c>
      <c r="B5553">
        <v>-8.4732203199999995E-2</v>
      </c>
    </row>
    <row r="5554" spans="1:2" x14ac:dyDescent="0.3">
      <c r="A5554">
        <v>11164.027000428177</v>
      </c>
      <c r="B5554">
        <v>-8.4728432300000003E-2</v>
      </c>
    </row>
    <row r="5555" spans="1:2" x14ac:dyDescent="0.3">
      <c r="A5555">
        <v>11166.026000096463</v>
      </c>
      <c r="B5555">
        <v>-8.4724785699999999E-2</v>
      </c>
    </row>
    <row r="5556" spans="1:2" x14ac:dyDescent="0.3">
      <c r="A5556">
        <v>11167.918999912217</v>
      </c>
      <c r="B5556">
        <v>-8.4724232699999999E-2</v>
      </c>
    </row>
    <row r="5557" spans="1:2" x14ac:dyDescent="0.3">
      <c r="A5557">
        <v>11169.943000073545</v>
      </c>
      <c r="B5557">
        <v>-8.4722512299999997E-2</v>
      </c>
    </row>
    <row r="5558" spans="1:2" x14ac:dyDescent="0.3">
      <c r="A5558">
        <v>11172.086000419222</v>
      </c>
      <c r="B5558">
        <v>-8.4813079499999999E-2</v>
      </c>
    </row>
    <row r="5559" spans="1:2" x14ac:dyDescent="0.3">
      <c r="A5559">
        <v>11174.065999989398</v>
      </c>
      <c r="B5559">
        <v>-8.4593687000000015E-2</v>
      </c>
    </row>
    <row r="5560" spans="1:2" x14ac:dyDescent="0.3">
      <c r="A5560">
        <v>11175.986999552697</v>
      </c>
      <c r="B5560">
        <v>-8.4765994900000002E-2</v>
      </c>
    </row>
    <row r="5561" spans="1:2" x14ac:dyDescent="0.3">
      <c r="A5561">
        <v>11177.988000190817</v>
      </c>
      <c r="B5561">
        <v>-8.4855360100000013E-2</v>
      </c>
    </row>
    <row r="5562" spans="1:2" x14ac:dyDescent="0.3">
      <c r="A5562">
        <v>11180.124999512918</v>
      </c>
      <c r="B5562">
        <v>-8.4664430400000004E-2</v>
      </c>
    </row>
    <row r="5563" spans="1:2" x14ac:dyDescent="0.3">
      <c r="A5563">
        <v>11182.149000302888</v>
      </c>
      <c r="B5563">
        <v>-8.4603192100000002E-2</v>
      </c>
    </row>
    <row r="5564" spans="1:2" x14ac:dyDescent="0.3">
      <c r="A5564">
        <v>11184.045000001788</v>
      </c>
      <c r="B5564">
        <v>-8.4786112399999988E-2</v>
      </c>
    </row>
    <row r="5565" spans="1:2" x14ac:dyDescent="0.3">
      <c r="A5565">
        <v>11186.069000163116</v>
      </c>
      <c r="B5565">
        <v>-8.4779240300000003E-2</v>
      </c>
    </row>
    <row r="5566" spans="1:2" x14ac:dyDescent="0.3">
      <c r="A5566">
        <v>11188.207000284456</v>
      </c>
      <c r="B5566">
        <v>-8.4692401700000017E-2</v>
      </c>
    </row>
    <row r="5567" spans="1:2" x14ac:dyDescent="0.3">
      <c r="A5567">
        <v>11190.190999908373</v>
      </c>
      <c r="B5567">
        <v>-8.4554463600000004E-2</v>
      </c>
    </row>
    <row r="5568" spans="1:2" x14ac:dyDescent="0.3">
      <c r="A5568">
        <v>11192.120000207797</v>
      </c>
      <c r="B5568">
        <v>-8.4726256799999997E-2</v>
      </c>
    </row>
    <row r="5569" spans="1:2" x14ac:dyDescent="0.3">
      <c r="A5569">
        <v>11194.083000021055</v>
      </c>
      <c r="B5569">
        <v>-8.4772649999999991E-2</v>
      </c>
    </row>
    <row r="5570" spans="1:2" x14ac:dyDescent="0.3">
      <c r="A5570">
        <v>11196.268000616692</v>
      </c>
      <c r="B5570">
        <v>-8.4640432799999998E-2</v>
      </c>
    </row>
    <row r="5571" spans="1:2" x14ac:dyDescent="0.3">
      <c r="A5571">
        <v>11198.264999943785</v>
      </c>
      <c r="B5571">
        <v>-8.4581260000000005E-2</v>
      </c>
    </row>
    <row r="5572" spans="1:2" x14ac:dyDescent="0.3">
      <c r="A5572">
        <v>11200.246999855153</v>
      </c>
      <c r="B5572">
        <v>-8.4672652700000003E-2</v>
      </c>
    </row>
    <row r="5573" spans="1:2" x14ac:dyDescent="0.3">
      <c r="A5573">
        <v>11202.162999822758</v>
      </c>
      <c r="B5573">
        <v>-8.4728085100000003E-2</v>
      </c>
    </row>
    <row r="5574" spans="1:2" x14ac:dyDescent="0.3">
      <c r="A5574">
        <v>11204.284000187181</v>
      </c>
      <c r="B5574">
        <v>-8.4652041400000017E-2</v>
      </c>
    </row>
    <row r="5575" spans="1:2" x14ac:dyDescent="0.3">
      <c r="A5575">
        <v>11206.285000196658</v>
      </c>
      <c r="B5575">
        <v>-8.4606823099999992E-2</v>
      </c>
    </row>
    <row r="5576" spans="1:2" x14ac:dyDescent="0.3">
      <c r="A5576">
        <v>11208.243999956176</v>
      </c>
      <c r="B5576">
        <v>-8.4649384600000016E-2</v>
      </c>
    </row>
    <row r="5577" spans="1:2" x14ac:dyDescent="0.3">
      <c r="A5577">
        <v>11210.179999563843</v>
      </c>
      <c r="B5577">
        <v>-8.4674242999999996E-2</v>
      </c>
    </row>
    <row r="5578" spans="1:2" x14ac:dyDescent="0.3">
      <c r="A5578">
        <v>11212.306000152603</v>
      </c>
      <c r="B5578">
        <v>-8.46463883E-2</v>
      </c>
    </row>
    <row r="5579" spans="1:2" x14ac:dyDescent="0.3">
      <c r="A5579">
        <v>11214.308999874629</v>
      </c>
      <c r="B5579">
        <v>-8.46304103E-2</v>
      </c>
    </row>
    <row r="5580" spans="1:2" x14ac:dyDescent="0.3">
      <c r="A5580">
        <v>11216.30899971351</v>
      </c>
      <c r="B5580">
        <v>-8.465467430000001E-2</v>
      </c>
    </row>
    <row r="5581" spans="1:2" x14ac:dyDescent="0.3">
      <c r="A5581">
        <v>11218.202999699861</v>
      </c>
      <c r="B5581">
        <v>-8.4656369799999992E-2</v>
      </c>
    </row>
    <row r="5582" spans="1:2" x14ac:dyDescent="0.3">
      <c r="A5582">
        <v>11220.405000052415</v>
      </c>
      <c r="B5582">
        <v>-8.4636574000000006E-2</v>
      </c>
    </row>
    <row r="5583" spans="1:2" x14ac:dyDescent="0.3">
      <c r="A5583">
        <v>11222.327000414953</v>
      </c>
      <c r="B5583">
        <v>-8.463087200000001E-2</v>
      </c>
    </row>
    <row r="5584" spans="1:2" x14ac:dyDescent="0.3">
      <c r="A5584">
        <v>11224.337000073865</v>
      </c>
      <c r="B5584">
        <v>-8.4627686800000004E-2</v>
      </c>
    </row>
    <row r="5585" spans="1:2" x14ac:dyDescent="0.3">
      <c r="A5585">
        <v>11226.216000015847</v>
      </c>
      <c r="B5585">
        <v>-8.4635732200000008E-2</v>
      </c>
    </row>
    <row r="5586" spans="1:2" x14ac:dyDescent="0.3">
      <c r="A5586">
        <v>11228.363000415266</v>
      </c>
      <c r="B5586">
        <v>-8.4643289199999999E-2</v>
      </c>
    </row>
    <row r="5587" spans="1:2" x14ac:dyDescent="0.3">
      <c r="A5587">
        <v>11230.364000424743</v>
      </c>
      <c r="B5587">
        <v>-8.4624651600000003E-2</v>
      </c>
    </row>
    <row r="5588" spans="1:2" x14ac:dyDescent="0.3">
      <c r="A5588">
        <v>11232.38299973309</v>
      </c>
      <c r="B5588">
        <v>-8.4613650700000001E-2</v>
      </c>
    </row>
    <row r="5589" spans="1:2" x14ac:dyDescent="0.3">
      <c r="A5589">
        <v>11234.268999611959</v>
      </c>
      <c r="B5589">
        <v>-8.4634851599999991E-2</v>
      </c>
    </row>
    <row r="5590" spans="1:2" x14ac:dyDescent="0.3">
      <c r="A5590">
        <v>11236.403000308201</v>
      </c>
      <c r="B5590">
        <v>-8.4645934700000008E-2</v>
      </c>
    </row>
    <row r="5591" spans="1:2" x14ac:dyDescent="0.3">
      <c r="A5591">
        <v>11238.423000415787</v>
      </c>
      <c r="B5591">
        <v>-8.4626528699999995E-2</v>
      </c>
    </row>
    <row r="5592" spans="1:2" x14ac:dyDescent="0.3">
      <c r="A5592">
        <v>11240.43899984099</v>
      </c>
      <c r="B5592">
        <v>-8.4618115699999996E-2</v>
      </c>
    </row>
    <row r="5593" spans="1:2" x14ac:dyDescent="0.3">
      <c r="A5593">
        <v>11242.316999612376</v>
      </c>
      <c r="B5593">
        <v>-8.4633863199999992E-2</v>
      </c>
    </row>
    <row r="5594" spans="1:2" x14ac:dyDescent="0.3">
      <c r="A5594">
        <v>11244.462000299245</v>
      </c>
      <c r="B5594">
        <v>-8.4633642400000014E-2</v>
      </c>
    </row>
    <row r="5595" spans="1:2" x14ac:dyDescent="0.3">
      <c r="A5595">
        <v>11246.506000100635</v>
      </c>
      <c r="B5595">
        <v>-8.4614343000000009E-2</v>
      </c>
    </row>
    <row r="5596" spans="1:2" x14ac:dyDescent="0.3">
      <c r="A5596">
        <v>11248.493999778293</v>
      </c>
      <c r="B5596">
        <v>-8.4610757700000011E-2</v>
      </c>
    </row>
    <row r="5597" spans="1:2" x14ac:dyDescent="0.3">
      <c r="A5597">
        <v>11250.44100000523</v>
      </c>
      <c r="B5597">
        <v>-8.4628734800000008E-2</v>
      </c>
    </row>
    <row r="5598" spans="1:2" x14ac:dyDescent="0.3">
      <c r="A5598">
        <v>11252.542000100948</v>
      </c>
      <c r="B5598">
        <v>-8.4628163099999987E-2</v>
      </c>
    </row>
    <row r="5599" spans="1:2" x14ac:dyDescent="0.3">
      <c r="A5599">
        <v>11254.543000110425</v>
      </c>
      <c r="B5599">
        <v>-8.4606008100000005E-2</v>
      </c>
    </row>
    <row r="5600" spans="1:2" x14ac:dyDescent="0.3">
      <c r="A5600">
        <v>11256.562000047415</v>
      </c>
      <c r="B5600">
        <v>-8.4605245900000001E-2</v>
      </c>
    </row>
    <row r="5601" spans="1:2" x14ac:dyDescent="0.3">
      <c r="A5601">
        <v>11258.445000043139</v>
      </c>
      <c r="B5601">
        <v>-8.4622331600000003E-2</v>
      </c>
    </row>
    <row r="5602" spans="1:2" x14ac:dyDescent="0.3">
      <c r="A5602">
        <v>11260.537000489421</v>
      </c>
      <c r="B5602">
        <v>-8.4618058300000007E-2</v>
      </c>
    </row>
    <row r="5603" spans="1:2" x14ac:dyDescent="0.3">
      <c r="A5603">
        <v>11262.576000066474</v>
      </c>
      <c r="B5603">
        <v>-8.4599524100000004E-2</v>
      </c>
    </row>
    <row r="5604" spans="1:2" x14ac:dyDescent="0.3">
      <c r="A5604">
        <v>11264.581000129692</v>
      </c>
      <c r="B5604">
        <v>-8.4600685999999994E-2</v>
      </c>
    </row>
    <row r="5605" spans="1:2" x14ac:dyDescent="0.3">
      <c r="A5605">
        <v>11266.475000116043</v>
      </c>
      <c r="B5605">
        <v>-8.4614260199999999E-2</v>
      </c>
    </row>
    <row r="5606" spans="1:2" x14ac:dyDescent="0.3">
      <c r="A5606">
        <v>11268.581999978051</v>
      </c>
      <c r="B5606">
        <v>-8.4606479100000007E-2</v>
      </c>
    </row>
    <row r="5607" spans="1:2" x14ac:dyDescent="0.3">
      <c r="A5607">
        <v>11270.66200026311</v>
      </c>
      <c r="B5607">
        <v>-8.4592628199999992E-2</v>
      </c>
    </row>
    <row r="5608" spans="1:2" x14ac:dyDescent="0.3">
      <c r="A5608">
        <v>11272.64099966269</v>
      </c>
      <c r="B5608">
        <v>-8.4596306200000013E-2</v>
      </c>
    </row>
    <row r="5609" spans="1:2" x14ac:dyDescent="0.3">
      <c r="A5609">
        <v>11274.525000457652</v>
      </c>
      <c r="B5609">
        <v>-8.4604551700000002E-2</v>
      </c>
    </row>
    <row r="5610" spans="1:2" x14ac:dyDescent="0.3">
      <c r="A5610">
        <v>11276.581000420265</v>
      </c>
      <c r="B5610">
        <v>-8.45983545E-2</v>
      </c>
    </row>
    <row r="5611" spans="1:2" x14ac:dyDescent="0.3">
      <c r="A5611">
        <v>11278.685999941081</v>
      </c>
      <c r="B5611">
        <v>-8.4587238199999998E-2</v>
      </c>
    </row>
    <row r="5612" spans="1:2" x14ac:dyDescent="0.3">
      <c r="A5612">
        <v>11280.659999744967</v>
      </c>
      <c r="B5612">
        <v>-8.4590969799999999E-2</v>
      </c>
    </row>
    <row r="5613" spans="1:2" x14ac:dyDescent="0.3">
      <c r="A5613">
        <v>11282.556000072509</v>
      </c>
      <c r="B5613">
        <v>-8.4595454399999992E-2</v>
      </c>
    </row>
    <row r="5614" spans="1:2" x14ac:dyDescent="0.3">
      <c r="A5614">
        <v>11284.575000009499</v>
      </c>
      <c r="B5614">
        <v>-8.4588207099999993E-2</v>
      </c>
    </row>
    <row r="5615" spans="1:2" x14ac:dyDescent="0.3">
      <c r="A5615">
        <v>11286.720000067726</v>
      </c>
      <c r="B5615">
        <v>-8.4581573600000001E-2</v>
      </c>
    </row>
    <row r="5616" spans="1:2" x14ac:dyDescent="0.3">
      <c r="A5616">
        <v>11288.722999789752</v>
      </c>
      <c r="B5616">
        <v>-8.4583329400000004E-2</v>
      </c>
    </row>
    <row r="5617" spans="1:2" x14ac:dyDescent="0.3">
      <c r="A5617">
        <v>11290.593000082299</v>
      </c>
      <c r="B5617">
        <v>-8.458505479999999E-2</v>
      </c>
    </row>
    <row r="5618" spans="1:2" x14ac:dyDescent="0.3">
      <c r="A5618">
        <v>11292.620000126772</v>
      </c>
      <c r="B5618">
        <v>-8.45809436E-2</v>
      </c>
    </row>
    <row r="5619" spans="1:2" x14ac:dyDescent="0.3">
      <c r="A5619">
        <v>11294.761000131257</v>
      </c>
      <c r="B5619">
        <v>-8.4577667999999995E-2</v>
      </c>
    </row>
    <row r="5620" spans="1:2" x14ac:dyDescent="0.3">
      <c r="A5620">
        <v>11296.759999799542</v>
      </c>
      <c r="B5620">
        <v>-8.4578570899999997E-2</v>
      </c>
    </row>
    <row r="5621" spans="1:2" x14ac:dyDescent="0.3">
      <c r="A5621">
        <v>11298.65100053139</v>
      </c>
      <c r="B5621">
        <v>-8.4578185799999997E-2</v>
      </c>
    </row>
    <row r="5622" spans="1:2" x14ac:dyDescent="0.3">
      <c r="A5622">
        <v>11300.671000010334</v>
      </c>
      <c r="B5622">
        <v>-8.4575606299999995E-2</v>
      </c>
    </row>
    <row r="5623" spans="1:2" x14ac:dyDescent="0.3">
      <c r="A5623">
        <v>11302.798999683</v>
      </c>
      <c r="B5623">
        <v>-8.4573206299999995E-2</v>
      </c>
    </row>
    <row r="5624" spans="1:2" x14ac:dyDescent="0.3">
      <c r="A5624">
        <v>11304.819999961182</v>
      </c>
      <c r="B5624">
        <v>-8.4574215499999994E-2</v>
      </c>
    </row>
    <row r="5625" spans="1:2" x14ac:dyDescent="0.3">
      <c r="A5625">
        <v>11306.716000288725</v>
      </c>
      <c r="B5625">
        <v>-8.4573795199999996E-2</v>
      </c>
    </row>
    <row r="5626" spans="1:2" x14ac:dyDescent="0.3">
      <c r="A5626">
        <v>11308.714000415057</v>
      </c>
      <c r="B5626">
        <v>-8.4570613700000005E-2</v>
      </c>
    </row>
    <row r="5627" spans="1:2" x14ac:dyDescent="0.3">
      <c r="A5627">
        <v>11310.843999800272</v>
      </c>
      <c r="B5627">
        <v>-8.4566913300000005E-2</v>
      </c>
    </row>
    <row r="5628" spans="1:2" x14ac:dyDescent="0.3">
      <c r="A5628">
        <v>11312.883999547921</v>
      </c>
      <c r="B5628">
        <v>-8.4566319000000001E-2</v>
      </c>
    </row>
    <row r="5629" spans="1:2" x14ac:dyDescent="0.3">
      <c r="A5629">
        <v>11314.801000314765</v>
      </c>
      <c r="B5629">
        <v>-8.4564273599999989E-2</v>
      </c>
    </row>
    <row r="5630" spans="1:2" x14ac:dyDescent="0.3">
      <c r="A5630">
        <v>11316.779000172392</v>
      </c>
      <c r="B5630">
        <v>-8.4562204199999991E-2</v>
      </c>
    </row>
    <row r="5631" spans="1:2" x14ac:dyDescent="0.3">
      <c r="A5631">
        <v>11318.913000239991</v>
      </c>
      <c r="B5631">
        <v>-8.4559836799999996E-2</v>
      </c>
    </row>
    <row r="5632" spans="1:2" x14ac:dyDescent="0.3">
      <c r="A5632">
        <v>11320.95899975393</v>
      </c>
      <c r="B5632">
        <v>-8.4557262499999994E-2</v>
      </c>
    </row>
    <row r="5633" spans="1:2" x14ac:dyDescent="0.3">
      <c r="A5633">
        <v>11322.850000485778</v>
      </c>
      <c r="B5633">
        <v>-8.4556439999999997E-2</v>
      </c>
    </row>
    <row r="5634" spans="1:2" x14ac:dyDescent="0.3">
      <c r="A5634">
        <v>11324.843000387773</v>
      </c>
      <c r="B5634">
        <v>-8.4555386100000005E-2</v>
      </c>
    </row>
    <row r="5635" spans="1:2" x14ac:dyDescent="0.3">
      <c r="A5635">
        <v>11326.95799972862</v>
      </c>
      <c r="B5635">
        <v>-8.4552910299999992E-2</v>
      </c>
    </row>
    <row r="5636" spans="1:2" x14ac:dyDescent="0.3">
      <c r="A5636">
        <v>11328.958999738097</v>
      </c>
      <c r="B5636">
        <v>-8.4551578900000007E-2</v>
      </c>
    </row>
    <row r="5637" spans="1:2" x14ac:dyDescent="0.3">
      <c r="A5637">
        <v>11330.918000126258</v>
      </c>
      <c r="B5637">
        <v>-8.455151109999999E-2</v>
      </c>
    </row>
    <row r="5638" spans="1:2" x14ac:dyDescent="0.3">
      <c r="A5638">
        <v>11332.878000056371</v>
      </c>
      <c r="B5638">
        <v>-8.4550140199999999E-2</v>
      </c>
    </row>
    <row r="5639" spans="1:2" x14ac:dyDescent="0.3">
      <c r="A5639">
        <v>11334.997999621555</v>
      </c>
      <c r="B5639">
        <v>-8.4547971400000005E-2</v>
      </c>
    </row>
    <row r="5640" spans="1:2" x14ac:dyDescent="0.3">
      <c r="A5640">
        <v>11336.997999460436</v>
      </c>
      <c r="B5640">
        <v>-8.45459987E-2</v>
      </c>
    </row>
    <row r="5641" spans="1:2" x14ac:dyDescent="0.3">
      <c r="A5641">
        <v>11338.978000287898</v>
      </c>
      <c r="B5641">
        <v>-8.4545712500000009E-2</v>
      </c>
    </row>
    <row r="5642" spans="1:2" x14ac:dyDescent="0.3">
      <c r="A5642">
        <v>11340.891000372358</v>
      </c>
      <c r="B5642">
        <v>-8.4542435900000004E-2</v>
      </c>
    </row>
    <row r="5643" spans="1:2" x14ac:dyDescent="0.3">
      <c r="A5643">
        <v>11343.010999937542</v>
      </c>
      <c r="B5643">
        <v>-8.4541438400000002E-2</v>
      </c>
    </row>
    <row r="5644" spans="1:2" x14ac:dyDescent="0.3">
      <c r="A5644">
        <v>11345.041000493802</v>
      </c>
      <c r="B5644">
        <v>-8.4539802099999992E-2</v>
      </c>
    </row>
    <row r="5645" spans="1:2" x14ac:dyDescent="0.3">
      <c r="A5645">
        <v>11347.011000243947</v>
      </c>
      <c r="B5645">
        <v>-8.45386635E-2</v>
      </c>
    </row>
    <row r="5646" spans="1:2" x14ac:dyDescent="0.3">
      <c r="A5646">
        <v>11348.942999797873</v>
      </c>
      <c r="B5646">
        <v>-8.4537115299999993E-2</v>
      </c>
    </row>
    <row r="5647" spans="1:2" x14ac:dyDescent="0.3">
      <c r="A5647">
        <v>11351.076999865472</v>
      </c>
      <c r="B5647">
        <v>-8.4535780299999988E-2</v>
      </c>
    </row>
    <row r="5648" spans="1:2" x14ac:dyDescent="0.3">
      <c r="A5648">
        <v>11353.117999783717</v>
      </c>
      <c r="B5648">
        <v>-8.4534521999999987E-2</v>
      </c>
    </row>
    <row r="5649" spans="1:2" x14ac:dyDescent="0.3">
      <c r="A5649">
        <v>11355.097000440583</v>
      </c>
      <c r="B5649">
        <v>-8.4532789699999999E-2</v>
      </c>
    </row>
    <row r="5650" spans="1:2" x14ac:dyDescent="0.3">
      <c r="A5650">
        <v>11356.998999905773</v>
      </c>
      <c r="B5650">
        <v>-8.4530812300000008E-2</v>
      </c>
    </row>
    <row r="5651" spans="1:2" x14ac:dyDescent="0.3">
      <c r="A5651">
        <v>11359.11700038705</v>
      </c>
      <c r="B5651">
        <v>-8.45280588E-2</v>
      </c>
    </row>
    <row r="5652" spans="1:2" x14ac:dyDescent="0.3">
      <c r="A5652">
        <v>11361.136999865994</v>
      </c>
      <c r="B5652">
        <v>-8.4526749599999992E-2</v>
      </c>
    </row>
    <row r="5653" spans="1:2" x14ac:dyDescent="0.3">
      <c r="A5653">
        <v>11363.143000099808</v>
      </c>
      <c r="B5653">
        <v>-8.4526371099999997E-2</v>
      </c>
    </row>
    <row r="5654" spans="1:2" x14ac:dyDescent="0.3">
      <c r="A5654">
        <v>11365.038000256754</v>
      </c>
      <c r="B5654">
        <v>-8.4558700099999995E-2</v>
      </c>
    </row>
    <row r="5655" spans="1:2" x14ac:dyDescent="0.3">
      <c r="A5655">
        <v>11367.172999866307</v>
      </c>
      <c r="B5655">
        <v>-8.4440131800000012E-2</v>
      </c>
    </row>
    <row r="5656" spans="1:2" x14ac:dyDescent="0.3">
      <c r="A5656">
        <v>11369.190999632701</v>
      </c>
      <c r="B5656">
        <v>-8.4446228200000001E-2</v>
      </c>
    </row>
    <row r="5657" spans="1:2" x14ac:dyDescent="0.3">
      <c r="A5657">
        <v>11371.168999490328</v>
      </c>
      <c r="B5657">
        <v>-8.4637675699999998E-2</v>
      </c>
    </row>
    <row r="5658" spans="1:2" x14ac:dyDescent="0.3">
      <c r="A5658">
        <v>11373.081000032835</v>
      </c>
      <c r="B5658">
        <v>-8.4609328700000014E-2</v>
      </c>
    </row>
    <row r="5659" spans="1:2" x14ac:dyDescent="0.3">
      <c r="A5659">
        <v>11375.190999777988</v>
      </c>
      <c r="B5659">
        <v>-8.4347327E-2</v>
      </c>
    </row>
    <row r="5660" spans="1:2" x14ac:dyDescent="0.3">
      <c r="A5660">
        <v>11377.210999885574</v>
      </c>
      <c r="B5660">
        <v>-8.4428699100000004E-2</v>
      </c>
    </row>
    <row r="5661" spans="1:2" x14ac:dyDescent="0.3">
      <c r="A5661">
        <v>11379.206999670714</v>
      </c>
      <c r="B5661">
        <v>-8.4663482000000012E-2</v>
      </c>
    </row>
    <row r="5662" spans="1:2" x14ac:dyDescent="0.3">
      <c r="A5662">
        <v>11381.102999998257</v>
      </c>
      <c r="B5662">
        <v>-8.4533869900000003E-2</v>
      </c>
    </row>
    <row r="5663" spans="1:2" x14ac:dyDescent="0.3">
      <c r="A5663">
        <v>11383.226000075229</v>
      </c>
      <c r="B5663">
        <v>-8.43762703E-2</v>
      </c>
    </row>
    <row r="5664" spans="1:2" x14ac:dyDescent="0.3">
      <c r="A5664">
        <v>11385.238000075333</v>
      </c>
      <c r="B5664">
        <v>-8.4503784599999993E-2</v>
      </c>
    </row>
    <row r="5665" spans="1:2" x14ac:dyDescent="0.3">
      <c r="A5665">
        <v>11387.275000568479</v>
      </c>
      <c r="B5665">
        <v>-8.4567234599999999E-2</v>
      </c>
    </row>
    <row r="5666" spans="1:2" x14ac:dyDescent="0.3">
      <c r="A5666">
        <v>11389.126000134274</v>
      </c>
      <c r="B5666">
        <v>-8.4460567200000003E-2</v>
      </c>
    </row>
    <row r="5667" spans="1:2" x14ac:dyDescent="0.3">
      <c r="A5667">
        <v>11391.215000068769</v>
      </c>
      <c r="B5667">
        <v>-8.4446529600000014E-2</v>
      </c>
    </row>
    <row r="5668" spans="1:2" x14ac:dyDescent="0.3">
      <c r="A5668">
        <v>11393.275999627076</v>
      </c>
      <c r="B5668">
        <v>-8.4526093400000002E-2</v>
      </c>
    </row>
    <row r="5669" spans="1:2" x14ac:dyDescent="0.3">
      <c r="A5669">
        <v>11395.275000552647</v>
      </c>
      <c r="B5669">
        <v>-8.4526601800000004E-2</v>
      </c>
    </row>
    <row r="5670" spans="1:2" x14ac:dyDescent="0.3">
      <c r="A5670">
        <v>11397.172000422142</v>
      </c>
      <c r="B5670">
        <v>-8.4462634600000017E-2</v>
      </c>
    </row>
    <row r="5671" spans="1:2" x14ac:dyDescent="0.3">
      <c r="A5671">
        <v>11399.220000277273</v>
      </c>
      <c r="B5671">
        <v>-8.4455626699999994E-2</v>
      </c>
    </row>
    <row r="5672" spans="1:2" x14ac:dyDescent="0.3">
      <c r="A5672">
        <v>11401.308999583125</v>
      </c>
      <c r="B5672">
        <v>-8.4496676500000006E-2</v>
      </c>
    </row>
    <row r="5673" spans="1:2" x14ac:dyDescent="0.3">
      <c r="A5673">
        <v>11403.294000634924</v>
      </c>
      <c r="B5673">
        <v>-8.4494940199999993E-2</v>
      </c>
    </row>
    <row r="5674" spans="1:2" x14ac:dyDescent="0.3">
      <c r="A5674">
        <v>11405.175000289455</v>
      </c>
      <c r="B5674">
        <v>-8.4464847300000007E-2</v>
      </c>
    </row>
    <row r="5675" spans="1:2" x14ac:dyDescent="0.3">
      <c r="A5675">
        <v>11407.210999983363</v>
      </c>
      <c r="B5675">
        <v>-8.4474644899999993E-2</v>
      </c>
    </row>
    <row r="5676" spans="1:2" x14ac:dyDescent="0.3">
      <c r="A5676">
        <v>11409.339999826625</v>
      </c>
      <c r="B5676">
        <v>-8.4485783300000006E-2</v>
      </c>
    </row>
    <row r="5677" spans="1:2" x14ac:dyDescent="0.3">
      <c r="A5677">
        <v>11411.309000034817</v>
      </c>
      <c r="B5677">
        <v>-8.4462915700000002E-2</v>
      </c>
    </row>
    <row r="5678" spans="1:2" x14ac:dyDescent="0.3">
      <c r="A5678">
        <v>11413.23800033424</v>
      </c>
      <c r="B5678">
        <v>-8.4461985800000014E-2</v>
      </c>
    </row>
    <row r="5679" spans="1:2" x14ac:dyDescent="0.3">
      <c r="A5679">
        <v>11415.206999913789</v>
      </c>
      <c r="B5679">
        <v>-8.4493576200000003E-2</v>
      </c>
    </row>
    <row r="5680" spans="1:2" x14ac:dyDescent="0.3">
      <c r="A5680">
        <v>11417.347999918275</v>
      </c>
      <c r="B5680">
        <v>-8.44807578E-2</v>
      </c>
    </row>
    <row r="5681" spans="1:2" x14ac:dyDescent="0.3">
      <c r="A5681">
        <v>11419.364000600763</v>
      </c>
      <c r="B5681">
        <v>-8.4450712900000002E-2</v>
      </c>
    </row>
    <row r="5682" spans="1:2" x14ac:dyDescent="0.3">
      <c r="A5682">
        <v>11421.270000119694</v>
      </c>
      <c r="B5682">
        <v>-8.4469939600000002E-2</v>
      </c>
    </row>
    <row r="5683" spans="1:2" x14ac:dyDescent="0.3">
      <c r="A5683">
        <v>11423.29000022728</v>
      </c>
      <c r="B5683">
        <v>-8.4482346E-2</v>
      </c>
    </row>
    <row r="5684" spans="1:2" x14ac:dyDescent="0.3">
      <c r="A5684">
        <v>11425.426999549381</v>
      </c>
      <c r="B5684">
        <v>-8.4453653300000001E-2</v>
      </c>
    </row>
    <row r="5685" spans="1:2" x14ac:dyDescent="0.3">
      <c r="A5685">
        <v>11427.436000294983</v>
      </c>
      <c r="B5685">
        <v>-8.4451750800000003E-2</v>
      </c>
    </row>
    <row r="5686" spans="1:2" x14ac:dyDescent="0.3">
      <c r="A5686">
        <v>11429.340000101365</v>
      </c>
      <c r="B5686">
        <v>-8.4476651900000005E-2</v>
      </c>
    </row>
    <row r="5687" spans="1:2" x14ac:dyDescent="0.3">
      <c r="A5687">
        <v>11431.330000120215</v>
      </c>
      <c r="B5687">
        <v>-8.4466873400000003E-2</v>
      </c>
    </row>
    <row r="5688" spans="1:2" x14ac:dyDescent="0.3">
      <c r="A5688">
        <v>11433.47899960354</v>
      </c>
      <c r="B5688">
        <v>-8.4444090700000016E-2</v>
      </c>
    </row>
    <row r="5689" spans="1:2" x14ac:dyDescent="0.3">
      <c r="A5689">
        <v>11435.496999998577</v>
      </c>
      <c r="B5689">
        <v>-8.4452456500000009E-2</v>
      </c>
    </row>
    <row r="5690" spans="1:2" x14ac:dyDescent="0.3">
      <c r="A5690">
        <v>11437.369000003673</v>
      </c>
      <c r="B5690">
        <v>-8.4467582900000004E-2</v>
      </c>
    </row>
    <row r="5691" spans="1:2" x14ac:dyDescent="0.3">
      <c r="A5691">
        <v>11439.36400024686</v>
      </c>
      <c r="B5691">
        <v>-8.4453085499999997E-2</v>
      </c>
    </row>
    <row r="5692" spans="1:2" x14ac:dyDescent="0.3">
      <c r="A5692">
        <v>11441.556999692693</v>
      </c>
      <c r="B5692">
        <v>-8.4435573799999997E-2</v>
      </c>
    </row>
    <row r="5693" spans="1:2" x14ac:dyDescent="0.3">
      <c r="A5693">
        <v>11443.548000510782</v>
      </c>
      <c r="B5693">
        <v>-8.4446763800000005E-2</v>
      </c>
    </row>
    <row r="5694" spans="1:2" x14ac:dyDescent="0.3">
      <c r="A5694">
        <v>11445.452000317164</v>
      </c>
      <c r="B5694">
        <v>-8.4457460599999992E-2</v>
      </c>
    </row>
    <row r="5695" spans="1:2" x14ac:dyDescent="0.3">
      <c r="A5695">
        <v>11447.470999625511</v>
      </c>
      <c r="B5695">
        <v>-8.4439403399999988E-2</v>
      </c>
    </row>
    <row r="5696" spans="1:2" x14ac:dyDescent="0.3">
      <c r="A5696">
        <v>11449.624999961816</v>
      </c>
      <c r="B5696">
        <v>-8.4430897300000002E-2</v>
      </c>
    </row>
    <row r="5697" spans="1:2" x14ac:dyDescent="0.3">
      <c r="A5697">
        <v>11451.609000214376</v>
      </c>
      <c r="B5697">
        <v>-8.4447956899999996E-2</v>
      </c>
    </row>
    <row r="5698" spans="1:2" x14ac:dyDescent="0.3">
      <c r="A5698">
        <v>11453.552000387572</v>
      </c>
      <c r="B5698">
        <v>-8.4448672500000002E-2</v>
      </c>
    </row>
    <row r="5699" spans="1:2" x14ac:dyDescent="0.3">
      <c r="A5699">
        <v>11455.508999805897</v>
      </c>
      <c r="B5699">
        <v>-8.4428096100000002E-2</v>
      </c>
    </row>
    <row r="5700" spans="1:2" x14ac:dyDescent="0.3">
      <c r="A5700">
        <v>11457.669999450445</v>
      </c>
      <c r="B5700">
        <v>-8.442697510000001E-2</v>
      </c>
    </row>
    <row r="5701" spans="1:2" x14ac:dyDescent="0.3">
      <c r="A5701">
        <v>11459.671000088565</v>
      </c>
      <c r="B5701">
        <v>-8.4439557500000012E-2</v>
      </c>
    </row>
    <row r="5702" spans="1:2" x14ac:dyDescent="0.3">
      <c r="A5702">
        <v>11461.631000018679</v>
      </c>
      <c r="B5702">
        <v>-8.443532640000001E-2</v>
      </c>
    </row>
    <row r="5703" spans="1:2" x14ac:dyDescent="0.3">
      <c r="A5703">
        <v>11463.5889996076</v>
      </c>
      <c r="B5703">
        <v>-8.4423449700000014E-2</v>
      </c>
    </row>
    <row r="5704" spans="1:2" x14ac:dyDescent="0.3">
      <c r="A5704">
        <v>11465.707000088878</v>
      </c>
      <c r="B5704">
        <v>-8.4425913800000002E-2</v>
      </c>
    </row>
    <row r="5705" spans="1:2" x14ac:dyDescent="0.3">
      <c r="A5705">
        <v>11467.723000142723</v>
      </c>
      <c r="B5705">
        <v>-8.44325405E-2</v>
      </c>
    </row>
    <row r="5706" spans="1:2" x14ac:dyDescent="0.3">
      <c r="A5706">
        <v>11469.674999965355</v>
      </c>
      <c r="B5706">
        <v>-8.4429477100000011E-2</v>
      </c>
    </row>
    <row r="5707" spans="1:2" x14ac:dyDescent="0.3">
      <c r="A5707">
        <v>11471.623999904841</v>
      </c>
      <c r="B5707">
        <v>-8.4422310800000011E-2</v>
      </c>
    </row>
    <row r="5708" spans="1:2" x14ac:dyDescent="0.3">
      <c r="A5708">
        <v>11473.750000493601</v>
      </c>
      <c r="B5708">
        <v>-8.4424296800000007E-2</v>
      </c>
    </row>
    <row r="5709" spans="1:2" x14ac:dyDescent="0.3">
      <c r="A5709">
        <v>11475.764000206254</v>
      </c>
      <c r="B5709">
        <v>-8.4429499499999991E-2</v>
      </c>
    </row>
    <row r="5710" spans="1:2" x14ac:dyDescent="0.3">
      <c r="A5710">
        <v>11477.792999963276</v>
      </c>
      <c r="B5710">
        <v>-8.44253487E-2</v>
      </c>
    </row>
    <row r="5711" spans="1:2" x14ac:dyDescent="0.3">
      <c r="A5711">
        <v>11479.691000003368</v>
      </c>
      <c r="B5711">
        <v>-8.44211978E-2</v>
      </c>
    </row>
    <row r="5712" spans="1:2" x14ac:dyDescent="0.3">
      <c r="A5712">
        <v>11481.801000377163</v>
      </c>
      <c r="B5712">
        <v>-8.4423530800000007E-2</v>
      </c>
    </row>
    <row r="5713" spans="1:2" x14ac:dyDescent="0.3">
      <c r="A5713">
        <v>11483.83300001733</v>
      </c>
      <c r="B5713">
        <v>-8.4423951600000005E-2</v>
      </c>
    </row>
    <row r="5714" spans="1:2" x14ac:dyDescent="0.3">
      <c r="A5714">
        <v>11485.801000054926</v>
      </c>
      <c r="B5714">
        <v>-8.4418835100000006E-2</v>
      </c>
    </row>
    <row r="5715" spans="1:2" x14ac:dyDescent="0.3">
      <c r="A5715">
        <v>11487.708999915048</v>
      </c>
      <c r="B5715">
        <v>-8.4419132999999993E-2</v>
      </c>
    </row>
    <row r="5716" spans="1:2" x14ac:dyDescent="0.3">
      <c r="A5716">
        <v>11489.89700039383</v>
      </c>
      <c r="B5716">
        <v>-8.4419906000000003E-2</v>
      </c>
    </row>
    <row r="5717" spans="1:2" x14ac:dyDescent="0.3">
      <c r="A5717">
        <v>11491.904000169598</v>
      </c>
      <c r="B5717">
        <v>-8.44168842E-2</v>
      </c>
    </row>
    <row r="5718" spans="1:2" x14ac:dyDescent="0.3">
      <c r="A5718">
        <v>11493.950000312179</v>
      </c>
      <c r="B5718">
        <v>-8.4413544399999998E-2</v>
      </c>
    </row>
    <row r="5719" spans="1:2" x14ac:dyDescent="0.3">
      <c r="A5719">
        <v>11495.817000092939</v>
      </c>
      <c r="B5719">
        <v>-8.4413577700000006E-2</v>
      </c>
    </row>
    <row r="5720" spans="1:2" x14ac:dyDescent="0.3">
      <c r="A5720">
        <v>11497.943000053056</v>
      </c>
      <c r="B5720">
        <v>-8.4411848799999994E-2</v>
      </c>
    </row>
    <row r="5721" spans="1:2" x14ac:dyDescent="0.3">
      <c r="A5721">
        <v>11499.950000457466</v>
      </c>
      <c r="B5721">
        <v>-8.4409849199999998E-2</v>
      </c>
    </row>
    <row r="5722" spans="1:2" x14ac:dyDescent="0.3">
      <c r="A5722">
        <v>11501.968999765813</v>
      </c>
      <c r="B5722">
        <v>-8.4407504600000002E-2</v>
      </c>
    </row>
    <row r="5723" spans="1:2" x14ac:dyDescent="0.3">
      <c r="A5723">
        <v>11503.839999600314</v>
      </c>
      <c r="B5723">
        <v>-8.4405433599999996E-2</v>
      </c>
    </row>
    <row r="5724" spans="1:2" x14ac:dyDescent="0.3">
      <c r="A5724">
        <v>11505.975000467151</v>
      </c>
      <c r="B5724">
        <v>-8.4404556000000006E-2</v>
      </c>
    </row>
    <row r="5725" spans="1:2" x14ac:dyDescent="0.3">
      <c r="A5725">
        <v>11507.975999847986</v>
      </c>
      <c r="B5725">
        <v>-8.4405092000000001E-2</v>
      </c>
    </row>
    <row r="5726" spans="1:2" x14ac:dyDescent="0.3">
      <c r="A5726">
        <v>11510.008999658749</v>
      </c>
      <c r="B5726">
        <v>-8.4404855000000001E-2</v>
      </c>
    </row>
    <row r="5727" spans="1:2" x14ac:dyDescent="0.3">
      <c r="A5727">
        <v>11511.887999600731</v>
      </c>
      <c r="B5727">
        <v>-8.4402363000000008E-2</v>
      </c>
    </row>
    <row r="5728" spans="1:2" x14ac:dyDescent="0.3">
      <c r="A5728">
        <v>11514.030000404455</v>
      </c>
      <c r="B5728">
        <v>-8.4398345900000005E-2</v>
      </c>
    </row>
    <row r="5729" spans="1:2" x14ac:dyDescent="0.3">
      <c r="A5729">
        <v>11516.067999810912</v>
      </c>
      <c r="B5729">
        <v>-8.439710160000001E-2</v>
      </c>
    </row>
    <row r="5730" spans="1:2" x14ac:dyDescent="0.3">
      <c r="A5730">
        <v>11518.109000357799</v>
      </c>
      <c r="B5730">
        <v>-8.4397365700000004E-2</v>
      </c>
    </row>
    <row r="5731" spans="1:2" x14ac:dyDescent="0.3">
      <c r="A5731">
        <v>11519.990999554284</v>
      </c>
      <c r="B5731">
        <v>-8.4394429399999998E-2</v>
      </c>
    </row>
    <row r="5732" spans="1:2" x14ac:dyDescent="0.3">
      <c r="A5732">
        <v>11522.107999864966</v>
      </c>
      <c r="B5732">
        <v>-8.4392835700000002E-2</v>
      </c>
    </row>
    <row r="5733" spans="1:2" x14ac:dyDescent="0.3">
      <c r="A5733">
        <v>11524.109000503086</v>
      </c>
      <c r="B5733">
        <v>-8.439223030000001E-2</v>
      </c>
    </row>
    <row r="5734" spans="1:2" x14ac:dyDescent="0.3">
      <c r="A5734">
        <v>11526.128999982029</v>
      </c>
      <c r="B5734">
        <v>-8.4390971699999998E-2</v>
      </c>
    </row>
    <row r="5735" spans="1:2" x14ac:dyDescent="0.3">
      <c r="A5735">
        <v>11528.029999905266</v>
      </c>
      <c r="B5735">
        <v>-8.4388484399999991E-2</v>
      </c>
    </row>
    <row r="5736" spans="1:2" x14ac:dyDescent="0.3">
      <c r="A5736">
        <v>11530.147999757901</v>
      </c>
      <c r="B5736">
        <v>-8.4386184800000014E-2</v>
      </c>
    </row>
    <row r="5737" spans="1:2" x14ac:dyDescent="0.3">
      <c r="A5737">
        <v>11532.175000431016</v>
      </c>
      <c r="B5737">
        <v>-8.4386125500000006E-2</v>
      </c>
    </row>
    <row r="5738" spans="1:2" x14ac:dyDescent="0.3">
      <c r="A5738">
        <v>11534.165999991819</v>
      </c>
      <c r="B5738">
        <v>-8.4385086900000003E-2</v>
      </c>
    </row>
    <row r="5739" spans="1:2" x14ac:dyDescent="0.3">
      <c r="A5739">
        <v>11536.047999816947</v>
      </c>
      <c r="B5739">
        <v>-8.438409999999999E-2</v>
      </c>
    </row>
    <row r="5740" spans="1:2" x14ac:dyDescent="0.3">
      <c r="A5740">
        <v>11538.1329996977</v>
      </c>
      <c r="B5740">
        <v>-8.4382202000000003E-2</v>
      </c>
    </row>
    <row r="5741" spans="1:2" x14ac:dyDescent="0.3">
      <c r="A5741">
        <v>11540.268000564538</v>
      </c>
      <c r="B5741">
        <v>-8.4380285799999996E-2</v>
      </c>
    </row>
    <row r="5742" spans="1:2" x14ac:dyDescent="0.3">
      <c r="A5742">
        <v>11542.227999866009</v>
      </c>
      <c r="B5742">
        <v>-8.4379933900000009E-2</v>
      </c>
    </row>
    <row r="5743" spans="1:2" x14ac:dyDescent="0.3">
      <c r="A5743">
        <v>11544.140999950469</v>
      </c>
      <c r="B5743">
        <v>-8.4378244500000005E-2</v>
      </c>
    </row>
    <row r="5744" spans="1:2" x14ac:dyDescent="0.3">
      <c r="A5744">
        <v>11546.187999635004</v>
      </c>
      <c r="B5744">
        <v>-8.4377242399999997E-2</v>
      </c>
    </row>
    <row r="5745" spans="1:2" x14ac:dyDescent="0.3">
      <c r="A5745">
        <v>11548.269000090659</v>
      </c>
      <c r="B5745">
        <v>-8.4376103800000005E-2</v>
      </c>
    </row>
    <row r="5746" spans="1:2" x14ac:dyDescent="0.3">
      <c r="A5746">
        <v>11550.283999973908</v>
      </c>
      <c r="B5746">
        <v>-8.4374599299999992E-2</v>
      </c>
    </row>
    <row r="5747" spans="1:2" x14ac:dyDescent="0.3">
      <c r="A5747">
        <v>11552.206999878399</v>
      </c>
      <c r="B5747">
        <v>-8.4371336800000002E-2</v>
      </c>
    </row>
    <row r="5748" spans="1:2" x14ac:dyDescent="0.3">
      <c r="A5748">
        <v>11554.210999771021</v>
      </c>
      <c r="B5748">
        <v>-8.436973569999999E-2</v>
      </c>
    </row>
    <row r="5749" spans="1:2" x14ac:dyDescent="0.3">
      <c r="A5749">
        <v>11556.332000135444</v>
      </c>
      <c r="B5749">
        <v>-8.4368587700000011E-2</v>
      </c>
    </row>
    <row r="5750" spans="1:2" x14ac:dyDescent="0.3">
      <c r="A5750">
        <v>11558.347000018694</v>
      </c>
      <c r="B5750">
        <v>-8.4367785600000009E-2</v>
      </c>
    </row>
    <row r="5751" spans="1:2" x14ac:dyDescent="0.3">
      <c r="A5751">
        <v>11560.246999771334</v>
      </c>
      <c r="B5751">
        <v>-8.4366891999999999E-2</v>
      </c>
    </row>
    <row r="5752" spans="1:2" x14ac:dyDescent="0.3">
      <c r="A5752">
        <v>11562.264999537729</v>
      </c>
      <c r="B5752">
        <v>-8.4365559900000012E-2</v>
      </c>
    </row>
    <row r="5753" spans="1:2" x14ac:dyDescent="0.3">
      <c r="A5753">
        <v>11564.361000037752</v>
      </c>
      <c r="B5753">
        <v>-8.4364164899999997E-2</v>
      </c>
    </row>
    <row r="5754" spans="1:2" x14ac:dyDescent="0.3">
      <c r="A5754">
        <v>11566.379999974743</v>
      </c>
      <c r="B5754">
        <v>-8.4362317200000009E-2</v>
      </c>
    </row>
    <row r="5755" spans="1:2" x14ac:dyDescent="0.3">
      <c r="A5755">
        <v>11568.283999781124</v>
      </c>
      <c r="B5755">
        <v>-8.4360270299999998E-2</v>
      </c>
    </row>
    <row r="5756" spans="1:2" x14ac:dyDescent="0.3">
      <c r="A5756">
        <v>11570.308999484405</v>
      </c>
      <c r="B5756">
        <v>-8.4357593699999997E-2</v>
      </c>
    </row>
    <row r="5757" spans="1:2" x14ac:dyDescent="0.3">
      <c r="A5757">
        <v>11572.466000332497</v>
      </c>
      <c r="B5757">
        <v>-8.4356097000000005E-2</v>
      </c>
    </row>
    <row r="5758" spans="1:2" x14ac:dyDescent="0.3">
      <c r="A5758">
        <v>11574.449999956414</v>
      </c>
      <c r="B5758">
        <v>-8.4354326100000002E-2</v>
      </c>
    </row>
    <row r="5759" spans="1:2" x14ac:dyDescent="0.3">
      <c r="A5759">
        <v>11576.327000185847</v>
      </c>
      <c r="B5759">
        <v>-8.4351560800000003E-2</v>
      </c>
    </row>
    <row r="5760" spans="1:2" x14ac:dyDescent="0.3">
      <c r="A5760">
        <v>11578.341000527143</v>
      </c>
      <c r="B5760">
        <v>-8.4349471699999998E-2</v>
      </c>
    </row>
    <row r="5761" spans="1:2" x14ac:dyDescent="0.3">
      <c r="A5761">
        <v>11580.491000181064</v>
      </c>
      <c r="B5761">
        <v>-8.4349049699999998E-2</v>
      </c>
    </row>
    <row r="5762" spans="1:2" x14ac:dyDescent="0.3">
      <c r="A5762">
        <v>11582.506000064313</v>
      </c>
      <c r="B5762">
        <v>-8.4346746299999997E-2</v>
      </c>
    </row>
    <row r="5763" spans="1:2" x14ac:dyDescent="0.3">
      <c r="A5763">
        <v>11584.405999816954</v>
      </c>
      <c r="B5763">
        <v>-8.4346134300000014E-2</v>
      </c>
    </row>
    <row r="5764" spans="1:2" x14ac:dyDescent="0.3">
      <c r="A5764">
        <v>11586.383000132628</v>
      </c>
      <c r="B5764">
        <v>-8.4345792500000003E-2</v>
      </c>
    </row>
    <row r="5765" spans="1:2" x14ac:dyDescent="0.3">
      <c r="A5765">
        <v>11588.544999947771</v>
      </c>
      <c r="B5765">
        <v>-8.4345112700000002E-2</v>
      </c>
    </row>
    <row r="5766" spans="1:2" x14ac:dyDescent="0.3">
      <c r="A5766">
        <v>11590.545999957249</v>
      </c>
      <c r="B5766">
        <v>-8.4343144500000009E-2</v>
      </c>
    </row>
    <row r="5767" spans="1:2" x14ac:dyDescent="0.3">
      <c r="A5767">
        <v>11592.465999978594</v>
      </c>
      <c r="B5767">
        <v>-8.434384319999999E-2</v>
      </c>
    </row>
    <row r="5768" spans="1:2" x14ac:dyDescent="0.3">
      <c r="A5768">
        <v>11594.443000294268</v>
      </c>
      <c r="B5768">
        <v>-8.4340889200000005E-2</v>
      </c>
    </row>
    <row r="5769" spans="1:2" x14ac:dyDescent="0.3">
      <c r="A5769">
        <v>11596.585000469349</v>
      </c>
      <c r="B5769">
        <v>-8.4340698399999997E-2</v>
      </c>
    </row>
    <row r="5770" spans="1:2" x14ac:dyDescent="0.3">
      <c r="A5770">
        <v>11598.604999948293</v>
      </c>
      <c r="B5770">
        <v>-8.4340511199999996E-2</v>
      </c>
    </row>
    <row r="5771" spans="1:2" x14ac:dyDescent="0.3">
      <c r="A5771">
        <v>11600.54099955596</v>
      </c>
      <c r="B5771">
        <v>-8.4338898699999998E-2</v>
      </c>
    </row>
    <row r="5772" spans="1:2" x14ac:dyDescent="0.3">
      <c r="A5772">
        <v>11602.525000437163</v>
      </c>
      <c r="B5772">
        <v>-8.43363694E-2</v>
      </c>
    </row>
    <row r="5773" spans="1:2" x14ac:dyDescent="0.3">
      <c r="A5773">
        <v>11604.686000081711</v>
      </c>
      <c r="B5773">
        <v>-8.4336659899999999E-2</v>
      </c>
    </row>
    <row r="5774" spans="1:2" x14ac:dyDescent="0.3">
      <c r="A5774">
        <v>11606.696999911219</v>
      </c>
      <c r="B5774">
        <v>-8.4333871899999996E-2</v>
      </c>
    </row>
    <row r="5775" spans="1:2" x14ac:dyDescent="0.3">
      <c r="A5775">
        <v>11608.625000040047</v>
      </c>
      <c r="B5775">
        <v>-8.4332260500000006E-2</v>
      </c>
    </row>
    <row r="5776" spans="1:2" x14ac:dyDescent="0.3">
      <c r="A5776">
        <v>11610.582000087015</v>
      </c>
      <c r="B5776">
        <v>-8.4330265000000001E-2</v>
      </c>
    </row>
    <row r="5777" spans="1:2" x14ac:dyDescent="0.3">
      <c r="A5777">
        <v>11612.764000170864</v>
      </c>
      <c r="B5777">
        <v>-8.4330187599999995E-2</v>
      </c>
    </row>
    <row r="5778" spans="1:2" x14ac:dyDescent="0.3">
      <c r="A5778">
        <v>11614.725000271574</v>
      </c>
      <c r="B5778">
        <v>-8.4329604899999994E-2</v>
      </c>
    </row>
    <row r="5779" spans="1:2" x14ac:dyDescent="0.3">
      <c r="A5779">
        <v>11616.703999671154</v>
      </c>
      <c r="B5779">
        <v>-8.4281210400000015E-2</v>
      </c>
    </row>
    <row r="5780" spans="1:2" x14ac:dyDescent="0.3">
      <c r="A5780">
        <v>11618.63500031177</v>
      </c>
      <c r="B5780">
        <v>-8.4174672200000009E-2</v>
      </c>
    </row>
    <row r="5781" spans="1:2" x14ac:dyDescent="0.3">
      <c r="A5781">
        <v>11620.784000423737</v>
      </c>
      <c r="B5781">
        <v>-8.4383297100000004E-2</v>
      </c>
    </row>
    <row r="5782" spans="1:2" x14ac:dyDescent="0.3">
      <c r="A5782">
        <v>11622.817999776453</v>
      </c>
      <c r="B5782">
        <v>-8.4510921099999997E-2</v>
      </c>
    </row>
    <row r="5783" spans="1:2" x14ac:dyDescent="0.3">
      <c r="A5783">
        <v>11624.832999659702</v>
      </c>
      <c r="B5783">
        <v>-8.4230202199999993E-2</v>
      </c>
    </row>
    <row r="5784" spans="1:2" x14ac:dyDescent="0.3">
      <c r="A5784">
        <v>11626.699000527151</v>
      </c>
      <c r="B5784">
        <v>-8.4138606300000002E-2</v>
      </c>
    </row>
    <row r="5785" spans="1:2" x14ac:dyDescent="0.3">
      <c r="A5785">
        <v>11628.828999912366</v>
      </c>
      <c r="B5785">
        <v>-8.437980610000001E-2</v>
      </c>
    </row>
    <row r="5786" spans="1:2" x14ac:dyDescent="0.3">
      <c r="A5786">
        <v>11630.817000218667</v>
      </c>
      <c r="B5786">
        <v>-8.4437593100000014E-2</v>
      </c>
    </row>
    <row r="5787" spans="1:2" x14ac:dyDescent="0.3">
      <c r="A5787">
        <v>11632.823999994434</v>
      </c>
      <c r="B5787">
        <v>-8.4251569100000007E-2</v>
      </c>
    </row>
    <row r="5788" spans="1:2" x14ac:dyDescent="0.3">
      <c r="A5788">
        <v>11634.717999980785</v>
      </c>
      <c r="B5788">
        <v>-8.4209321000000004E-2</v>
      </c>
    </row>
    <row r="5789" spans="1:2" x14ac:dyDescent="0.3">
      <c r="A5789">
        <v>11636.880000424571</v>
      </c>
      <c r="B5789">
        <v>-8.4345118699999999E-2</v>
      </c>
    </row>
    <row r="5790" spans="1:2" x14ac:dyDescent="0.3">
      <c r="A5790">
        <v>11638.905000127852</v>
      </c>
      <c r="B5790">
        <v>-8.4348995299999993E-2</v>
      </c>
    </row>
    <row r="5791" spans="1:2" x14ac:dyDescent="0.3">
      <c r="A5791">
        <v>11640.88700003922</v>
      </c>
      <c r="B5791">
        <v>-8.4249529899999995E-2</v>
      </c>
    </row>
    <row r="5792" spans="1:2" x14ac:dyDescent="0.3">
      <c r="A5792">
        <v>11642.778000142425</v>
      </c>
      <c r="B5792">
        <v>-8.4274088700000013E-2</v>
      </c>
    </row>
    <row r="5793" spans="1:2" x14ac:dyDescent="0.3">
      <c r="A5793">
        <v>11644.919000146911</v>
      </c>
      <c r="B5793">
        <v>-8.4350515799999998E-2</v>
      </c>
    </row>
    <row r="5794" spans="1:2" x14ac:dyDescent="0.3">
      <c r="A5794">
        <v>11646.942999679595</v>
      </c>
      <c r="B5794">
        <v>-8.4303224400000001E-2</v>
      </c>
    </row>
    <row r="5795" spans="1:2" x14ac:dyDescent="0.3">
      <c r="A5795">
        <v>11648.941999976523</v>
      </c>
      <c r="B5795">
        <v>-8.4244400800000008E-2</v>
      </c>
    </row>
    <row r="5796" spans="1:2" x14ac:dyDescent="0.3">
      <c r="A5796">
        <v>11650.833000079729</v>
      </c>
      <c r="B5796">
        <v>-8.4276714599999997E-2</v>
      </c>
    </row>
    <row r="5797" spans="1:2" x14ac:dyDescent="0.3">
      <c r="A5797">
        <v>11652.97500025481</v>
      </c>
      <c r="B5797">
        <v>-8.4305583000000003E-2</v>
      </c>
    </row>
    <row r="5798" spans="1:2" x14ac:dyDescent="0.3">
      <c r="A5798">
        <v>11654.9940001918</v>
      </c>
      <c r="B5798">
        <v>-8.4282438299999998E-2</v>
      </c>
    </row>
    <row r="5799" spans="1:2" x14ac:dyDescent="0.3">
      <c r="A5799">
        <v>11656.981999869458</v>
      </c>
      <c r="B5799">
        <v>-8.4270405600000001E-2</v>
      </c>
    </row>
    <row r="5800" spans="1:2" x14ac:dyDescent="0.3">
      <c r="A5800">
        <v>11658.865000493824</v>
      </c>
      <c r="B5800">
        <v>-8.4279644299999998E-2</v>
      </c>
    </row>
    <row r="5801" spans="1:2" x14ac:dyDescent="0.3">
      <c r="A5801">
        <v>11661.001000273973</v>
      </c>
      <c r="B5801">
        <v>-8.4268916499999999E-2</v>
      </c>
    </row>
    <row r="5802" spans="1:2" x14ac:dyDescent="0.3">
      <c r="A5802">
        <v>11663.047999958508</v>
      </c>
      <c r="B5802">
        <v>-8.426055780000001E-2</v>
      </c>
    </row>
    <row r="5803" spans="1:2" x14ac:dyDescent="0.3">
      <c r="A5803">
        <v>11665.061000129208</v>
      </c>
      <c r="B5803">
        <v>-8.4282725900000008E-2</v>
      </c>
    </row>
    <row r="5804" spans="1:2" x14ac:dyDescent="0.3">
      <c r="A5804">
        <v>11666.953000403009</v>
      </c>
      <c r="B5804">
        <v>-8.4282988000000003E-2</v>
      </c>
    </row>
    <row r="5805" spans="1:2" x14ac:dyDescent="0.3">
      <c r="A5805">
        <v>11669.116000388749</v>
      </c>
      <c r="B5805">
        <v>-8.4257606099999993E-2</v>
      </c>
    </row>
    <row r="5806" spans="1:2" x14ac:dyDescent="0.3">
      <c r="A5806">
        <v>11671.106999949552</v>
      </c>
      <c r="B5806">
        <v>-8.4259105799999998E-2</v>
      </c>
    </row>
    <row r="5807" spans="1:2" x14ac:dyDescent="0.3">
      <c r="A5807">
        <v>11673.120999662206</v>
      </c>
      <c r="B5807">
        <v>-8.4272898000000013E-2</v>
      </c>
    </row>
    <row r="5808" spans="1:2" x14ac:dyDescent="0.3">
      <c r="A5808">
        <v>11675.021000043489</v>
      </c>
      <c r="B5808">
        <v>-8.4255657900000003E-2</v>
      </c>
    </row>
    <row r="5809" spans="1:2" x14ac:dyDescent="0.3">
      <c r="A5809">
        <v>11677.120999968611</v>
      </c>
      <c r="B5809">
        <v>-8.4245830500000007E-2</v>
      </c>
    </row>
    <row r="5810" spans="1:2" x14ac:dyDescent="0.3">
      <c r="A5810">
        <v>11679.17600038927</v>
      </c>
      <c r="B5810">
        <v>-8.4267554499999994E-2</v>
      </c>
    </row>
    <row r="5811" spans="1:2" x14ac:dyDescent="0.3">
      <c r="A5811">
        <v>11681.194999697618</v>
      </c>
      <c r="B5811">
        <v>-8.4271619500000006E-2</v>
      </c>
    </row>
    <row r="5812" spans="1:2" x14ac:dyDescent="0.3">
      <c r="A5812">
        <v>11683.08500025887</v>
      </c>
      <c r="B5812">
        <v>-8.4245183400000007E-2</v>
      </c>
    </row>
    <row r="5813" spans="1:2" x14ac:dyDescent="0.3">
      <c r="A5813">
        <v>11685.175000363961</v>
      </c>
      <c r="B5813">
        <v>-8.4242369000000011E-2</v>
      </c>
    </row>
    <row r="5814" spans="1:2" x14ac:dyDescent="0.3">
      <c r="A5814">
        <v>11687.241000146605</v>
      </c>
      <c r="B5814">
        <v>-8.4266555800000004E-2</v>
      </c>
    </row>
    <row r="5815" spans="1:2" x14ac:dyDescent="0.3">
      <c r="A5815">
        <v>11689.23999981489</v>
      </c>
      <c r="B5815">
        <v>-8.4261706499999992E-2</v>
      </c>
    </row>
    <row r="5816" spans="1:2" x14ac:dyDescent="0.3">
      <c r="A5816">
        <v>11691.130999918096</v>
      </c>
      <c r="B5816">
        <v>-8.4236809699999998E-2</v>
      </c>
    </row>
    <row r="5817" spans="1:2" x14ac:dyDescent="0.3">
      <c r="A5817">
        <v>11693.179999943823</v>
      </c>
      <c r="B5817">
        <v>-8.424256740000001E-2</v>
      </c>
    </row>
    <row r="5818" spans="1:2" x14ac:dyDescent="0.3">
      <c r="A5818">
        <v>11695.283000380732</v>
      </c>
      <c r="B5818">
        <v>-8.4261695999999997E-2</v>
      </c>
    </row>
    <row r="5819" spans="1:2" x14ac:dyDescent="0.3">
      <c r="A5819">
        <v>11697.279999707825</v>
      </c>
      <c r="B5819">
        <v>-8.4248647100000004E-2</v>
      </c>
    </row>
    <row r="5820" spans="1:2" x14ac:dyDescent="0.3">
      <c r="A5820">
        <v>11699.165000673383</v>
      </c>
      <c r="B5820">
        <v>-8.4231187599999993E-2</v>
      </c>
    </row>
    <row r="5821" spans="1:2" x14ac:dyDescent="0.3">
      <c r="A5821">
        <v>11701.185000152327</v>
      </c>
      <c r="B5821">
        <v>-8.4242725000000004E-2</v>
      </c>
    </row>
    <row r="5822" spans="1:2" x14ac:dyDescent="0.3">
      <c r="A5822">
        <v>11703.324999986216</v>
      </c>
      <c r="B5822">
        <v>-8.4252577699999998E-2</v>
      </c>
    </row>
    <row r="5823" spans="1:2" x14ac:dyDescent="0.3">
      <c r="A5823">
        <v>11705.324999825098</v>
      </c>
      <c r="B5823">
        <v>-8.4163551400000008E-2</v>
      </c>
    </row>
    <row r="5824" spans="1:2" x14ac:dyDescent="0.3">
      <c r="A5824">
        <v>11707.191000063904</v>
      </c>
      <c r="B5824">
        <v>-8.412880980000001E-2</v>
      </c>
    </row>
    <row r="5825" spans="1:2" x14ac:dyDescent="0.3">
      <c r="A5825">
        <v>11709.192000073381</v>
      </c>
      <c r="B5825">
        <v>-8.4320490199999987E-2</v>
      </c>
    </row>
    <row r="5826" spans="1:2" x14ac:dyDescent="0.3">
      <c r="A5826">
        <v>11711.338999844156</v>
      </c>
      <c r="B5826">
        <v>-8.4313060300000006E-2</v>
      </c>
    </row>
    <row r="5827" spans="1:2" x14ac:dyDescent="0.3">
      <c r="A5827">
        <v>11713.364999718033</v>
      </c>
      <c r="B5827">
        <v>-8.4173149099999997E-2</v>
      </c>
    </row>
    <row r="5828" spans="1:2" x14ac:dyDescent="0.3">
      <c r="A5828">
        <v>11715.255000279285</v>
      </c>
      <c r="B5828">
        <v>-8.4202541300000003E-2</v>
      </c>
    </row>
    <row r="5829" spans="1:2" x14ac:dyDescent="0.3">
      <c r="A5829">
        <v>11717.279000440612</v>
      </c>
      <c r="B5829">
        <v>-8.4265635800000002E-2</v>
      </c>
    </row>
    <row r="5830" spans="1:2" x14ac:dyDescent="0.3">
      <c r="A5830">
        <v>11719.39200006891</v>
      </c>
      <c r="B5830">
        <v>-8.4270525500000013E-2</v>
      </c>
    </row>
    <row r="5831" spans="1:2" x14ac:dyDescent="0.3">
      <c r="A5831">
        <v>11721.417999942787</v>
      </c>
      <c r="B5831">
        <v>-8.4221931399999991E-2</v>
      </c>
    </row>
    <row r="5832" spans="1:2" x14ac:dyDescent="0.3">
      <c r="A5832">
        <v>11723.293000459671</v>
      </c>
      <c r="B5832">
        <v>-8.4194470100000016E-2</v>
      </c>
    </row>
    <row r="5833" spans="1:2" x14ac:dyDescent="0.3">
      <c r="A5833">
        <v>11725.301000406034</v>
      </c>
      <c r="B5833">
        <v>-8.4250153300000005E-2</v>
      </c>
    </row>
    <row r="5834" spans="1:2" x14ac:dyDescent="0.3">
      <c r="A5834">
        <v>11727.419000258669</v>
      </c>
      <c r="B5834">
        <v>-8.4254598900000005E-2</v>
      </c>
    </row>
    <row r="5835" spans="1:2" x14ac:dyDescent="0.3">
      <c r="A5835">
        <v>11729.44399996195</v>
      </c>
      <c r="B5835">
        <v>-8.4194518400000015E-2</v>
      </c>
    </row>
    <row r="5836" spans="1:2" x14ac:dyDescent="0.3">
      <c r="A5836">
        <v>11731.364000611939</v>
      </c>
      <c r="B5836">
        <v>-8.4216610000000011E-2</v>
      </c>
    </row>
    <row r="5837" spans="1:2" x14ac:dyDescent="0.3">
      <c r="A5837">
        <v>11733.308999869041</v>
      </c>
      <c r="B5837">
        <v>-8.4257782100000012E-2</v>
      </c>
    </row>
    <row r="5838" spans="1:2" x14ac:dyDescent="0.3">
      <c r="A5838">
        <v>11735.457999981008</v>
      </c>
      <c r="B5838">
        <v>-8.4224598600000006E-2</v>
      </c>
    </row>
    <row r="5839" spans="1:2" x14ac:dyDescent="0.3">
      <c r="A5839">
        <v>11737.474000034854</v>
      </c>
      <c r="B5839">
        <v>-8.41967203E-2</v>
      </c>
    </row>
    <row r="5840" spans="1:2" x14ac:dyDescent="0.3">
      <c r="A5840">
        <v>11739.437000476755</v>
      </c>
      <c r="B5840">
        <v>-8.4211984399999995E-2</v>
      </c>
    </row>
    <row r="5841" spans="1:2" x14ac:dyDescent="0.3">
      <c r="A5841">
        <v>11741.418000217527</v>
      </c>
      <c r="B5841">
        <v>-8.4218022399999995E-2</v>
      </c>
    </row>
    <row r="5842" spans="1:2" x14ac:dyDescent="0.3">
      <c r="A5842">
        <v>11743.556999880821</v>
      </c>
      <c r="B5842">
        <v>-8.4211418800000007E-2</v>
      </c>
    </row>
    <row r="5843" spans="1:2" x14ac:dyDescent="0.3">
      <c r="A5843">
        <v>11745.557999890298</v>
      </c>
      <c r="B5843">
        <v>-8.4206093699999998E-2</v>
      </c>
    </row>
    <row r="5844" spans="1:2" x14ac:dyDescent="0.3">
      <c r="A5844">
        <v>11747.522000502795</v>
      </c>
      <c r="B5844">
        <v>-8.4200622900000008E-2</v>
      </c>
    </row>
    <row r="5845" spans="1:2" x14ac:dyDescent="0.3">
      <c r="A5845">
        <v>11749.510000180453</v>
      </c>
      <c r="B5845">
        <v>-8.4204069199999995E-2</v>
      </c>
    </row>
    <row r="5846" spans="1:2" x14ac:dyDescent="0.3">
      <c r="A5846">
        <v>11751.636999682523</v>
      </c>
      <c r="B5846">
        <v>-8.420630920000001E-2</v>
      </c>
    </row>
    <row r="5847" spans="1:2" x14ac:dyDescent="0.3">
      <c r="A5847">
        <v>11753.678999771364</v>
      </c>
      <c r="B5847">
        <v>-8.4198322399999997E-2</v>
      </c>
    </row>
    <row r="5848" spans="1:2" x14ac:dyDescent="0.3">
      <c r="A5848">
        <v>11755.656000087038</v>
      </c>
      <c r="B5848">
        <v>-8.4195039499999999E-2</v>
      </c>
    </row>
    <row r="5849" spans="1:2" x14ac:dyDescent="0.3">
      <c r="A5849">
        <v>11757.617000187747</v>
      </c>
      <c r="B5849">
        <v>-8.4198048599999992E-2</v>
      </c>
    </row>
    <row r="5850" spans="1:2" x14ac:dyDescent="0.3">
      <c r="A5850">
        <v>11759.733999869786</v>
      </c>
      <c r="B5850">
        <v>-8.4195677600000005E-2</v>
      </c>
    </row>
    <row r="5851" spans="1:2" x14ac:dyDescent="0.3">
      <c r="A5851">
        <v>11761.756999860518</v>
      </c>
      <c r="B5851">
        <v>-8.4189415400000009E-2</v>
      </c>
    </row>
    <row r="5852" spans="1:2" x14ac:dyDescent="0.3">
      <c r="A5852">
        <v>11763.717999961227</v>
      </c>
      <c r="B5852">
        <v>-8.4183954700000008E-2</v>
      </c>
    </row>
    <row r="5853" spans="1:2" x14ac:dyDescent="0.3">
      <c r="A5853">
        <v>11765.62000005506</v>
      </c>
      <c r="B5853">
        <v>-8.4184723199999992E-2</v>
      </c>
    </row>
    <row r="5854" spans="1:2" x14ac:dyDescent="0.3">
      <c r="A5854">
        <v>11767.755999835208</v>
      </c>
      <c r="B5854">
        <v>-8.4191911400000013E-2</v>
      </c>
    </row>
    <row r="5855" spans="1:2" x14ac:dyDescent="0.3">
      <c r="A5855">
        <v>11769.756999844685</v>
      </c>
      <c r="B5855">
        <v>-8.4185759600000007E-2</v>
      </c>
    </row>
    <row r="5856" spans="1:2" x14ac:dyDescent="0.3">
      <c r="A5856">
        <v>11771.776000410318</v>
      </c>
      <c r="B5856">
        <v>-8.41710497E-2</v>
      </c>
    </row>
    <row r="5857" spans="1:2" x14ac:dyDescent="0.3">
      <c r="A5857">
        <v>11773.66299983114</v>
      </c>
      <c r="B5857">
        <v>-8.4177622100000002E-2</v>
      </c>
    </row>
    <row r="5858" spans="1:2" x14ac:dyDescent="0.3">
      <c r="A5858">
        <v>11775.807999889366</v>
      </c>
      <c r="B5858">
        <v>-8.418506340000001E-2</v>
      </c>
    </row>
    <row r="5859" spans="1:2" x14ac:dyDescent="0.3">
      <c r="A5859">
        <v>11777.796000195667</v>
      </c>
      <c r="B5859">
        <v>-8.4172222500000005E-2</v>
      </c>
    </row>
    <row r="5860" spans="1:2" x14ac:dyDescent="0.3">
      <c r="A5860">
        <v>11779.821000527591</v>
      </c>
      <c r="B5860">
        <v>-8.4162908000000008E-2</v>
      </c>
    </row>
    <row r="5861" spans="1:2" x14ac:dyDescent="0.3">
      <c r="A5861">
        <v>11781.692000362091</v>
      </c>
      <c r="B5861">
        <v>-8.4170674299999998E-2</v>
      </c>
    </row>
    <row r="5862" spans="1:2" x14ac:dyDescent="0.3">
      <c r="A5862">
        <v>11783.835000079125</v>
      </c>
      <c r="B5862">
        <v>-8.4169771599999998E-2</v>
      </c>
    </row>
    <row r="5863" spans="1:2" x14ac:dyDescent="0.3">
      <c r="A5863">
        <v>11785.881000221707</v>
      </c>
      <c r="B5863">
        <v>-8.4156913200000003E-2</v>
      </c>
    </row>
    <row r="5864" spans="1:2" x14ac:dyDescent="0.3">
      <c r="A5864">
        <v>11787.875000294298</v>
      </c>
      <c r="B5864">
        <v>-8.41527475E-2</v>
      </c>
    </row>
    <row r="5865" spans="1:2" x14ac:dyDescent="0.3">
      <c r="A5865">
        <v>11789.835000224411</v>
      </c>
      <c r="B5865">
        <v>-8.4160453600000004E-2</v>
      </c>
    </row>
    <row r="5866" spans="1:2" x14ac:dyDescent="0.3">
      <c r="A5866">
        <v>11791.887000133283</v>
      </c>
      <c r="B5866">
        <v>-8.4159339099999994E-2</v>
      </c>
    </row>
    <row r="5867" spans="1:2" x14ac:dyDescent="0.3">
      <c r="A5867">
        <v>11793.896000250243</v>
      </c>
      <c r="B5867">
        <v>-8.4151422700000006E-2</v>
      </c>
    </row>
    <row r="5868" spans="1:2" x14ac:dyDescent="0.3">
      <c r="A5868">
        <v>11795.887000439689</v>
      </c>
      <c r="B5868">
        <v>-8.4146566899999997E-2</v>
      </c>
    </row>
    <row r="5869" spans="1:2" x14ac:dyDescent="0.3">
      <c r="A5869">
        <v>11797.801000066102</v>
      </c>
      <c r="B5869">
        <v>-8.4151746700000016E-2</v>
      </c>
    </row>
    <row r="5870" spans="1:2" x14ac:dyDescent="0.3">
      <c r="A5870">
        <v>11799.933999963105</v>
      </c>
      <c r="B5870">
        <v>-8.4151537800000009E-2</v>
      </c>
    </row>
    <row r="5871" spans="1:2" x14ac:dyDescent="0.3">
      <c r="A5871">
        <v>11801.975000509992</v>
      </c>
      <c r="B5871">
        <v>-8.4142169000000003E-2</v>
      </c>
    </row>
    <row r="5872" spans="1:2" x14ac:dyDescent="0.3">
      <c r="A5872">
        <v>11803.975999890827</v>
      </c>
      <c r="B5872">
        <v>-8.4139052200000009E-2</v>
      </c>
    </row>
    <row r="5873" spans="1:2" x14ac:dyDescent="0.3">
      <c r="A5873">
        <v>11805.854000290856</v>
      </c>
      <c r="B5873">
        <v>-8.4142569300000011E-2</v>
      </c>
    </row>
    <row r="5874" spans="1:2" x14ac:dyDescent="0.3">
      <c r="A5874">
        <v>11807.964000036009</v>
      </c>
      <c r="B5874">
        <v>-8.4140877199999992E-2</v>
      </c>
    </row>
    <row r="5875" spans="1:2" x14ac:dyDescent="0.3">
      <c r="A5875">
        <v>11810.015000402927</v>
      </c>
      <c r="B5875">
        <v>-8.4134187199999988E-2</v>
      </c>
    </row>
    <row r="5876" spans="1:2" x14ac:dyDescent="0.3">
      <c r="A5876">
        <v>11812.014000071213</v>
      </c>
      <c r="B5876">
        <v>-8.4133539899999998E-2</v>
      </c>
    </row>
    <row r="5877" spans="1:2" x14ac:dyDescent="0.3">
      <c r="A5877">
        <v>11813.912000111304</v>
      </c>
      <c r="B5877">
        <v>-8.4134970700000006E-2</v>
      </c>
    </row>
    <row r="5878" spans="1:2" x14ac:dyDescent="0.3">
      <c r="A5878">
        <v>11815.994000108913</v>
      </c>
      <c r="B5878">
        <v>-8.4131574199999989E-2</v>
      </c>
    </row>
    <row r="5879" spans="1:2" x14ac:dyDescent="0.3">
      <c r="A5879">
        <v>11818.055000295863</v>
      </c>
      <c r="B5879">
        <v>-8.4127100400000002E-2</v>
      </c>
    </row>
    <row r="5880" spans="1:2" x14ac:dyDescent="0.3">
      <c r="A5880">
        <v>11820.053999964148</v>
      </c>
      <c r="B5880">
        <v>-8.4124959900000004E-2</v>
      </c>
    </row>
    <row r="5881" spans="1:2" x14ac:dyDescent="0.3">
      <c r="A5881">
        <v>11821.997000137344</v>
      </c>
      <c r="B5881">
        <v>-8.4124714899999994E-2</v>
      </c>
    </row>
    <row r="5882" spans="1:2" x14ac:dyDescent="0.3">
      <c r="A5882">
        <v>11824.032999831252</v>
      </c>
      <c r="B5882">
        <v>-8.4121955199999987E-2</v>
      </c>
    </row>
    <row r="5883" spans="1:2" x14ac:dyDescent="0.3">
      <c r="A5883">
        <v>11826.113000116311</v>
      </c>
      <c r="B5883">
        <v>-8.4119688700000014E-2</v>
      </c>
    </row>
    <row r="5884" spans="1:2" x14ac:dyDescent="0.3">
      <c r="A5884">
        <v>11828.153000492603</v>
      </c>
      <c r="B5884">
        <v>-8.4118681900000006E-2</v>
      </c>
    </row>
    <row r="5885" spans="1:2" x14ac:dyDescent="0.3">
      <c r="A5885">
        <v>11830.072999885306</v>
      </c>
      <c r="B5885">
        <v>-8.4118391799999997E-2</v>
      </c>
    </row>
    <row r="5886" spans="1:2" x14ac:dyDescent="0.3">
      <c r="A5886">
        <v>11832.072999724187</v>
      </c>
      <c r="B5886">
        <v>-8.4114050799999993E-2</v>
      </c>
    </row>
    <row r="5887" spans="1:2" x14ac:dyDescent="0.3">
      <c r="A5887">
        <v>11834.177999873646</v>
      </c>
      <c r="B5887">
        <v>-8.4112573900000001E-2</v>
      </c>
    </row>
    <row r="5888" spans="1:2" x14ac:dyDescent="0.3">
      <c r="A5888">
        <v>11836.175000458024</v>
      </c>
      <c r="B5888">
        <v>-8.4110798399999992E-2</v>
      </c>
    </row>
    <row r="5889" spans="1:2" x14ac:dyDescent="0.3">
      <c r="A5889">
        <v>11838.053000229411</v>
      </c>
      <c r="B5889">
        <v>-8.4109790400000009E-2</v>
      </c>
    </row>
    <row r="5890" spans="1:2" x14ac:dyDescent="0.3">
      <c r="A5890">
        <v>11840.095999860205</v>
      </c>
      <c r="B5890">
        <v>-8.4107502600000009E-2</v>
      </c>
    </row>
    <row r="5891" spans="1:2" x14ac:dyDescent="0.3">
      <c r="A5891">
        <v>11842.196999955922</v>
      </c>
      <c r="B5891">
        <v>-8.4104685700000015E-2</v>
      </c>
    </row>
    <row r="5892" spans="1:2" x14ac:dyDescent="0.3">
      <c r="A5892">
        <v>11844.207000243478</v>
      </c>
      <c r="B5892">
        <v>-8.4103401200000011E-2</v>
      </c>
    </row>
    <row r="5893" spans="1:2" x14ac:dyDescent="0.3">
      <c r="A5893">
        <v>11846.106999996118</v>
      </c>
      <c r="B5893">
        <v>-8.4101284599999993E-2</v>
      </c>
    </row>
    <row r="5894" spans="1:2" x14ac:dyDescent="0.3">
      <c r="A5894">
        <v>11848.154999851249</v>
      </c>
      <c r="B5894">
        <v>-8.4099597300000009E-2</v>
      </c>
    </row>
    <row r="5895" spans="1:2" x14ac:dyDescent="0.3">
      <c r="A5895">
        <v>11850.251999893226</v>
      </c>
      <c r="B5895">
        <v>-8.4099172899999991E-2</v>
      </c>
    </row>
    <row r="5896" spans="1:2" x14ac:dyDescent="0.3">
      <c r="A5896">
        <v>11852.256000414491</v>
      </c>
      <c r="B5896">
        <v>-8.4096681199999995E-2</v>
      </c>
    </row>
    <row r="5897" spans="1:2" x14ac:dyDescent="0.3">
      <c r="A5897">
        <v>11854.135000356473</v>
      </c>
      <c r="B5897">
        <v>-8.409620629999999E-2</v>
      </c>
    </row>
    <row r="5898" spans="1:2" x14ac:dyDescent="0.3">
      <c r="A5898">
        <v>11856.150999781676</v>
      </c>
      <c r="B5898">
        <v>-8.4094697299999993E-2</v>
      </c>
    </row>
    <row r="5899" spans="1:2" x14ac:dyDescent="0.3">
      <c r="A5899">
        <v>11858.292999956757</v>
      </c>
      <c r="B5899">
        <v>-8.40921751E-2</v>
      </c>
    </row>
    <row r="5900" spans="1:2" x14ac:dyDescent="0.3">
      <c r="A5900">
        <v>11860.31200052239</v>
      </c>
      <c r="B5900">
        <v>-8.4090349999999994E-2</v>
      </c>
    </row>
    <row r="5901" spans="1:2" x14ac:dyDescent="0.3">
      <c r="A5901">
        <v>11862.193000176921</v>
      </c>
      <c r="B5901">
        <v>-8.4088796499999993E-2</v>
      </c>
    </row>
    <row r="5902" spans="1:2" x14ac:dyDescent="0.3">
      <c r="A5902">
        <v>11864.209000230767</v>
      </c>
      <c r="B5902">
        <v>-8.4087086599999999E-2</v>
      </c>
    </row>
    <row r="5903" spans="1:2" x14ac:dyDescent="0.3">
      <c r="A5903">
        <v>11866.331999679096</v>
      </c>
      <c r="B5903">
        <v>-8.4085094599999993E-2</v>
      </c>
    </row>
    <row r="5904" spans="1:2" x14ac:dyDescent="0.3">
      <c r="A5904">
        <v>11868.333000317216</v>
      </c>
      <c r="B5904">
        <v>-8.4083270399999993E-2</v>
      </c>
    </row>
    <row r="5905" spans="1:2" x14ac:dyDescent="0.3">
      <c r="A5905">
        <v>11870.227000303566</v>
      </c>
      <c r="B5905">
        <v>-8.4081729000000008E-2</v>
      </c>
    </row>
    <row r="5906" spans="1:2" x14ac:dyDescent="0.3">
      <c r="A5906">
        <v>11872.235999791883</v>
      </c>
      <c r="B5906">
        <v>-8.4079885399999998E-2</v>
      </c>
    </row>
    <row r="5907" spans="1:2" x14ac:dyDescent="0.3">
      <c r="A5907">
        <v>11874.371000030078</v>
      </c>
      <c r="B5907">
        <v>-8.40776305E-2</v>
      </c>
    </row>
    <row r="5908" spans="1:2" x14ac:dyDescent="0.3">
      <c r="A5908">
        <v>11876.412000576966</v>
      </c>
      <c r="B5908">
        <v>-8.4075102299999996E-2</v>
      </c>
    </row>
    <row r="5909" spans="1:2" x14ac:dyDescent="0.3">
      <c r="A5909">
        <v>11878.33000025712</v>
      </c>
      <c r="B5909">
        <v>-8.4075001100000005E-2</v>
      </c>
    </row>
    <row r="5910" spans="1:2" x14ac:dyDescent="0.3">
      <c r="A5910">
        <v>11880.3089996567</v>
      </c>
      <c r="B5910">
        <v>-8.407358840000001E-2</v>
      </c>
    </row>
    <row r="5911" spans="1:2" x14ac:dyDescent="0.3">
      <c r="A5911">
        <v>11882.434999616817</v>
      </c>
      <c r="B5911">
        <v>-8.4071994599999991E-2</v>
      </c>
    </row>
    <row r="5912" spans="1:2" x14ac:dyDescent="0.3">
      <c r="A5912">
        <v>11884.430000488646</v>
      </c>
      <c r="B5912">
        <v>-8.4070708199999997E-2</v>
      </c>
    </row>
    <row r="5913" spans="1:2" x14ac:dyDescent="0.3">
      <c r="A5913">
        <v>11886.393000301905</v>
      </c>
      <c r="B5913">
        <v>-8.4070627300000006E-2</v>
      </c>
    </row>
    <row r="5914" spans="1:2" x14ac:dyDescent="0.3">
      <c r="A5914">
        <v>11888.334000133909</v>
      </c>
      <c r="B5914">
        <v>-8.40690615E-2</v>
      </c>
    </row>
    <row r="5915" spans="1:2" x14ac:dyDescent="0.3">
      <c r="A5915">
        <v>11890.451999986544</v>
      </c>
      <c r="B5915">
        <v>-8.4067435900000001E-2</v>
      </c>
    </row>
    <row r="5916" spans="1:2" x14ac:dyDescent="0.3">
      <c r="A5916">
        <v>11892.494000075385</v>
      </c>
      <c r="B5916">
        <v>-8.4066622699999996E-2</v>
      </c>
    </row>
    <row r="5917" spans="1:2" x14ac:dyDescent="0.3">
      <c r="A5917">
        <v>11894.449999951757</v>
      </c>
      <c r="B5917">
        <v>-8.4065497199999992E-2</v>
      </c>
    </row>
    <row r="5918" spans="1:2" x14ac:dyDescent="0.3">
      <c r="A5918">
        <v>11896.361999865621</v>
      </c>
      <c r="B5918">
        <v>-8.40644262E-2</v>
      </c>
    </row>
    <row r="5919" spans="1:2" x14ac:dyDescent="0.3">
      <c r="A5919">
        <v>11898.515000659972</v>
      </c>
      <c r="B5919">
        <v>-8.4062501399999989E-2</v>
      </c>
    </row>
    <row r="5920" spans="1:2" x14ac:dyDescent="0.3">
      <c r="A5920">
        <v>11900.513000157662</v>
      </c>
      <c r="B5920">
        <v>-8.4061791900000002E-2</v>
      </c>
    </row>
    <row r="5921" spans="1:2" x14ac:dyDescent="0.3">
      <c r="A5921">
        <v>11902.488000132143</v>
      </c>
      <c r="B5921">
        <v>-8.4060681800000009E-2</v>
      </c>
    </row>
    <row r="5922" spans="1:2" x14ac:dyDescent="0.3">
      <c r="A5922">
        <v>11904.402999929152</v>
      </c>
      <c r="B5922">
        <v>-8.4058863099999992E-2</v>
      </c>
    </row>
    <row r="5923" spans="1:2" x14ac:dyDescent="0.3">
      <c r="A5923">
        <v>11906.550000328571</v>
      </c>
      <c r="B5923">
        <v>-8.4057670200000004E-2</v>
      </c>
    </row>
    <row r="5924" spans="1:2" x14ac:dyDescent="0.3">
      <c r="A5924">
        <v>11908.570000436157</v>
      </c>
      <c r="B5924">
        <v>-8.4055770800000013E-2</v>
      </c>
    </row>
    <row r="5925" spans="1:2" x14ac:dyDescent="0.3">
      <c r="A5925">
        <v>11910.592000256293</v>
      </c>
      <c r="B5925">
        <v>-8.4054231300000004E-2</v>
      </c>
    </row>
    <row r="5926" spans="1:2" x14ac:dyDescent="0.3">
      <c r="A5926">
        <v>11912.468999857083</v>
      </c>
      <c r="B5926">
        <v>-8.4052812500000004E-2</v>
      </c>
    </row>
    <row r="5927" spans="1:2" x14ac:dyDescent="0.3">
      <c r="A5927">
        <v>11914.580000401475</v>
      </c>
      <c r="B5927">
        <v>-8.4052410199999997E-2</v>
      </c>
    </row>
    <row r="5928" spans="1:2" x14ac:dyDescent="0.3">
      <c r="A5928">
        <v>11916.629000427201</v>
      </c>
      <c r="B5928">
        <v>-8.4050419000000001E-2</v>
      </c>
    </row>
    <row r="5929" spans="1:2" x14ac:dyDescent="0.3">
      <c r="A5929">
        <v>11918.62299987115</v>
      </c>
      <c r="B5929">
        <v>-8.4048843499999998E-2</v>
      </c>
    </row>
    <row r="5930" spans="1:2" x14ac:dyDescent="0.3">
      <c r="A5930">
        <v>11920.529000018723</v>
      </c>
      <c r="B5930">
        <v>-8.4047139000000007E-2</v>
      </c>
    </row>
    <row r="5931" spans="1:2" x14ac:dyDescent="0.3">
      <c r="A5931">
        <v>11922.703000623733</v>
      </c>
      <c r="B5931">
        <v>-8.4045809200000016E-2</v>
      </c>
    </row>
    <row r="5932" spans="1:2" x14ac:dyDescent="0.3">
      <c r="A5932">
        <v>11924.705000175163</v>
      </c>
      <c r="B5932">
        <v>-8.4043899700000008E-2</v>
      </c>
    </row>
    <row r="5933" spans="1:2" x14ac:dyDescent="0.3">
      <c r="A5933">
        <v>11926.732000219636</v>
      </c>
      <c r="B5933">
        <v>-8.4043107800000003E-2</v>
      </c>
    </row>
    <row r="5934" spans="1:2" x14ac:dyDescent="0.3">
      <c r="A5934">
        <v>11928.651999612339</v>
      </c>
      <c r="B5934">
        <v>-8.4042600100000003E-2</v>
      </c>
    </row>
    <row r="5935" spans="1:2" x14ac:dyDescent="0.3">
      <c r="A5935">
        <v>11930.768000381067</v>
      </c>
      <c r="B5935">
        <v>-8.4039878700000001E-2</v>
      </c>
    </row>
    <row r="5936" spans="1:2" x14ac:dyDescent="0.3">
      <c r="A5936">
        <v>11932.789000030607</v>
      </c>
      <c r="B5936">
        <v>-8.4039807100000016E-2</v>
      </c>
    </row>
    <row r="5937" spans="1:2" x14ac:dyDescent="0.3">
      <c r="A5937">
        <v>11934.788999869488</v>
      </c>
      <c r="B5937">
        <v>-8.4039136899999992E-2</v>
      </c>
    </row>
    <row r="5938" spans="1:2" x14ac:dyDescent="0.3">
      <c r="A5938">
        <v>11936.706999549642</v>
      </c>
      <c r="B5938">
        <v>-8.4036003499999998E-2</v>
      </c>
    </row>
    <row r="5939" spans="1:2" x14ac:dyDescent="0.3">
      <c r="A5939">
        <v>11938.828000542708</v>
      </c>
      <c r="B5939">
        <v>-8.4034648700000006E-2</v>
      </c>
    </row>
    <row r="5940" spans="1:2" x14ac:dyDescent="0.3">
      <c r="A5940">
        <v>11940.854000416584</v>
      </c>
      <c r="B5940">
        <v>-8.40341176E-2</v>
      </c>
    </row>
    <row r="5941" spans="1:2" x14ac:dyDescent="0.3">
      <c r="A5941">
        <v>11942.849000031129</v>
      </c>
      <c r="B5941">
        <v>-8.4032179700000001E-2</v>
      </c>
    </row>
    <row r="5942" spans="1:2" x14ac:dyDescent="0.3">
      <c r="A5942">
        <v>11944.766999711283</v>
      </c>
      <c r="B5942">
        <v>-8.40302879E-2</v>
      </c>
    </row>
    <row r="5943" spans="1:2" x14ac:dyDescent="0.3">
      <c r="A5943">
        <v>11946.887000533752</v>
      </c>
      <c r="B5943">
        <v>-8.4030236800000005E-2</v>
      </c>
    </row>
    <row r="5944" spans="1:2" x14ac:dyDescent="0.3">
      <c r="A5944">
        <v>11948.927999823354</v>
      </c>
      <c r="B5944">
        <v>-8.4028491600000005E-2</v>
      </c>
    </row>
    <row r="5945" spans="1:2" x14ac:dyDescent="0.3">
      <c r="A5945">
        <v>11950.905000139028</v>
      </c>
      <c r="B5945">
        <v>-8.4028354600000008E-2</v>
      </c>
    </row>
    <row r="5946" spans="1:2" x14ac:dyDescent="0.3">
      <c r="A5946">
        <v>11952.832999639213</v>
      </c>
      <c r="B5946">
        <v>-8.4025868100000012E-2</v>
      </c>
    </row>
    <row r="5947" spans="1:2" x14ac:dyDescent="0.3">
      <c r="A5947">
        <v>11954.929000139236</v>
      </c>
      <c r="B5947">
        <v>-8.4024882400000001E-2</v>
      </c>
    </row>
    <row r="5948" spans="1:2" x14ac:dyDescent="0.3">
      <c r="A5948">
        <v>11956.98900015559</v>
      </c>
      <c r="B5948">
        <v>-8.402359949999999E-2</v>
      </c>
    </row>
    <row r="5949" spans="1:2" x14ac:dyDescent="0.3">
      <c r="A5949">
        <v>11958.98699965328</v>
      </c>
      <c r="B5949">
        <v>-8.4023652500000004E-2</v>
      </c>
    </row>
    <row r="5950" spans="1:2" x14ac:dyDescent="0.3">
      <c r="A5950">
        <v>11960.891999630257</v>
      </c>
      <c r="B5950">
        <v>-8.4021236399999991E-2</v>
      </c>
    </row>
    <row r="5951" spans="1:2" x14ac:dyDescent="0.3">
      <c r="A5951">
        <v>11962.966000149027</v>
      </c>
      <c r="B5951">
        <v>-8.4020237600000006E-2</v>
      </c>
    </row>
    <row r="5952" spans="1:2" x14ac:dyDescent="0.3">
      <c r="A5952">
        <v>11965.068999957293</v>
      </c>
      <c r="B5952">
        <v>-8.4019064599999999E-2</v>
      </c>
    </row>
    <row r="5953" spans="1:2" x14ac:dyDescent="0.3">
      <c r="A5953">
        <v>11967.065999913029</v>
      </c>
      <c r="B5953">
        <v>-8.4019197300000001E-2</v>
      </c>
    </row>
    <row r="5954" spans="1:2" x14ac:dyDescent="0.3">
      <c r="A5954">
        <v>11968.929999810643</v>
      </c>
      <c r="B5954">
        <v>-8.4017917900000003E-2</v>
      </c>
    </row>
    <row r="5955" spans="1:2" x14ac:dyDescent="0.3">
      <c r="A5955">
        <v>11970.99000045564</v>
      </c>
      <c r="B5955">
        <v>-8.4014654400000013E-2</v>
      </c>
    </row>
    <row r="5956" spans="1:2" x14ac:dyDescent="0.3">
      <c r="A5956">
        <v>11973.066000058316</v>
      </c>
      <c r="B5956">
        <v>-8.4013130599999999E-2</v>
      </c>
    </row>
    <row r="5957" spans="1:2" x14ac:dyDescent="0.3">
      <c r="A5957">
        <v>11975.086000165902</v>
      </c>
      <c r="B5957">
        <v>-8.4010430699999999E-2</v>
      </c>
    </row>
    <row r="5958" spans="1:2" x14ac:dyDescent="0.3">
      <c r="A5958">
        <v>11976.968000619672</v>
      </c>
      <c r="B5958">
        <v>-8.4009077700000004E-2</v>
      </c>
    </row>
    <row r="5959" spans="1:2" x14ac:dyDescent="0.3">
      <c r="A5959">
        <v>11978.98100016173</v>
      </c>
      <c r="B5959">
        <v>-8.4007020799999998E-2</v>
      </c>
    </row>
    <row r="5960" spans="1:2" x14ac:dyDescent="0.3">
      <c r="A5960">
        <v>11981.086000311188</v>
      </c>
      <c r="B5960">
        <v>-8.400673169999999E-2</v>
      </c>
    </row>
    <row r="5961" spans="1:2" x14ac:dyDescent="0.3">
      <c r="A5961">
        <v>11983.100000023842</v>
      </c>
      <c r="B5961">
        <v>-8.4005018699999989E-2</v>
      </c>
    </row>
    <row r="5962" spans="1:2" x14ac:dyDescent="0.3">
      <c r="A5962">
        <v>11984.984000190161</v>
      </c>
      <c r="B5962">
        <v>-8.4004645700000005E-2</v>
      </c>
    </row>
    <row r="5963" spans="1:2" x14ac:dyDescent="0.3">
      <c r="A5963">
        <v>11987.027000449598</v>
      </c>
      <c r="B5963">
        <v>-8.4002830300000011E-2</v>
      </c>
    </row>
    <row r="5964" spans="1:2" x14ac:dyDescent="0.3">
      <c r="A5964">
        <v>11989.146000472829</v>
      </c>
      <c r="B5964">
        <v>-8.4000803400000004E-2</v>
      </c>
    </row>
    <row r="5965" spans="1:2" x14ac:dyDescent="0.3">
      <c r="A5965">
        <v>11991.190999816172</v>
      </c>
      <c r="B5965">
        <v>-8.39997938E-2</v>
      </c>
    </row>
    <row r="5966" spans="1:2" x14ac:dyDescent="0.3">
      <c r="A5966">
        <v>11993.035000073723</v>
      </c>
      <c r="B5966">
        <v>-8.3999047600000001E-2</v>
      </c>
    </row>
    <row r="5967" spans="1:2" x14ac:dyDescent="0.3">
      <c r="A5967">
        <v>11995.085000270046</v>
      </c>
      <c r="B5967">
        <v>-8.3996450399999992E-2</v>
      </c>
    </row>
    <row r="5968" spans="1:2" x14ac:dyDescent="0.3">
      <c r="A5968">
        <v>11997.242000489496</v>
      </c>
      <c r="B5968">
        <v>-8.3995391399999994E-2</v>
      </c>
    </row>
    <row r="5969" spans="1:2" x14ac:dyDescent="0.3">
      <c r="A5969">
        <v>11999.224999942817</v>
      </c>
      <c r="B5969">
        <v>-8.3994430599999989E-2</v>
      </c>
    </row>
    <row r="5970" spans="1:2" x14ac:dyDescent="0.3">
      <c r="A5970">
        <v>12001.129999919794</v>
      </c>
      <c r="B5970">
        <v>-8.399274050000001E-2</v>
      </c>
    </row>
    <row r="5971" spans="1:2" x14ac:dyDescent="0.3">
      <c r="A5971">
        <v>12003.162999730557</v>
      </c>
      <c r="B5971">
        <v>-8.3992131600000006E-2</v>
      </c>
    </row>
    <row r="5972" spans="1:2" x14ac:dyDescent="0.3">
      <c r="A5972">
        <v>12005.318000237457</v>
      </c>
      <c r="B5972">
        <v>-8.3991189500000007E-2</v>
      </c>
    </row>
    <row r="5973" spans="1:2" x14ac:dyDescent="0.3">
      <c r="A5973">
        <v>12007.329000066966</v>
      </c>
      <c r="B5973">
        <v>-8.3989685499999994E-2</v>
      </c>
    </row>
    <row r="5974" spans="1:2" x14ac:dyDescent="0.3">
      <c r="A5974">
        <v>12009.223000053316</v>
      </c>
      <c r="B5974">
        <v>-8.3988750200000004E-2</v>
      </c>
    </row>
    <row r="5975" spans="1:2" x14ac:dyDescent="0.3">
      <c r="A5975">
        <v>12011.203999794088</v>
      </c>
      <c r="B5975">
        <v>-8.3986882900000004E-2</v>
      </c>
    </row>
    <row r="5976" spans="1:2" x14ac:dyDescent="0.3">
      <c r="A5976">
        <v>12013.364000525326</v>
      </c>
      <c r="B5976">
        <v>-8.3985100999999993E-2</v>
      </c>
    </row>
    <row r="5977" spans="1:2" x14ac:dyDescent="0.3">
      <c r="A5977">
        <v>12015.423999913037</v>
      </c>
      <c r="B5977">
        <v>-8.39843334E-2</v>
      </c>
    </row>
    <row r="5978" spans="1:2" x14ac:dyDescent="0.3">
      <c r="A5978">
        <v>12017.253999668173</v>
      </c>
      <c r="B5978">
        <v>-8.3983930000000012E-2</v>
      </c>
    </row>
    <row r="5979" spans="1:2" x14ac:dyDescent="0.3">
      <c r="A5979">
        <v>12019.27900062874</v>
      </c>
      <c r="B5979">
        <v>-8.3981891199999992E-2</v>
      </c>
    </row>
    <row r="5980" spans="1:2" x14ac:dyDescent="0.3">
      <c r="A5980">
        <v>12021.404000418261</v>
      </c>
      <c r="B5980">
        <v>-8.3979345500000011E-2</v>
      </c>
    </row>
    <row r="5981" spans="1:2" x14ac:dyDescent="0.3">
      <c r="A5981">
        <v>12023.423999897204</v>
      </c>
      <c r="B5981">
        <v>-8.3977540000000003E-2</v>
      </c>
    </row>
    <row r="5982" spans="1:2" x14ac:dyDescent="0.3">
      <c r="A5982">
        <v>12025.386999710463</v>
      </c>
      <c r="B5982">
        <v>-8.3975433500000002E-2</v>
      </c>
    </row>
    <row r="5983" spans="1:2" x14ac:dyDescent="0.3">
      <c r="A5983">
        <v>12027.323000575416</v>
      </c>
      <c r="B5983">
        <v>-8.3974498600000003E-2</v>
      </c>
    </row>
    <row r="5984" spans="1:2" x14ac:dyDescent="0.3">
      <c r="A5984">
        <v>12029.463000409305</v>
      </c>
      <c r="B5984">
        <v>-8.3973069500000011E-2</v>
      </c>
    </row>
    <row r="5985" spans="1:2" x14ac:dyDescent="0.3">
      <c r="A5985">
        <v>12031.464999960735</v>
      </c>
      <c r="B5985">
        <v>-8.3972317599999999E-2</v>
      </c>
    </row>
    <row r="5986" spans="1:2" x14ac:dyDescent="0.3">
      <c r="A5986">
        <v>12033.4230001783</v>
      </c>
      <c r="B5986">
        <v>-8.3969618100000004E-2</v>
      </c>
    </row>
    <row r="5987" spans="1:2" x14ac:dyDescent="0.3">
      <c r="A5987">
        <v>12035.378000512719</v>
      </c>
      <c r="B5987">
        <v>-8.3969015099999988E-2</v>
      </c>
    </row>
    <row r="5988" spans="1:2" x14ac:dyDescent="0.3">
      <c r="A5988">
        <v>12037.506000185385</v>
      </c>
      <c r="B5988">
        <v>-8.3967735099999996E-2</v>
      </c>
    </row>
    <row r="5989" spans="1:2" x14ac:dyDescent="0.3">
      <c r="A5989">
        <v>12039.522999781184</v>
      </c>
      <c r="B5989">
        <v>-8.3967725499999993E-2</v>
      </c>
    </row>
    <row r="5990" spans="1:2" x14ac:dyDescent="0.3">
      <c r="A5990">
        <v>12041.489999648184</v>
      </c>
      <c r="B5990">
        <v>-8.396462939999999E-2</v>
      </c>
    </row>
    <row r="5991" spans="1:2" x14ac:dyDescent="0.3">
      <c r="A5991">
        <v>12043.415000522509</v>
      </c>
      <c r="B5991">
        <v>-8.396314710000001E-2</v>
      </c>
    </row>
    <row r="5992" spans="1:2" x14ac:dyDescent="0.3">
      <c r="A5992">
        <v>12045.562000293285</v>
      </c>
      <c r="B5992">
        <v>-8.3962442900000003E-2</v>
      </c>
    </row>
    <row r="5993" spans="1:2" x14ac:dyDescent="0.3">
      <c r="A5993">
        <v>12047.533999755979</v>
      </c>
      <c r="B5993">
        <v>-8.3960683500000008E-2</v>
      </c>
    </row>
    <row r="5994" spans="1:2" x14ac:dyDescent="0.3">
      <c r="A5994">
        <v>12049.559000087902</v>
      </c>
      <c r="B5994">
        <v>-8.3959346000000004E-2</v>
      </c>
    </row>
    <row r="5995" spans="1:2" x14ac:dyDescent="0.3">
      <c r="A5995">
        <v>12051.485000504181</v>
      </c>
      <c r="B5995">
        <v>-8.3958277100000006E-2</v>
      </c>
    </row>
    <row r="5996" spans="1:2" x14ac:dyDescent="0.3">
      <c r="A5996">
        <v>12053.59600041993</v>
      </c>
      <c r="B5996">
        <v>-8.3955942300000003E-2</v>
      </c>
    </row>
    <row r="5997" spans="1:2" x14ac:dyDescent="0.3">
      <c r="A5997">
        <v>12055.603000195697</v>
      </c>
      <c r="B5997">
        <v>-8.3954553099999996E-2</v>
      </c>
    </row>
    <row r="5998" spans="1:2" x14ac:dyDescent="0.3">
      <c r="A5998">
        <v>12057.622000132687</v>
      </c>
      <c r="B5998">
        <v>-8.3953356899999998E-2</v>
      </c>
    </row>
    <row r="5999" spans="1:2" x14ac:dyDescent="0.3">
      <c r="A5999">
        <v>12059.521000343375</v>
      </c>
      <c r="B5999">
        <v>-8.3952057100000005E-2</v>
      </c>
    </row>
    <row r="6000" spans="1:2" x14ac:dyDescent="0.3">
      <c r="A6000">
        <v>12061.642000079155</v>
      </c>
      <c r="B6000">
        <v>-8.3950025600000006E-2</v>
      </c>
    </row>
    <row r="6001" spans="1:2" x14ac:dyDescent="0.3">
      <c r="A6001">
        <v>12063.641999918036</v>
      </c>
      <c r="B6001">
        <v>-8.394833430000001E-2</v>
      </c>
    </row>
    <row r="6002" spans="1:2" x14ac:dyDescent="0.3">
      <c r="A6002">
        <v>12065.634999820031</v>
      </c>
      <c r="B6002">
        <v>-8.3946681600000003E-2</v>
      </c>
    </row>
    <row r="6003" spans="1:2" x14ac:dyDescent="0.3">
      <c r="A6003">
        <v>12067.557000182569</v>
      </c>
      <c r="B6003">
        <v>-8.3945179800000005E-2</v>
      </c>
    </row>
    <row r="6004" spans="1:2" x14ac:dyDescent="0.3">
      <c r="A6004">
        <v>12069.698000187054</v>
      </c>
      <c r="B6004">
        <v>-8.3943700800000007E-2</v>
      </c>
    </row>
    <row r="6005" spans="1:2" x14ac:dyDescent="0.3">
      <c r="A6005">
        <v>12071.724000060931</v>
      </c>
      <c r="B6005">
        <v>-8.3938005199999999E-2</v>
      </c>
    </row>
    <row r="6006" spans="1:2" x14ac:dyDescent="0.3">
      <c r="A6006">
        <v>12073.727999953553</v>
      </c>
      <c r="B6006">
        <v>-8.3938970899999993E-2</v>
      </c>
    </row>
    <row r="6007" spans="1:2" x14ac:dyDescent="0.3">
      <c r="A6007">
        <v>12075.647000432946</v>
      </c>
      <c r="B6007">
        <v>-8.3939023299999999E-2</v>
      </c>
    </row>
    <row r="6008" spans="1:2" x14ac:dyDescent="0.3">
      <c r="A6008">
        <v>12077.780999871902</v>
      </c>
      <c r="B6008">
        <v>-8.3938629900000006E-2</v>
      </c>
    </row>
    <row r="6009" spans="1:2" x14ac:dyDescent="0.3">
      <c r="A6009">
        <v>12079.780999710783</v>
      </c>
      <c r="B6009">
        <v>-8.3936481600000001E-2</v>
      </c>
    </row>
    <row r="6010" spans="1:2" x14ac:dyDescent="0.3">
      <c r="A6010">
        <v>12081.804999872111</v>
      </c>
      <c r="B6010">
        <v>-8.3936232799999996E-2</v>
      </c>
    </row>
    <row r="6011" spans="1:2" x14ac:dyDescent="0.3">
      <c r="A6011">
        <v>12083.704000082798</v>
      </c>
      <c r="B6011">
        <v>-8.3935388799999996E-2</v>
      </c>
    </row>
    <row r="6012" spans="1:2" x14ac:dyDescent="0.3">
      <c r="A6012">
        <v>12085.820000222884</v>
      </c>
      <c r="B6012">
        <v>-8.3932784999999996E-2</v>
      </c>
    </row>
    <row r="6013" spans="1:2" x14ac:dyDescent="0.3">
      <c r="A6013">
        <v>12087.840999872424</v>
      </c>
      <c r="B6013">
        <v>-8.3931719900000007E-2</v>
      </c>
    </row>
    <row r="6014" spans="1:2" x14ac:dyDescent="0.3">
      <c r="A6014">
        <v>12089.87299951259</v>
      </c>
      <c r="B6014">
        <v>-8.3930866700000009E-2</v>
      </c>
    </row>
    <row r="6015" spans="1:2" x14ac:dyDescent="0.3">
      <c r="A6015">
        <v>12091.763000073843</v>
      </c>
      <c r="B6015">
        <v>-8.3930512900000004E-2</v>
      </c>
    </row>
    <row r="6016" spans="1:2" x14ac:dyDescent="0.3">
      <c r="A6016">
        <v>12093.876999872737</v>
      </c>
      <c r="B6016">
        <v>-8.3929886499999995E-2</v>
      </c>
    </row>
    <row r="6017" spans="1:2" x14ac:dyDescent="0.3">
      <c r="A6017">
        <v>12095.920999674127</v>
      </c>
      <c r="B6017">
        <v>-8.3927507099999993E-2</v>
      </c>
    </row>
    <row r="6018" spans="1:2" x14ac:dyDescent="0.3">
      <c r="A6018">
        <v>12097.936000186019</v>
      </c>
      <c r="B6018">
        <v>-8.3926204700000007E-2</v>
      </c>
    </row>
    <row r="6019" spans="1:2" x14ac:dyDescent="0.3">
      <c r="A6019">
        <v>12099.841000162996</v>
      </c>
      <c r="B6019">
        <v>-8.3924223899999997E-2</v>
      </c>
    </row>
    <row r="6020" spans="1:2" x14ac:dyDescent="0.3">
      <c r="A6020">
        <v>12101.960000186227</v>
      </c>
      <c r="B6020">
        <v>-8.3923063399999998E-2</v>
      </c>
    </row>
    <row r="6021" spans="1:2" x14ac:dyDescent="0.3">
      <c r="A6021">
        <v>12104.020000202581</v>
      </c>
      <c r="B6021">
        <v>-8.3921473399999988E-2</v>
      </c>
    </row>
    <row r="6022" spans="1:2" x14ac:dyDescent="0.3">
      <c r="A6022">
        <v>12106.063000462018</v>
      </c>
      <c r="B6022">
        <v>-8.3919941500000012E-2</v>
      </c>
    </row>
    <row r="6023" spans="1:2" x14ac:dyDescent="0.3">
      <c r="A6023">
        <v>12107.959000160918</v>
      </c>
      <c r="B6023">
        <v>-8.3919052300000005E-2</v>
      </c>
    </row>
    <row r="6024" spans="1:2" x14ac:dyDescent="0.3">
      <c r="A6024">
        <v>12110.053000319749</v>
      </c>
      <c r="B6024">
        <v>-8.3918693999999988E-2</v>
      </c>
    </row>
    <row r="6025" spans="1:2" x14ac:dyDescent="0.3">
      <c r="A6025">
        <v>12112.120000272989</v>
      </c>
      <c r="B6025">
        <v>-8.3916545100000003E-2</v>
      </c>
    </row>
    <row r="6026" spans="1:2" x14ac:dyDescent="0.3">
      <c r="A6026">
        <v>12114.142000093125</v>
      </c>
      <c r="B6026">
        <v>-8.3915440599999988E-2</v>
      </c>
    </row>
    <row r="6027" spans="1:2" x14ac:dyDescent="0.3">
      <c r="A6027">
        <v>12116.005000448786</v>
      </c>
      <c r="B6027">
        <v>-8.3914293299999998E-2</v>
      </c>
    </row>
    <row r="6028" spans="1:2" x14ac:dyDescent="0.3">
      <c r="A6028">
        <v>12118.078999710269</v>
      </c>
      <c r="B6028">
        <v>-8.3911665999999996E-2</v>
      </c>
    </row>
    <row r="6029" spans="1:2" x14ac:dyDescent="0.3">
      <c r="A6029">
        <v>12120.13800018467</v>
      </c>
      <c r="B6029">
        <v>-8.3912795800000009E-2</v>
      </c>
    </row>
    <row r="6030" spans="1:2" x14ac:dyDescent="0.3">
      <c r="A6030">
        <v>12122.157999663614</v>
      </c>
      <c r="B6030">
        <v>-8.3913297900000003E-2</v>
      </c>
    </row>
    <row r="6031" spans="1:2" x14ac:dyDescent="0.3">
      <c r="A6031">
        <v>12124.038000404835</v>
      </c>
      <c r="B6031">
        <v>-8.3912574099999998E-2</v>
      </c>
    </row>
    <row r="6032" spans="1:2" x14ac:dyDescent="0.3">
      <c r="A6032">
        <v>12126.109000411816</v>
      </c>
      <c r="B6032">
        <v>-8.3912075200000005E-2</v>
      </c>
    </row>
    <row r="6033" spans="1:2" x14ac:dyDescent="0.3">
      <c r="A6033">
        <v>12128.279000334442</v>
      </c>
      <c r="B6033">
        <v>-8.3911071500000003E-2</v>
      </c>
    </row>
    <row r="6034" spans="1:2" x14ac:dyDescent="0.3">
      <c r="A6034">
        <v>12130.238000093959</v>
      </c>
      <c r="B6034">
        <v>-8.3910688400000016E-2</v>
      </c>
    </row>
    <row r="6035" spans="1:2" x14ac:dyDescent="0.3">
      <c r="A6035">
        <v>12132.128999568522</v>
      </c>
      <c r="B6035">
        <v>-8.3910179000000001E-2</v>
      </c>
    </row>
    <row r="6036" spans="1:2" x14ac:dyDescent="0.3">
      <c r="A6036">
        <v>12134.157999954186</v>
      </c>
      <c r="B6036">
        <v>-8.3908719800000003E-2</v>
      </c>
    </row>
    <row r="6037" spans="1:2" x14ac:dyDescent="0.3">
      <c r="A6037">
        <v>12136.293000192381</v>
      </c>
      <c r="B6037">
        <v>-8.3905315300000005E-2</v>
      </c>
    </row>
    <row r="6038" spans="1:2" x14ac:dyDescent="0.3">
      <c r="A6038">
        <v>12138.27900015749</v>
      </c>
      <c r="B6038">
        <v>-8.3903999000000007E-2</v>
      </c>
    </row>
    <row r="6039" spans="1:2" x14ac:dyDescent="0.3">
      <c r="A6039">
        <v>12140.1690000901</v>
      </c>
      <c r="B6039">
        <v>-8.3903237199999994E-2</v>
      </c>
    </row>
    <row r="6040" spans="1:2" x14ac:dyDescent="0.3">
      <c r="A6040">
        <v>12142.178000207059</v>
      </c>
      <c r="B6040">
        <v>-8.3901363900000012E-2</v>
      </c>
    </row>
    <row r="6041" spans="1:2" x14ac:dyDescent="0.3">
      <c r="A6041">
        <v>12144.340000022203</v>
      </c>
      <c r="B6041">
        <v>-8.3899575500000004E-2</v>
      </c>
    </row>
    <row r="6042" spans="1:2" x14ac:dyDescent="0.3">
      <c r="A6042">
        <v>12146.363000012934</v>
      </c>
      <c r="B6042">
        <v>-8.3897681199999991E-2</v>
      </c>
    </row>
    <row r="6043" spans="1:2" x14ac:dyDescent="0.3">
      <c r="A6043">
        <v>12148.22300048545</v>
      </c>
      <c r="B6043">
        <v>-8.38961342E-2</v>
      </c>
    </row>
    <row r="6044" spans="1:2" x14ac:dyDescent="0.3">
      <c r="A6044">
        <v>12150.277000106871</v>
      </c>
      <c r="B6044">
        <v>-8.3895733900000005E-2</v>
      </c>
    </row>
    <row r="6045" spans="1:2" x14ac:dyDescent="0.3">
      <c r="A6045">
        <v>12152.422000165097</v>
      </c>
      <c r="B6045">
        <v>-8.3894318800000006E-2</v>
      </c>
    </row>
    <row r="6046" spans="1:2" x14ac:dyDescent="0.3">
      <c r="A6046">
        <v>12154.437000048347</v>
      </c>
      <c r="B6046">
        <v>-8.3894328900000009E-2</v>
      </c>
    </row>
    <row r="6047" spans="1:2" x14ac:dyDescent="0.3">
      <c r="A6047">
        <v>12156.30800051149</v>
      </c>
      <c r="B6047">
        <v>-8.3892307299999996E-2</v>
      </c>
    </row>
    <row r="6048" spans="1:2" x14ac:dyDescent="0.3">
      <c r="A6048">
        <v>12158.316999999806</v>
      </c>
      <c r="B6048">
        <v>-8.389050340000001E-2</v>
      </c>
    </row>
    <row r="6049" spans="1:2" x14ac:dyDescent="0.3">
      <c r="A6049">
        <v>12160.459999716841</v>
      </c>
      <c r="B6049">
        <v>-8.3889349000000002E-2</v>
      </c>
    </row>
    <row r="6050" spans="1:2" x14ac:dyDescent="0.3">
      <c r="A6050">
        <v>12162.434999691322</v>
      </c>
      <c r="B6050">
        <v>-8.3886921700000006E-2</v>
      </c>
    </row>
    <row r="6051" spans="1:2" x14ac:dyDescent="0.3">
      <c r="A6051">
        <v>12164.340000296943</v>
      </c>
      <c r="B6051">
        <v>-8.3884452900000003E-2</v>
      </c>
    </row>
    <row r="6052" spans="1:2" x14ac:dyDescent="0.3">
      <c r="A6052">
        <v>12166.330999857746</v>
      </c>
      <c r="B6052">
        <v>-8.3885102899999994E-2</v>
      </c>
    </row>
    <row r="6053" spans="1:2" x14ac:dyDescent="0.3">
      <c r="A6053">
        <v>12168.456999817863</v>
      </c>
      <c r="B6053">
        <v>-8.38842848E-2</v>
      </c>
    </row>
    <row r="6054" spans="1:2" x14ac:dyDescent="0.3">
      <c r="A6054">
        <v>12170.482000149786</v>
      </c>
      <c r="B6054">
        <v>-8.3882706799999998E-2</v>
      </c>
    </row>
    <row r="6055" spans="1:2" x14ac:dyDescent="0.3">
      <c r="A6055">
        <v>12172.43600031361</v>
      </c>
      <c r="B6055">
        <v>-8.3881339399999991E-2</v>
      </c>
    </row>
    <row r="6056" spans="1:2" x14ac:dyDescent="0.3">
      <c r="A6056">
        <v>12174.375999975018</v>
      </c>
      <c r="B6056">
        <v>-8.3881219500000007E-2</v>
      </c>
    </row>
    <row r="6057" spans="1:2" x14ac:dyDescent="0.3">
      <c r="A6057">
        <v>12176.536000077613</v>
      </c>
      <c r="B6057">
        <v>-8.3879943000000012E-2</v>
      </c>
    </row>
    <row r="6058" spans="1:2" x14ac:dyDescent="0.3">
      <c r="A6058">
        <v>12178.516999818385</v>
      </c>
      <c r="B6058">
        <v>-8.3876824099999997E-2</v>
      </c>
    </row>
    <row r="6059" spans="1:2" x14ac:dyDescent="0.3">
      <c r="A6059">
        <v>12180.478000547737</v>
      </c>
      <c r="B6059">
        <v>-8.3876251199999988E-2</v>
      </c>
    </row>
    <row r="6060" spans="1:2" x14ac:dyDescent="0.3">
      <c r="A6060">
        <v>12182.434999966063</v>
      </c>
      <c r="B6060">
        <v>-8.3876082899999996E-2</v>
      </c>
    </row>
    <row r="6061" spans="1:2" x14ac:dyDescent="0.3">
      <c r="A6061">
        <v>12184.575999970548</v>
      </c>
      <c r="B6061">
        <v>-8.3873812099999986E-2</v>
      </c>
    </row>
    <row r="6062" spans="1:2" x14ac:dyDescent="0.3">
      <c r="A6062">
        <v>12186.559999594465</v>
      </c>
      <c r="B6062">
        <v>-8.38737653E-2</v>
      </c>
    </row>
    <row r="6063" spans="1:2" x14ac:dyDescent="0.3">
      <c r="A6063">
        <v>12188.515000557527</v>
      </c>
      <c r="B6063">
        <v>-8.3871679399999996E-2</v>
      </c>
    </row>
    <row r="6064" spans="1:2" x14ac:dyDescent="0.3">
      <c r="A6064">
        <v>12190.462000155821</v>
      </c>
      <c r="B6064">
        <v>-8.3870209700000004E-2</v>
      </c>
    </row>
    <row r="6065" spans="1:2" x14ac:dyDescent="0.3">
      <c r="A6065">
        <v>12192.615999863483</v>
      </c>
      <c r="B6065">
        <v>-8.3869545500000003E-2</v>
      </c>
    </row>
    <row r="6066" spans="1:2" x14ac:dyDescent="0.3">
      <c r="A6066">
        <v>12194.588999496773</v>
      </c>
      <c r="B6066">
        <v>-8.38673962E-2</v>
      </c>
    </row>
    <row r="6067" spans="1:2" x14ac:dyDescent="0.3">
      <c r="A6067">
        <v>12196.614999999292</v>
      </c>
      <c r="B6067">
        <v>-8.38665938E-2</v>
      </c>
    </row>
    <row r="6068" spans="1:2" x14ac:dyDescent="0.3">
      <c r="A6068">
        <v>12198.510000156239</v>
      </c>
      <c r="B6068">
        <v>-8.3865040799999999E-2</v>
      </c>
    </row>
    <row r="6069" spans="1:2" x14ac:dyDescent="0.3">
      <c r="A6069">
        <v>12200.636000116356</v>
      </c>
      <c r="B6069">
        <v>-8.3863151600000005E-2</v>
      </c>
    </row>
    <row r="6070" spans="1:2" x14ac:dyDescent="0.3">
      <c r="A6070">
        <v>12202.638999838382</v>
      </c>
      <c r="B6070">
        <v>-8.386197120000001E-2</v>
      </c>
    </row>
    <row r="6071" spans="1:2" x14ac:dyDescent="0.3">
      <c r="A6071">
        <v>12204.656000062823</v>
      </c>
      <c r="B6071">
        <v>-8.38613634E-2</v>
      </c>
    </row>
    <row r="6072" spans="1:2" x14ac:dyDescent="0.3">
      <c r="A6072">
        <v>12206.559999869205</v>
      </c>
      <c r="B6072">
        <v>-8.3859891700000008E-2</v>
      </c>
    </row>
    <row r="6073" spans="1:2" x14ac:dyDescent="0.3">
      <c r="A6073">
        <v>12208.674999838695</v>
      </c>
      <c r="B6073">
        <v>-8.3859667000000013E-2</v>
      </c>
    </row>
    <row r="6074" spans="1:2" x14ac:dyDescent="0.3">
      <c r="A6074">
        <v>12210.714000044391</v>
      </c>
      <c r="B6074">
        <v>-8.3858132899999993E-2</v>
      </c>
    </row>
    <row r="6075" spans="1:2" x14ac:dyDescent="0.3">
      <c r="A6075">
        <v>12212.706999946386</v>
      </c>
      <c r="B6075">
        <v>-8.3856576500000002E-2</v>
      </c>
    </row>
    <row r="6076" spans="1:2" x14ac:dyDescent="0.3">
      <c r="A6076">
        <v>12214.607999869622</v>
      </c>
      <c r="B6076">
        <v>-8.3895108300000007E-2</v>
      </c>
    </row>
    <row r="6077" spans="1:2" x14ac:dyDescent="0.3">
      <c r="A6077">
        <v>12216.740999766625</v>
      </c>
      <c r="B6077">
        <v>-8.3743524199999989E-2</v>
      </c>
    </row>
    <row r="6078" spans="1:2" x14ac:dyDescent="0.3">
      <c r="A6078">
        <v>12218.776000547223</v>
      </c>
      <c r="B6078">
        <v>-8.38382144E-2</v>
      </c>
    </row>
    <row r="6079" spans="1:2" x14ac:dyDescent="0.3">
      <c r="A6079">
        <v>12220.793000143021</v>
      </c>
      <c r="B6079">
        <v>-8.4005921400000003E-2</v>
      </c>
    </row>
    <row r="6080" spans="1:2" x14ac:dyDescent="0.3">
      <c r="A6080">
        <v>12222.699000290595</v>
      </c>
      <c r="B6080">
        <v>-8.3826072600000009E-2</v>
      </c>
    </row>
    <row r="6081" spans="1:2" x14ac:dyDescent="0.3">
      <c r="A6081">
        <v>12224.835000070743</v>
      </c>
      <c r="B6081">
        <v>-8.3737176100000005E-2</v>
      </c>
    </row>
    <row r="6082" spans="1:2" x14ac:dyDescent="0.3">
      <c r="A6082">
        <v>12226.820000493899</v>
      </c>
      <c r="B6082">
        <v>-8.3858437299999991E-2</v>
      </c>
    </row>
    <row r="6083" spans="1:2" x14ac:dyDescent="0.3">
      <c r="A6083">
        <v>12228.813000395894</v>
      </c>
      <c r="B6083">
        <v>-8.3913073099999999E-2</v>
      </c>
    </row>
    <row r="6084" spans="1:2" x14ac:dyDescent="0.3">
      <c r="A6084">
        <v>12230.698000104167</v>
      </c>
      <c r="B6084">
        <v>-8.3850845899999998E-2</v>
      </c>
    </row>
    <row r="6085" spans="1:2" x14ac:dyDescent="0.3">
      <c r="A6085">
        <v>12232.832999713719</v>
      </c>
      <c r="B6085">
        <v>-8.3780307799999995E-2</v>
      </c>
    </row>
    <row r="6086" spans="1:2" x14ac:dyDescent="0.3">
      <c r="A6086">
        <v>12234.836000064388</v>
      </c>
      <c r="B6086">
        <v>-8.38361314E-2</v>
      </c>
    </row>
    <row r="6087" spans="1:2" x14ac:dyDescent="0.3">
      <c r="A6087">
        <v>12236.853000288829</v>
      </c>
      <c r="B6087">
        <v>-8.3899951099999995E-2</v>
      </c>
    </row>
    <row r="6088" spans="1:2" x14ac:dyDescent="0.3">
      <c r="A6088">
        <v>12238.75300004147</v>
      </c>
      <c r="B6088">
        <v>-8.3834359299999994E-2</v>
      </c>
    </row>
    <row r="6089" spans="1:2" x14ac:dyDescent="0.3">
      <c r="A6089">
        <v>12240.872999606654</v>
      </c>
      <c r="B6089">
        <v>-8.3808133899999998E-2</v>
      </c>
    </row>
    <row r="6090" spans="1:2" x14ac:dyDescent="0.3">
      <c r="A6090">
        <v>12242.934000422247</v>
      </c>
      <c r="B6090">
        <v>-8.3883346299999995E-2</v>
      </c>
    </row>
    <row r="6091" spans="1:2" x14ac:dyDescent="0.3">
      <c r="A6091">
        <v>12244.952000188641</v>
      </c>
      <c r="B6091">
        <v>-8.3875767099999998E-2</v>
      </c>
    </row>
    <row r="6092" spans="1:2" x14ac:dyDescent="0.3">
      <c r="A6092">
        <v>12246.843000291847</v>
      </c>
      <c r="B6092">
        <v>-8.3810812299999995E-2</v>
      </c>
    </row>
    <row r="6093" spans="1:2" x14ac:dyDescent="0.3">
      <c r="A6093">
        <v>12248.931999597698</v>
      </c>
      <c r="B6093">
        <v>-8.3825915799999998E-2</v>
      </c>
    </row>
    <row r="6094" spans="1:2" x14ac:dyDescent="0.3">
      <c r="A6094">
        <v>12250.975000485778</v>
      </c>
      <c r="B6094">
        <v>-8.3854173700000006E-2</v>
      </c>
    </row>
    <row r="6095" spans="1:2" x14ac:dyDescent="0.3">
      <c r="A6095">
        <v>12253.012000350282</v>
      </c>
      <c r="B6095">
        <v>-8.3835260700000011E-2</v>
      </c>
    </row>
    <row r="6096" spans="1:2" x14ac:dyDescent="0.3">
      <c r="A6096">
        <v>12254.927999689244</v>
      </c>
      <c r="B6096">
        <v>-8.382736469999999E-2</v>
      </c>
    </row>
    <row r="6097" spans="1:2" x14ac:dyDescent="0.3">
      <c r="A6097">
        <v>12257.014999911189</v>
      </c>
      <c r="B6097">
        <v>-8.3833917899999999E-2</v>
      </c>
    </row>
    <row r="6098" spans="1:2" x14ac:dyDescent="0.3">
      <c r="A6098">
        <v>12259.093000483699</v>
      </c>
      <c r="B6098">
        <v>-8.3830180599999998E-2</v>
      </c>
    </row>
    <row r="6099" spans="1:2" x14ac:dyDescent="0.3">
      <c r="A6099">
        <v>12261.069000000134</v>
      </c>
      <c r="B6099">
        <v>-8.3830285300000015E-2</v>
      </c>
    </row>
    <row r="6100" spans="1:2" x14ac:dyDescent="0.3">
      <c r="A6100">
        <v>12262.968000210822</v>
      </c>
      <c r="B6100">
        <v>-8.3833790399999997E-2</v>
      </c>
    </row>
    <row r="6101" spans="1:2" x14ac:dyDescent="0.3">
      <c r="A6101">
        <v>12265.031999652274</v>
      </c>
      <c r="B6101">
        <v>-8.3832361599999988E-2</v>
      </c>
    </row>
    <row r="6102" spans="1:2" x14ac:dyDescent="0.3">
      <c r="A6102">
        <v>12267.128000152297</v>
      </c>
      <c r="B6102">
        <v>-8.382900850000001E-2</v>
      </c>
    </row>
    <row r="6103" spans="1:2" x14ac:dyDescent="0.3">
      <c r="A6103">
        <v>12269.176000636071</v>
      </c>
      <c r="B6103">
        <v>-8.3825361600000009E-2</v>
      </c>
    </row>
    <row r="6104" spans="1:2" x14ac:dyDescent="0.3">
      <c r="A6104">
        <v>12271.05099989567</v>
      </c>
      <c r="B6104">
        <v>-8.3826559300000006E-2</v>
      </c>
    </row>
    <row r="6105" spans="1:2" x14ac:dyDescent="0.3">
      <c r="A6105">
        <v>12273.090999643318</v>
      </c>
      <c r="B6105">
        <v>-8.3820852299999998E-2</v>
      </c>
    </row>
    <row r="6106" spans="1:2" x14ac:dyDescent="0.3">
      <c r="A6106">
        <v>12275.210999837145</v>
      </c>
      <c r="B6106">
        <v>-8.3812416299999998E-2</v>
      </c>
    </row>
    <row r="6107" spans="1:2" x14ac:dyDescent="0.3">
      <c r="A6107">
        <v>12277.223000465892</v>
      </c>
      <c r="B6107">
        <v>-8.3814825000000009E-2</v>
      </c>
    </row>
    <row r="6108" spans="1:2" x14ac:dyDescent="0.3">
      <c r="A6108">
        <v>12279.131000326015</v>
      </c>
      <c r="B6108">
        <v>-8.3795531200000009E-2</v>
      </c>
    </row>
    <row r="6109" spans="1:2" x14ac:dyDescent="0.3">
      <c r="A6109">
        <v>12281.127000111155</v>
      </c>
      <c r="B6109">
        <v>-8.3635145899999999E-2</v>
      </c>
    </row>
    <row r="6110" spans="1:2" x14ac:dyDescent="0.3">
      <c r="A6110">
        <v>12283.273999881931</v>
      </c>
      <c r="B6110">
        <v>-8.39141677E-2</v>
      </c>
    </row>
    <row r="6111" spans="1:2" x14ac:dyDescent="0.3">
      <c r="A6111">
        <v>12285.291000106372</v>
      </c>
      <c r="B6111">
        <v>-8.3929896700000006E-2</v>
      </c>
    </row>
    <row r="6112" spans="1:2" x14ac:dyDescent="0.3">
      <c r="A6112">
        <v>12287.175000272691</v>
      </c>
      <c r="B6112">
        <v>-8.36827188E-2</v>
      </c>
    </row>
    <row r="6113" spans="1:2" x14ac:dyDescent="0.3">
      <c r="A6113">
        <v>12289.164000120945</v>
      </c>
      <c r="B6113">
        <v>-8.3554506199999989E-2</v>
      </c>
    </row>
    <row r="6114" spans="1:2" x14ac:dyDescent="0.3">
      <c r="A6114">
        <v>12291.324999765493</v>
      </c>
      <c r="B6114">
        <v>-8.3838251199999991E-2</v>
      </c>
    </row>
    <row r="6115" spans="1:2" x14ac:dyDescent="0.3">
      <c r="A6115">
        <v>12293.333000340499</v>
      </c>
      <c r="B6115">
        <v>-8.4072119599999995E-2</v>
      </c>
    </row>
    <row r="6116" spans="1:2" x14ac:dyDescent="0.3">
      <c r="A6116">
        <v>12295.249999850057</v>
      </c>
      <c r="B6116">
        <v>-8.3720936699999998E-2</v>
      </c>
    </row>
    <row r="6117" spans="1:2" x14ac:dyDescent="0.3">
      <c r="A6117">
        <v>12297.246999805793</v>
      </c>
      <c r="B6117">
        <v>-8.3546639700000008E-2</v>
      </c>
    </row>
    <row r="6118" spans="1:2" x14ac:dyDescent="0.3">
      <c r="A6118">
        <v>12299.389999522828</v>
      </c>
      <c r="B6118">
        <v>-8.3879372899999999E-2</v>
      </c>
    </row>
    <row r="6119" spans="1:2" x14ac:dyDescent="0.3">
      <c r="A6119">
        <v>12301.389000448398</v>
      </c>
      <c r="B6119">
        <v>-8.394046899999999E-2</v>
      </c>
    </row>
    <row r="6120" spans="1:2" x14ac:dyDescent="0.3">
      <c r="A6120">
        <v>12303.290000371635</v>
      </c>
      <c r="B6120">
        <v>-8.36922529E-2</v>
      </c>
    </row>
    <row r="6121" spans="1:2" x14ac:dyDescent="0.3">
      <c r="A6121">
        <v>12305.295999976806</v>
      </c>
      <c r="B6121">
        <v>-8.3682743399999995E-2</v>
      </c>
    </row>
    <row r="6122" spans="1:2" x14ac:dyDescent="0.3">
      <c r="A6122">
        <v>12307.4349996401</v>
      </c>
      <c r="B6122">
        <v>-8.3848627600000003E-2</v>
      </c>
    </row>
    <row r="6123" spans="1:2" x14ac:dyDescent="0.3">
      <c r="A6123">
        <v>12309.450000151992</v>
      </c>
      <c r="B6123">
        <v>-8.3826010500000006E-2</v>
      </c>
    </row>
    <row r="6124" spans="1:2" x14ac:dyDescent="0.3">
      <c r="A6124">
        <v>12311.389000271447</v>
      </c>
      <c r="B6124">
        <v>-8.3693584800000012E-2</v>
      </c>
    </row>
    <row r="6125" spans="1:2" x14ac:dyDescent="0.3">
      <c r="A6125">
        <v>12313.324999879114</v>
      </c>
      <c r="B6125">
        <v>-8.3734819500000002E-2</v>
      </c>
    </row>
    <row r="6126" spans="1:2" x14ac:dyDescent="0.3">
      <c r="A6126">
        <v>12315.493999631144</v>
      </c>
      <c r="B6126">
        <v>-8.3837727999999986E-2</v>
      </c>
    </row>
    <row r="6127" spans="1:2" x14ac:dyDescent="0.3">
      <c r="A6127">
        <v>12317.509000143036</v>
      </c>
      <c r="B6127">
        <v>-8.3786414700000006E-2</v>
      </c>
    </row>
    <row r="6128" spans="1:2" x14ac:dyDescent="0.3">
      <c r="A6128">
        <v>12319.491000054404</v>
      </c>
      <c r="B6128">
        <v>-8.3718569699999995E-2</v>
      </c>
    </row>
    <row r="6129" spans="1:2" x14ac:dyDescent="0.3">
      <c r="A6129">
        <v>12321.444000047632</v>
      </c>
      <c r="B6129">
        <v>-8.3751979599999998E-2</v>
      </c>
    </row>
    <row r="6130" spans="1:2" x14ac:dyDescent="0.3">
      <c r="A6130">
        <v>12323.588999477215</v>
      </c>
      <c r="B6130">
        <v>-8.3771573299999999E-2</v>
      </c>
    </row>
    <row r="6131" spans="1:2" x14ac:dyDescent="0.3">
      <c r="A6131">
        <v>12325.609000213444</v>
      </c>
      <c r="B6131">
        <v>-8.3749574599999987E-2</v>
      </c>
    </row>
    <row r="6132" spans="1:2" x14ac:dyDescent="0.3">
      <c r="A6132">
        <v>12327.548000332899</v>
      </c>
      <c r="B6132">
        <v>-8.3750536600000008E-2</v>
      </c>
    </row>
    <row r="6133" spans="1:2" x14ac:dyDescent="0.3">
      <c r="A6133">
        <v>12329.482000228018</v>
      </c>
      <c r="B6133">
        <v>-8.3755960300000001E-2</v>
      </c>
    </row>
    <row r="6134" spans="1:2" x14ac:dyDescent="0.3">
      <c r="A6134">
        <v>12331.59999945201</v>
      </c>
      <c r="B6134">
        <v>-8.3741628200000001E-2</v>
      </c>
    </row>
    <row r="6135" spans="1:2" x14ac:dyDescent="0.3">
      <c r="A6135">
        <v>12333.622000529431</v>
      </c>
      <c r="B6135">
        <v>-8.3739995100000006E-2</v>
      </c>
    </row>
    <row r="6136" spans="1:2" x14ac:dyDescent="0.3">
      <c r="A6136">
        <v>12335.607999865897</v>
      </c>
      <c r="B6136">
        <v>-8.375980840000001E-2</v>
      </c>
    </row>
    <row r="6137" spans="1:2" x14ac:dyDescent="0.3">
      <c r="A6137">
        <v>12337.585999723524</v>
      </c>
      <c r="B6137">
        <v>-8.3749095300000007E-2</v>
      </c>
    </row>
    <row r="6138" spans="1:2" x14ac:dyDescent="0.3">
      <c r="A6138">
        <v>12339.683000394143</v>
      </c>
      <c r="B6138">
        <v>-8.3734442199999995E-2</v>
      </c>
    </row>
    <row r="6139" spans="1:2" x14ac:dyDescent="0.3">
      <c r="A6139">
        <v>12341.78000043612</v>
      </c>
      <c r="B6139">
        <v>-8.3752331899999991E-2</v>
      </c>
    </row>
    <row r="6140" spans="1:2" x14ac:dyDescent="0.3">
      <c r="A6140">
        <v>12343.724000151269</v>
      </c>
      <c r="B6140">
        <v>-8.37585936E-2</v>
      </c>
    </row>
    <row r="6141" spans="1:2" x14ac:dyDescent="0.3">
      <c r="A6141">
        <v>12345.702000008896</v>
      </c>
      <c r="B6141">
        <v>-8.3722715099999998E-2</v>
      </c>
    </row>
    <row r="6142" spans="1:2" x14ac:dyDescent="0.3">
      <c r="A6142">
        <v>12347.787000518292</v>
      </c>
      <c r="B6142">
        <v>-8.3722433600000007E-2</v>
      </c>
    </row>
    <row r="6143" spans="1:2" x14ac:dyDescent="0.3">
      <c r="A6143">
        <v>12349.808000167832</v>
      </c>
      <c r="B6143">
        <v>-8.3759013300000004E-2</v>
      </c>
    </row>
    <row r="6144" spans="1:2" x14ac:dyDescent="0.3">
      <c r="A6144">
        <v>12351.787000196055</v>
      </c>
      <c r="B6144">
        <v>-8.37491816E-2</v>
      </c>
    </row>
    <row r="6145" spans="1:2" x14ac:dyDescent="0.3">
      <c r="A6145">
        <v>12353.682999894954</v>
      </c>
      <c r="B6145">
        <v>-8.3709871699999994E-2</v>
      </c>
    </row>
    <row r="6146" spans="1:2" x14ac:dyDescent="0.3">
      <c r="A6146">
        <v>12355.827000411227</v>
      </c>
      <c r="B6146">
        <v>-8.3722505000000003E-2</v>
      </c>
    </row>
    <row r="6147" spans="1:2" x14ac:dyDescent="0.3">
      <c r="A6147">
        <v>12357.846999890171</v>
      </c>
      <c r="B6147">
        <v>-8.3754391800000008E-2</v>
      </c>
    </row>
    <row r="6148" spans="1:2" x14ac:dyDescent="0.3">
      <c r="A6148">
        <v>12359.846999729052</v>
      </c>
      <c r="B6148">
        <v>-8.3730106200000001E-2</v>
      </c>
    </row>
    <row r="6149" spans="1:2" x14ac:dyDescent="0.3">
      <c r="A6149">
        <v>12361.74599993974</v>
      </c>
      <c r="B6149">
        <v>-8.3703879299999992E-2</v>
      </c>
    </row>
    <row r="6150" spans="1:2" x14ac:dyDescent="0.3">
      <c r="A6150">
        <v>12363.887000572868</v>
      </c>
      <c r="B6150">
        <v>-8.3725918800000007E-2</v>
      </c>
    </row>
    <row r="6151" spans="1:2" x14ac:dyDescent="0.3">
      <c r="A6151">
        <v>12365.907000051811</v>
      </c>
      <c r="B6151">
        <v>-8.3746384999999993E-2</v>
      </c>
    </row>
    <row r="6152" spans="1:2" x14ac:dyDescent="0.3">
      <c r="A6152">
        <v>12367.925999988802</v>
      </c>
      <c r="B6152">
        <v>-8.3716374100000004E-2</v>
      </c>
    </row>
    <row r="6153" spans="1:2" x14ac:dyDescent="0.3">
      <c r="A6153">
        <v>12369.800999877043</v>
      </c>
      <c r="B6153">
        <v>-8.3696848399999996E-2</v>
      </c>
    </row>
    <row r="6154" spans="1:2" x14ac:dyDescent="0.3">
      <c r="A6154">
        <v>12371.991000068374</v>
      </c>
      <c r="B6154">
        <v>-8.3723769099999998E-2</v>
      </c>
    </row>
    <row r="6155" spans="1:2" x14ac:dyDescent="0.3">
      <c r="A6155">
        <v>12373.986999853514</v>
      </c>
      <c r="B6155">
        <v>-8.3733544399999998E-2</v>
      </c>
    </row>
    <row r="6156" spans="1:2" x14ac:dyDescent="0.3">
      <c r="A6156">
        <v>12376.005999790505</v>
      </c>
      <c r="B6156">
        <v>-8.3708591000000013E-2</v>
      </c>
    </row>
    <row r="6157" spans="1:2" x14ac:dyDescent="0.3">
      <c r="A6157">
        <v>12377.891999669373</v>
      </c>
      <c r="B6157">
        <v>-8.3700948099999992E-2</v>
      </c>
    </row>
    <row r="6158" spans="1:2" x14ac:dyDescent="0.3">
      <c r="A6158">
        <v>12380.026000365615</v>
      </c>
      <c r="B6158">
        <v>-8.3723390199999997E-2</v>
      </c>
    </row>
    <row r="6159" spans="1:2" x14ac:dyDescent="0.3">
      <c r="A6159">
        <v>12382.027000375092</v>
      </c>
      <c r="B6159">
        <v>-8.3724178499999996E-2</v>
      </c>
    </row>
    <row r="6160" spans="1:2" x14ac:dyDescent="0.3">
      <c r="A6160">
        <v>12384.046999854036</v>
      </c>
      <c r="B6160">
        <v>-8.3705085300000009E-2</v>
      </c>
    </row>
    <row r="6161" spans="1:2" x14ac:dyDescent="0.3">
      <c r="A6161">
        <v>12385.944999894127</v>
      </c>
      <c r="B6161">
        <v>-8.3702872799999994E-2</v>
      </c>
    </row>
    <row r="6162" spans="1:2" x14ac:dyDescent="0.3">
      <c r="A6162">
        <v>12388.065000087954</v>
      </c>
      <c r="B6162">
        <v>-8.3716395699999988E-2</v>
      </c>
    </row>
    <row r="6163" spans="1:2" x14ac:dyDescent="0.3">
      <c r="A6163">
        <v>12390.08500019554</v>
      </c>
      <c r="B6163">
        <v>-8.3710409799999996E-2</v>
      </c>
    </row>
    <row r="6164" spans="1:2" x14ac:dyDescent="0.3">
      <c r="A6164">
        <v>12392.07500021439</v>
      </c>
      <c r="B6164">
        <v>-8.3695487199999988E-2</v>
      </c>
    </row>
    <row r="6165" spans="1:2" x14ac:dyDescent="0.3">
      <c r="A6165">
        <v>12393.980999733321</v>
      </c>
      <c r="B6165">
        <v>-8.3700527400000002E-2</v>
      </c>
    </row>
    <row r="6166" spans="1:2" x14ac:dyDescent="0.3">
      <c r="A6166">
        <v>12396.104999980889</v>
      </c>
      <c r="B6166">
        <v>-8.3708502399999996E-2</v>
      </c>
    </row>
    <row r="6167" spans="1:2" x14ac:dyDescent="0.3">
      <c r="A6167">
        <v>12398.125000088476</v>
      </c>
      <c r="B6167">
        <v>-8.3702140600000002E-2</v>
      </c>
    </row>
    <row r="6168" spans="1:2" x14ac:dyDescent="0.3">
      <c r="A6168">
        <v>12400.138000259176</v>
      </c>
      <c r="B6168">
        <v>-8.3694661499999989E-2</v>
      </c>
    </row>
    <row r="6169" spans="1:2" x14ac:dyDescent="0.3">
      <c r="A6169">
        <v>12402.027999563143</v>
      </c>
      <c r="B6169">
        <v>-8.3698329599999996E-2</v>
      </c>
    </row>
    <row r="6170" spans="1:2" x14ac:dyDescent="0.3">
      <c r="A6170">
        <v>12404.11700012628</v>
      </c>
      <c r="B6170">
        <v>-8.37011753E-2</v>
      </c>
    </row>
    <row r="6171" spans="1:2" x14ac:dyDescent="0.3">
      <c r="A6171">
        <v>12406.191000016406</v>
      </c>
      <c r="B6171">
        <v>-8.3693488200000013E-2</v>
      </c>
    </row>
    <row r="6172" spans="1:2" x14ac:dyDescent="0.3">
      <c r="A6172">
        <v>12408.185000088997</v>
      </c>
      <c r="B6172">
        <v>-8.3689824799999993E-2</v>
      </c>
    </row>
    <row r="6173" spans="1:2" x14ac:dyDescent="0.3">
      <c r="A6173">
        <v>12410.083999671042</v>
      </c>
      <c r="B6173">
        <v>-8.3693233700000008E-2</v>
      </c>
    </row>
    <row r="6174" spans="1:2" x14ac:dyDescent="0.3">
      <c r="A6174">
        <v>12412.165000126697</v>
      </c>
      <c r="B6174">
        <v>-8.3693398500000002E-2</v>
      </c>
    </row>
    <row r="6175" spans="1:2" x14ac:dyDescent="0.3">
      <c r="A6175">
        <v>12414.245000411756</v>
      </c>
      <c r="B6175">
        <v>-8.3689217199999999E-2</v>
      </c>
    </row>
    <row r="6176" spans="1:2" x14ac:dyDescent="0.3">
      <c r="A6176">
        <v>12416.237000143155</v>
      </c>
      <c r="B6176">
        <v>-8.3687235100000007E-2</v>
      </c>
    </row>
    <row r="6177" spans="1:2" x14ac:dyDescent="0.3">
      <c r="A6177">
        <v>12418.136999895796</v>
      </c>
      <c r="B6177">
        <v>-8.368642720000001E-2</v>
      </c>
    </row>
    <row r="6178" spans="1:2" x14ac:dyDescent="0.3">
      <c r="A6178">
        <v>12420.172999589704</v>
      </c>
      <c r="B6178">
        <v>-8.3671191800000003E-2</v>
      </c>
    </row>
    <row r="6179" spans="1:2" x14ac:dyDescent="0.3">
      <c r="A6179">
        <v>12422.268000547774</v>
      </c>
      <c r="B6179">
        <v>-8.3656701999999999E-2</v>
      </c>
    </row>
    <row r="6180" spans="1:2" x14ac:dyDescent="0.3">
      <c r="A6180">
        <v>12424.283000431024</v>
      </c>
      <c r="B6180">
        <v>-8.3697568900000005E-2</v>
      </c>
    </row>
    <row r="6181" spans="1:2" x14ac:dyDescent="0.3">
      <c r="A6181">
        <v>12426.206999877468</v>
      </c>
      <c r="B6181">
        <v>-8.3704264800000011E-2</v>
      </c>
    </row>
    <row r="6182" spans="1:2" x14ac:dyDescent="0.3">
      <c r="A6182">
        <v>12428.206999716349</v>
      </c>
      <c r="B6182">
        <v>-8.36671254E-2</v>
      </c>
    </row>
    <row r="6183" spans="1:2" x14ac:dyDescent="0.3">
      <c r="A6183">
        <v>12430.341000412591</v>
      </c>
      <c r="B6183">
        <v>-8.3666122600000004E-2</v>
      </c>
    </row>
    <row r="6184" spans="1:2" x14ac:dyDescent="0.3">
      <c r="A6184">
        <v>12432.382999872789</v>
      </c>
      <c r="B6184">
        <v>-8.3688273899999999E-2</v>
      </c>
    </row>
    <row r="6185" spans="1:2" x14ac:dyDescent="0.3">
      <c r="A6185">
        <v>12434.279000200331</v>
      </c>
      <c r="B6185">
        <v>-8.3685246499999991E-2</v>
      </c>
    </row>
    <row r="6186" spans="1:2" x14ac:dyDescent="0.3">
      <c r="A6186">
        <v>12436.32499971427</v>
      </c>
      <c r="B6186">
        <v>-8.3669680199999999E-2</v>
      </c>
    </row>
    <row r="6187" spans="1:2" x14ac:dyDescent="0.3">
      <c r="A6187">
        <v>12438.444000366144</v>
      </c>
      <c r="B6187">
        <v>-8.36711708E-2</v>
      </c>
    </row>
    <row r="6188" spans="1:2" x14ac:dyDescent="0.3">
      <c r="A6188">
        <v>12440.443000034429</v>
      </c>
      <c r="B6188">
        <v>-8.367952490000001E-2</v>
      </c>
    </row>
    <row r="6189" spans="1:2" x14ac:dyDescent="0.3">
      <c r="A6189">
        <v>12442.348000011407</v>
      </c>
      <c r="B6189">
        <v>-8.36752474E-2</v>
      </c>
    </row>
    <row r="6190" spans="1:2" x14ac:dyDescent="0.3">
      <c r="A6190">
        <v>12444.347999850288</v>
      </c>
      <c r="B6190">
        <v>-8.3665715400000007E-2</v>
      </c>
    </row>
    <row r="6191" spans="1:2" x14ac:dyDescent="0.3">
      <c r="A6191">
        <v>12446.483000088483</v>
      </c>
      <c r="B6191">
        <v>-8.36715029E-2</v>
      </c>
    </row>
    <row r="6192" spans="1:2" x14ac:dyDescent="0.3">
      <c r="A6192">
        <v>12448.495000088587</v>
      </c>
      <c r="B6192">
        <v>-8.3677727100000002E-2</v>
      </c>
    </row>
    <row r="6193" spans="1:2" x14ac:dyDescent="0.3">
      <c r="A6193">
        <v>12450.407000002451</v>
      </c>
      <c r="B6193">
        <v>-8.3665796700000003E-2</v>
      </c>
    </row>
    <row r="6194" spans="1:2" x14ac:dyDescent="0.3">
      <c r="A6194">
        <v>12452.422000514343</v>
      </c>
      <c r="B6194">
        <v>-8.3662570899999997E-2</v>
      </c>
    </row>
    <row r="6195" spans="1:2" x14ac:dyDescent="0.3">
      <c r="A6195">
        <v>12454.542000079527</v>
      </c>
      <c r="B6195">
        <v>-8.3667388800000006E-2</v>
      </c>
    </row>
    <row r="6196" spans="1:2" x14ac:dyDescent="0.3">
      <c r="A6196">
        <v>12456.544999801554</v>
      </c>
      <c r="B6196">
        <v>-8.3665645600000005E-2</v>
      </c>
    </row>
    <row r="6197" spans="1:2" x14ac:dyDescent="0.3">
      <c r="A6197">
        <v>12458.452999661677</v>
      </c>
      <c r="B6197">
        <v>-8.3663646499999994E-2</v>
      </c>
    </row>
    <row r="6198" spans="1:2" x14ac:dyDescent="0.3">
      <c r="A6198">
        <v>12460.462000407279</v>
      </c>
      <c r="B6198">
        <v>-8.36639884E-2</v>
      </c>
    </row>
    <row r="6199" spans="1:2" x14ac:dyDescent="0.3">
      <c r="A6199">
        <v>12462.602000241168</v>
      </c>
      <c r="B6199">
        <v>-8.3661476599999993E-2</v>
      </c>
    </row>
    <row r="6200" spans="1:2" x14ac:dyDescent="0.3">
      <c r="A6200">
        <v>12464.641999988817</v>
      </c>
      <c r="B6200">
        <v>-8.3659456999999993E-2</v>
      </c>
    </row>
    <row r="6201" spans="1:2" x14ac:dyDescent="0.3">
      <c r="A6201">
        <v>12466.520999930799</v>
      </c>
      <c r="B6201">
        <v>-8.3659100800000011E-2</v>
      </c>
    </row>
    <row r="6202" spans="1:2" x14ac:dyDescent="0.3">
      <c r="A6202">
        <v>12468.50300047081</v>
      </c>
      <c r="B6202">
        <v>-8.36606607E-2</v>
      </c>
    </row>
    <row r="6203" spans="1:2" x14ac:dyDescent="0.3">
      <c r="A6203">
        <v>12470.621000323445</v>
      </c>
      <c r="B6203">
        <v>-8.365807950000001E-2</v>
      </c>
    </row>
    <row r="6204" spans="1:2" x14ac:dyDescent="0.3">
      <c r="A6204">
        <v>12472.613000054844</v>
      </c>
      <c r="B6204">
        <v>-8.3654236100000001E-2</v>
      </c>
    </row>
    <row r="6205" spans="1:2" x14ac:dyDescent="0.3">
      <c r="A6205">
        <v>12474.581000092439</v>
      </c>
      <c r="B6205">
        <v>-8.3655535500000003E-2</v>
      </c>
    </row>
    <row r="6206" spans="1:2" x14ac:dyDescent="0.3">
      <c r="A6206">
        <v>12476.526000606827</v>
      </c>
      <c r="B6206">
        <v>-8.3655558500000005E-2</v>
      </c>
    </row>
    <row r="6207" spans="1:2" x14ac:dyDescent="0.3">
      <c r="A6207">
        <v>12478.664000099525</v>
      </c>
      <c r="B6207">
        <v>-8.3651454700000002E-2</v>
      </c>
    </row>
    <row r="6208" spans="1:2" x14ac:dyDescent="0.3">
      <c r="A6208">
        <v>12480.674999929033</v>
      </c>
      <c r="B6208">
        <v>-8.3650458400000002E-2</v>
      </c>
    </row>
    <row r="6209" spans="1:2" x14ac:dyDescent="0.3">
      <c r="A6209">
        <v>12482.659999723546</v>
      </c>
      <c r="B6209">
        <v>-8.3652594499999997E-2</v>
      </c>
    </row>
    <row r="6210" spans="1:2" x14ac:dyDescent="0.3">
      <c r="A6210">
        <v>12484.573000436649</v>
      </c>
      <c r="B6210">
        <v>-8.3651026500000003E-2</v>
      </c>
    </row>
    <row r="6211" spans="1:2" x14ac:dyDescent="0.3">
      <c r="A6211">
        <v>12486.721999919973</v>
      </c>
      <c r="B6211">
        <v>-8.3645857699999993E-2</v>
      </c>
    </row>
    <row r="6212" spans="1:2" x14ac:dyDescent="0.3">
      <c r="A6212">
        <v>12488.761000125669</v>
      </c>
      <c r="B6212">
        <v>-8.3647626000000003E-2</v>
      </c>
    </row>
    <row r="6213" spans="1:2" x14ac:dyDescent="0.3">
      <c r="A6213">
        <v>12490.739999525249</v>
      </c>
      <c r="B6213">
        <v>-8.3648281000000005E-2</v>
      </c>
    </row>
    <row r="6214" spans="1:2" x14ac:dyDescent="0.3">
      <c r="A6214">
        <v>12492.675000219606</v>
      </c>
      <c r="B6214">
        <v>-8.3645012500000004E-2</v>
      </c>
    </row>
    <row r="6215" spans="1:2" x14ac:dyDescent="0.3">
      <c r="A6215">
        <v>12494.820000277832</v>
      </c>
      <c r="B6215">
        <v>-8.3641884700000002E-2</v>
      </c>
    </row>
    <row r="6216" spans="1:2" x14ac:dyDescent="0.3">
      <c r="A6216">
        <v>12496.824000170454</v>
      </c>
      <c r="B6216">
        <v>-8.3644077400000003E-2</v>
      </c>
    </row>
    <row r="6217" spans="1:2" x14ac:dyDescent="0.3">
      <c r="A6217">
        <v>12498.819999955595</v>
      </c>
      <c r="B6217">
        <v>-8.3643912500000014E-2</v>
      </c>
    </row>
    <row r="6218" spans="1:2" x14ac:dyDescent="0.3">
      <c r="A6218">
        <v>12500.723000220023</v>
      </c>
      <c r="B6218">
        <v>-8.3640859600000006E-2</v>
      </c>
    </row>
    <row r="6219" spans="1:2" x14ac:dyDescent="0.3">
      <c r="A6219">
        <v>12502.859000000171</v>
      </c>
      <c r="B6219">
        <v>-8.3638179899999998E-2</v>
      </c>
    </row>
    <row r="6220" spans="1:2" x14ac:dyDescent="0.3">
      <c r="A6220">
        <v>12504.860000009649</v>
      </c>
      <c r="B6220">
        <v>-8.3640248100000009E-2</v>
      </c>
    </row>
    <row r="6221" spans="1:2" x14ac:dyDescent="0.3">
      <c r="A6221">
        <v>12506.878999946639</v>
      </c>
      <c r="B6221">
        <v>-8.3640239699999994E-2</v>
      </c>
    </row>
    <row r="6222" spans="1:2" x14ac:dyDescent="0.3">
      <c r="A6222">
        <v>12508.797000255436</v>
      </c>
      <c r="B6222">
        <v>-8.3636852100000006E-2</v>
      </c>
    </row>
    <row r="6223" spans="1:2" x14ac:dyDescent="0.3">
      <c r="A6223">
        <v>12510.902000404894</v>
      </c>
      <c r="B6223">
        <v>-8.3634932499999995E-2</v>
      </c>
    </row>
    <row r="6224" spans="1:2" x14ac:dyDescent="0.3">
      <c r="A6224">
        <v>12512.939999811351</v>
      </c>
      <c r="B6224">
        <v>-8.3635168800000007E-2</v>
      </c>
    </row>
    <row r="6225" spans="1:2" x14ac:dyDescent="0.3">
      <c r="A6225">
        <v>12514.99699994456</v>
      </c>
      <c r="B6225">
        <v>-8.3634057900000003E-2</v>
      </c>
    </row>
    <row r="6226" spans="1:2" x14ac:dyDescent="0.3">
      <c r="A6226">
        <v>12516.843000543304</v>
      </c>
      <c r="B6226">
        <v>-8.3632031999999995E-2</v>
      </c>
    </row>
    <row r="6227" spans="1:2" x14ac:dyDescent="0.3">
      <c r="A6227">
        <v>12518.998999963515</v>
      </c>
      <c r="B6227">
        <v>-8.3631328899999996E-2</v>
      </c>
    </row>
    <row r="6228" spans="1:2" x14ac:dyDescent="0.3">
      <c r="A6228">
        <v>12520.998999802396</v>
      </c>
      <c r="B6228">
        <v>-8.3631111600000016E-2</v>
      </c>
    </row>
    <row r="6229" spans="1:2" x14ac:dyDescent="0.3">
      <c r="A6229">
        <v>12522.998999641277</v>
      </c>
      <c r="B6229">
        <v>-8.362840710000001E-2</v>
      </c>
    </row>
    <row r="6230" spans="1:2" x14ac:dyDescent="0.3">
      <c r="A6230">
        <v>12524.91800012067</v>
      </c>
      <c r="B6230">
        <v>-8.3627847599999999E-2</v>
      </c>
    </row>
    <row r="6231" spans="1:2" x14ac:dyDescent="0.3">
      <c r="A6231">
        <v>12527.057999954559</v>
      </c>
      <c r="B6231">
        <v>-8.3626422100000014E-2</v>
      </c>
    </row>
    <row r="6232" spans="1:2" x14ac:dyDescent="0.3">
      <c r="A6232">
        <v>12529.058999964036</v>
      </c>
      <c r="B6232">
        <v>-8.3625060500000001E-2</v>
      </c>
    </row>
    <row r="6233" spans="1:2" x14ac:dyDescent="0.3">
      <c r="A6233">
        <v>12531.077999901026</v>
      </c>
      <c r="B6233">
        <v>-8.3623004600000009E-2</v>
      </c>
    </row>
    <row r="6234" spans="1:2" x14ac:dyDescent="0.3">
      <c r="A6234">
        <v>12532.981000165455</v>
      </c>
      <c r="B6234">
        <v>-8.362154170000001E-2</v>
      </c>
    </row>
    <row r="6235" spans="1:2" x14ac:dyDescent="0.3">
      <c r="A6235">
        <v>12535.123000340536</v>
      </c>
      <c r="B6235">
        <v>-8.3621024700000005E-2</v>
      </c>
    </row>
    <row r="6236" spans="1:2" x14ac:dyDescent="0.3">
      <c r="A6236">
        <v>12537.138000223786</v>
      </c>
      <c r="B6236">
        <v>-8.3620833000000006E-2</v>
      </c>
    </row>
    <row r="6237" spans="1:2" x14ac:dyDescent="0.3">
      <c r="A6237">
        <v>12539.158999873325</v>
      </c>
      <c r="B6237">
        <v>-8.3618532100000004E-2</v>
      </c>
    </row>
    <row r="6238" spans="1:2" x14ac:dyDescent="0.3">
      <c r="A6238">
        <v>12541.078000352718</v>
      </c>
      <c r="B6238">
        <v>-8.3619351999999994E-2</v>
      </c>
    </row>
    <row r="6239" spans="1:2" x14ac:dyDescent="0.3">
      <c r="A6239">
        <v>12543.190999981016</v>
      </c>
      <c r="B6239">
        <v>-8.3618893499999999E-2</v>
      </c>
    </row>
    <row r="6240" spans="1:2" x14ac:dyDescent="0.3">
      <c r="A6240">
        <v>12545.242999889888</v>
      </c>
      <c r="B6240">
        <v>-8.3616996200000002E-2</v>
      </c>
    </row>
    <row r="6241" spans="1:2" x14ac:dyDescent="0.3">
      <c r="A6241">
        <v>12547.236999962479</v>
      </c>
      <c r="B6241">
        <v>-8.3617054100000004E-2</v>
      </c>
    </row>
    <row r="6242" spans="1:2" x14ac:dyDescent="0.3">
      <c r="A6242">
        <v>12549.132999661379</v>
      </c>
      <c r="B6242">
        <v>-8.3615742199999996E-2</v>
      </c>
    </row>
    <row r="6243" spans="1:2" x14ac:dyDescent="0.3">
      <c r="A6243">
        <v>12551.217000000179</v>
      </c>
      <c r="B6243">
        <v>-8.3614778399999992E-2</v>
      </c>
    </row>
    <row r="6244" spans="1:2" x14ac:dyDescent="0.3">
      <c r="A6244">
        <v>12553.272999962792</v>
      </c>
      <c r="B6244">
        <v>-8.3614481699999993E-2</v>
      </c>
    </row>
    <row r="6245" spans="1:2" x14ac:dyDescent="0.3">
      <c r="A6245">
        <v>12555.293000070378</v>
      </c>
      <c r="B6245">
        <v>-8.3613382099999994E-2</v>
      </c>
    </row>
    <row r="6246" spans="1:2" x14ac:dyDescent="0.3">
      <c r="A6246">
        <v>12557.189999939874</v>
      </c>
      <c r="B6246">
        <v>-8.3613746599999997E-2</v>
      </c>
    </row>
    <row r="6247" spans="1:2" x14ac:dyDescent="0.3">
      <c r="A6247">
        <v>12559.277000161819</v>
      </c>
      <c r="B6247">
        <v>-8.3613398700000008E-2</v>
      </c>
    </row>
    <row r="6248" spans="1:2" x14ac:dyDescent="0.3">
      <c r="A6248">
        <v>12561.32500001695</v>
      </c>
      <c r="B6248">
        <v>-8.3611196900000004E-2</v>
      </c>
    </row>
    <row r="6249" spans="1:2" x14ac:dyDescent="0.3">
      <c r="A6249">
        <v>12563.339999900199</v>
      </c>
      <c r="B6249">
        <v>-8.36103017E-2</v>
      </c>
    </row>
    <row r="6250" spans="1:2" x14ac:dyDescent="0.3">
      <c r="A6250">
        <v>12565.222999895923</v>
      </c>
      <c r="B6250">
        <v>-8.3609367000000004E-2</v>
      </c>
    </row>
    <row r="6251" spans="1:2" x14ac:dyDescent="0.3">
      <c r="A6251">
        <v>12567.296000244096</v>
      </c>
      <c r="B6251">
        <v>-8.3607738799999998E-2</v>
      </c>
    </row>
    <row r="6252" spans="1:2" x14ac:dyDescent="0.3">
      <c r="A6252">
        <v>12569.38699989114</v>
      </c>
      <c r="B6252">
        <v>-8.3606049799999999E-2</v>
      </c>
    </row>
    <row r="6253" spans="1:2" x14ac:dyDescent="0.3">
      <c r="A6253">
        <v>12571.415999648161</v>
      </c>
      <c r="B6253">
        <v>-8.3604401300000006E-2</v>
      </c>
    </row>
    <row r="6254" spans="1:2" x14ac:dyDescent="0.3">
      <c r="A6254">
        <v>12573.315000487491</v>
      </c>
      <c r="B6254">
        <v>-8.3603940000000002E-2</v>
      </c>
    </row>
    <row r="6255" spans="1:2" x14ac:dyDescent="0.3">
      <c r="A6255">
        <v>12575.345000415109</v>
      </c>
      <c r="B6255">
        <v>-8.3603275399999996E-2</v>
      </c>
    </row>
    <row r="6256" spans="1:2" x14ac:dyDescent="0.3">
      <c r="A6256">
        <v>12577.458000043407</v>
      </c>
      <c r="B6256">
        <v>-8.3601313699999999E-2</v>
      </c>
    </row>
    <row r="6257" spans="1:2" x14ac:dyDescent="0.3">
      <c r="A6257">
        <v>12579.535999987274</v>
      </c>
      <c r="B6257">
        <v>-8.3600363600000005E-2</v>
      </c>
    </row>
    <row r="6258" spans="1:2" x14ac:dyDescent="0.3">
      <c r="A6258">
        <v>12581.380000244826</v>
      </c>
      <c r="B6258">
        <v>-8.3598830700000001E-2</v>
      </c>
    </row>
    <row r="6259" spans="1:2" x14ac:dyDescent="0.3">
      <c r="A6259">
        <v>12583.455000305548</v>
      </c>
      <c r="B6259">
        <v>-8.3598277099999993E-2</v>
      </c>
    </row>
    <row r="6260" spans="1:2" x14ac:dyDescent="0.3">
      <c r="A6260">
        <v>12585.53799984511</v>
      </c>
      <c r="B6260">
        <v>-8.3597492500000009E-2</v>
      </c>
    </row>
    <row r="6261" spans="1:2" x14ac:dyDescent="0.3">
      <c r="A6261">
        <v>12587.559999665245</v>
      </c>
      <c r="B6261">
        <v>-8.3594462499999994E-2</v>
      </c>
    </row>
    <row r="6262" spans="1:2" x14ac:dyDescent="0.3">
      <c r="A6262">
        <v>12589.451000397094</v>
      </c>
      <c r="B6262">
        <v>-8.3592989200000009E-2</v>
      </c>
    </row>
    <row r="6263" spans="1:2" x14ac:dyDescent="0.3">
      <c r="A6263">
        <v>12591.45999988541</v>
      </c>
      <c r="B6263">
        <v>-8.35929792E-2</v>
      </c>
    </row>
    <row r="6264" spans="1:2" x14ac:dyDescent="0.3">
      <c r="A6264">
        <v>12593.567999918014</v>
      </c>
      <c r="B6264">
        <v>-8.3592925099999993E-2</v>
      </c>
    </row>
    <row r="6265" spans="1:2" x14ac:dyDescent="0.3">
      <c r="A6265">
        <v>12595.614999602549</v>
      </c>
      <c r="B6265">
        <v>-8.35916617E-2</v>
      </c>
    </row>
    <row r="6266" spans="1:2" x14ac:dyDescent="0.3">
      <c r="A6266">
        <v>12597.514000441879</v>
      </c>
      <c r="B6266">
        <v>-8.3591347799999993E-2</v>
      </c>
    </row>
    <row r="6267" spans="1:2" x14ac:dyDescent="0.3">
      <c r="A6267">
        <v>12599.51400028076</v>
      </c>
      <c r="B6267">
        <v>-8.3591307399999995E-2</v>
      </c>
    </row>
    <row r="6268" spans="1:2" x14ac:dyDescent="0.3">
      <c r="A6268">
        <v>12601.63500001654</v>
      </c>
      <c r="B6268">
        <v>-8.3590325899999998E-2</v>
      </c>
    </row>
    <row r="6269" spans="1:2" x14ac:dyDescent="0.3">
      <c r="A6269">
        <v>12603.653999953531</v>
      </c>
      <c r="B6269">
        <v>-8.3588071500000014E-2</v>
      </c>
    </row>
    <row r="6270" spans="1:2" x14ac:dyDescent="0.3">
      <c r="A6270">
        <v>12605.553000164218</v>
      </c>
      <c r="B6270">
        <v>-8.3587176400000004E-2</v>
      </c>
    </row>
    <row r="6271" spans="1:2" x14ac:dyDescent="0.3">
      <c r="A6271">
        <v>12607.569000218064</v>
      </c>
      <c r="B6271">
        <v>-8.358684009999999E-2</v>
      </c>
    </row>
    <row r="6272" spans="1:2" x14ac:dyDescent="0.3">
      <c r="A6272">
        <v>12609.736999799497</v>
      </c>
      <c r="B6272">
        <v>-8.3586381900000006E-2</v>
      </c>
    </row>
    <row r="6273" spans="1:2" x14ac:dyDescent="0.3">
      <c r="A6273">
        <v>12611.754000023939</v>
      </c>
      <c r="B6273">
        <v>-8.3584323099999996E-2</v>
      </c>
    </row>
    <row r="6274" spans="1:2" x14ac:dyDescent="0.3">
      <c r="A6274">
        <v>12613.678000099026</v>
      </c>
      <c r="B6274">
        <v>-8.3582264899999995E-2</v>
      </c>
    </row>
    <row r="6275" spans="1:2" x14ac:dyDescent="0.3">
      <c r="A6275">
        <v>12615.66699994728</v>
      </c>
      <c r="B6275">
        <v>-8.3580926600000008E-2</v>
      </c>
    </row>
    <row r="6276" spans="1:2" x14ac:dyDescent="0.3">
      <c r="A6276">
        <v>12617.813999718055</v>
      </c>
      <c r="B6276">
        <v>-8.3579219699999999E-2</v>
      </c>
    </row>
    <row r="6277" spans="1:2" x14ac:dyDescent="0.3">
      <c r="A6277">
        <v>12619.817000068724</v>
      </c>
      <c r="B6277">
        <v>-8.3579080599999994E-2</v>
      </c>
    </row>
    <row r="6278" spans="1:2" x14ac:dyDescent="0.3">
      <c r="A6278">
        <v>12621.734000206925</v>
      </c>
      <c r="B6278">
        <v>-8.3578990399999997E-2</v>
      </c>
    </row>
    <row r="6279" spans="1:2" x14ac:dyDescent="0.3">
      <c r="A6279">
        <v>12623.692999966443</v>
      </c>
      <c r="B6279">
        <v>-8.3577926699999999E-2</v>
      </c>
    </row>
    <row r="6280" spans="1:2" x14ac:dyDescent="0.3">
      <c r="A6280">
        <v>12625.853000069037</v>
      </c>
      <c r="B6280">
        <v>-8.3578145999999992E-2</v>
      </c>
    </row>
    <row r="6281" spans="1:2" x14ac:dyDescent="0.3">
      <c r="A6281">
        <v>12627.833999809809</v>
      </c>
      <c r="B6281">
        <v>-8.3577182099999994E-2</v>
      </c>
    </row>
    <row r="6282" spans="1:2" x14ac:dyDescent="0.3">
      <c r="A6282">
        <v>12629.833000106737</v>
      </c>
      <c r="B6282">
        <v>-8.3575851799999989E-2</v>
      </c>
    </row>
    <row r="6283" spans="1:2" x14ac:dyDescent="0.3">
      <c r="A6283">
        <v>12631.769999885</v>
      </c>
      <c r="B6283">
        <v>-8.3575004600000002E-2</v>
      </c>
    </row>
    <row r="6284" spans="1:2" x14ac:dyDescent="0.3">
      <c r="A6284">
        <v>12633.892999961972</v>
      </c>
      <c r="B6284">
        <v>-8.3574384800000012E-2</v>
      </c>
    </row>
    <row r="6285" spans="1:2" x14ac:dyDescent="0.3">
      <c r="A6285">
        <v>12635.938999475911</v>
      </c>
      <c r="B6285">
        <v>-8.3574068900000006E-2</v>
      </c>
    </row>
    <row r="6286" spans="1:2" x14ac:dyDescent="0.3">
      <c r="A6286">
        <v>12637.880000565201</v>
      </c>
      <c r="B6286">
        <v>-8.3572357099999994E-2</v>
      </c>
    </row>
    <row r="6287" spans="1:2" x14ac:dyDescent="0.3">
      <c r="A6287">
        <v>12639.832999929786</v>
      </c>
      <c r="B6287">
        <v>-8.3569300099999994E-2</v>
      </c>
    </row>
    <row r="6288" spans="1:2" x14ac:dyDescent="0.3">
      <c r="A6288">
        <v>12641.968000167981</v>
      </c>
      <c r="B6288">
        <v>-8.3568730199999997E-2</v>
      </c>
    </row>
    <row r="6289" spans="1:2" x14ac:dyDescent="0.3">
      <c r="A6289">
        <v>12643.974999943748</v>
      </c>
      <c r="B6289">
        <v>-8.3568149199999997E-2</v>
      </c>
    </row>
    <row r="6290" spans="1:2" x14ac:dyDescent="0.3">
      <c r="A6290">
        <v>12645.953000430018</v>
      </c>
      <c r="B6290">
        <v>-8.3567937000000009E-2</v>
      </c>
    </row>
    <row r="6291" spans="1:2" x14ac:dyDescent="0.3">
      <c r="A6291">
        <v>12647.894999803975</v>
      </c>
      <c r="B6291">
        <v>-8.3567220499999997E-2</v>
      </c>
    </row>
    <row r="6292" spans="1:2" x14ac:dyDescent="0.3">
      <c r="A6292">
        <v>12649.991999845952</v>
      </c>
      <c r="B6292">
        <v>-8.3565830399999999E-2</v>
      </c>
    </row>
    <row r="6293" spans="1:2" x14ac:dyDescent="0.3">
      <c r="A6293">
        <v>12652.017000177875</v>
      </c>
      <c r="B6293">
        <v>-8.356529439999999E-2</v>
      </c>
    </row>
    <row r="6294" spans="1:2" x14ac:dyDescent="0.3">
      <c r="A6294">
        <v>12654.012000421062</v>
      </c>
      <c r="B6294">
        <v>-8.3565841299999999E-2</v>
      </c>
    </row>
    <row r="6295" spans="1:2" x14ac:dyDescent="0.3">
      <c r="A6295">
        <v>12655.916000227444</v>
      </c>
      <c r="B6295">
        <v>-8.3565462100000001E-2</v>
      </c>
    </row>
    <row r="6296" spans="1:2" x14ac:dyDescent="0.3">
      <c r="A6296">
        <v>12658.052000007592</v>
      </c>
      <c r="B6296">
        <v>-8.3563829000000006E-2</v>
      </c>
    </row>
    <row r="6297" spans="1:2" x14ac:dyDescent="0.3">
      <c r="A6297">
        <v>12660.072000115179</v>
      </c>
      <c r="B6297">
        <v>-8.3562099799999998E-2</v>
      </c>
    </row>
    <row r="6298" spans="1:2" x14ac:dyDescent="0.3">
      <c r="A6298">
        <v>12662.07199995406</v>
      </c>
      <c r="B6298">
        <v>-8.3561528299999993E-2</v>
      </c>
    </row>
    <row r="6299" spans="1:2" x14ac:dyDescent="0.3">
      <c r="A6299">
        <v>12663.946000300348</v>
      </c>
      <c r="B6299">
        <v>-8.3559934500000002E-2</v>
      </c>
    </row>
    <row r="6300" spans="1:2" x14ac:dyDescent="0.3">
      <c r="A6300">
        <v>12666.112000169232</v>
      </c>
      <c r="B6300">
        <v>-8.3559459599999997E-2</v>
      </c>
    </row>
    <row r="6301" spans="1:2" x14ac:dyDescent="0.3">
      <c r="A6301">
        <v>12668.106000241823</v>
      </c>
      <c r="B6301">
        <v>-8.3558260299999992E-2</v>
      </c>
    </row>
    <row r="6302" spans="1:2" x14ac:dyDescent="0.3">
      <c r="A6302">
        <v>12670.130999945104</v>
      </c>
      <c r="B6302">
        <v>-8.3557162000000004E-2</v>
      </c>
    </row>
    <row r="6303" spans="1:2" x14ac:dyDescent="0.3">
      <c r="A6303">
        <v>12672.057999903336</v>
      </c>
      <c r="B6303">
        <v>-8.3557485600000009E-2</v>
      </c>
    </row>
    <row r="6304" spans="1:2" x14ac:dyDescent="0.3">
      <c r="A6304">
        <v>12674.18900008779</v>
      </c>
      <c r="B6304">
        <v>-8.3556545300000007E-2</v>
      </c>
    </row>
    <row r="6305" spans="1:2" x14ac:dyDescent="0.3">
      <c r="A6305">
        <v>12676.212000078522</v>
      </c>
      <c r="B6305">
        <v>-8.3557292699999994E-2</v>
      </c>
    </row>
    <row r="6306" spans="1:2" x14ac:dyDescent="0.3">
      <c r="A6306">
        <v>12678.201999468729</v>
      </c>
      <c r="B6306">
        <v>-8.3555130000000005E-2</v>
      </c>
    </row>
    <row r="6307" spans="1:2" x14ac:dyDescent="0.3">
      <c r="A6307">
        <v>12680.118000064977</v>
      </c>
      <c r="B6307">
        <v>-8.3554223600000005E-2</v>
      </c>
    </row>
    <row r="6308" spans="1:2" x14ac:dyDescent="0.3">
      <c r="A6308">
        <v>12682.25099996198</v>
      </c>
      <c r="B6308">
        <v>-8.3551752500000007E-2</v>
      </c>
    </row>
    <row r="6309" spans="1:2" x14ac:dyDescent="0.3">
      <c r="A6309">
        <v>12684.283000230789</v>
      </c>
      <c r="B6309">
        <v>-8.3593054900000005E-2</v>
      </c>
    </row>
    <row r="6310" spans="1:2" x14ac:dyDescent="0.3">
      <c r="A6310">
        <v>12686.308999476023</v>
      </c>
      <c r="B6310">
        <v>-8.3264190900000007E-2</v>
      </c>
    </row>
    <row r="6311" spans="1:2" x14ac:dyDescent="0.3">
      <c r="A6311">
        <v>12688.190999929793</v>
      </c>
      <c r="B6311">
        <v>-8.3619354300000004E-2</v>
      </c>
    </row>
    <row r="6312" spans="1:2" x14ac:dyDescent="0.3">
      <c r="A6312">
        <v>12690.307000069879</v>
      </c>
      <c r="B6312">
        <v>-8.3876617400000006E-2</v>
      </c>
    </row>
    <row r="6313" spans="1:2" x14ac:dyDescent="0.3">
      <c r="A6313">
        <v>12692.33199977316</v>
      </c>
      <c r="B6313">
        <v>-8.3533491700000004E-2</v>
      </c>
    </row>
    <row r="6314" spans="1:2" x14ac:dyDescent="0.3">
      <c r="A6314">
        <v>12694.325000303797</v>
      </c>
      <c r="B6314">
        <v>-8.3320859900000002E-2</v>
      </c>
    </row>
    <row r="6315" spans="1:2" x14ac:dyDescent="0.3">
      <c r="A6315">
        <v>12696.225000056438</v>
      </c>
      <c r="B6315">
        <v>-8.3699103800000008E-2</v>
      </c>
    </row>
    <row r="6316" spans="1:2" x14ac:dyDescent="0.3">
      <c r="A6316">
        <v>12698.349000304006</v>
      </c>
      <c r="B6316">
        <v>-8.3786151899999994E-2</v>
      </c>
    </row>
    <row r="6317" spans="1:2" x14ac:dyDescent="0.3">
      <c r="A6317">
        <v>12700.409999862313</v>
      </c>
      <c r="B6317">
        <v>-8.3433447899999999E-2</v>
      </c>
    </row>
    <row r="6318" spans="1:2" x14ac:dyDescent="0.3">
      <c r="A6318">
        <v>12702.450000238605</v>
      </c>
      <c r="B6318">
        <v>-8.3165312399999997E-2</v>
      </c>
    </row>
    <row r="6319" spans="1:2" x14ac:dyDescent="0.3">
      <c r="A6319">
        <v>12704.308999911882</v>
      </c>
      <c r="B6319">
        <v>-8.3899651199999994E-2</v>
      </c>
    </row>
    <row r="6320" spans="1:2" x14ac:dyDescent="0.3">
      <c r="A6320">
        <v>12706.408999837004</v>
      </c>
      <c r="B6320">
        <v>-8.3932294600000013E-2</v>
      </c>
    </row>
    <row r="6321" spans="1:2" x14ac:dyDescent="0.3">
      <c r="A6321">
        <v>12708.452999638394</v>
      </c>
      <c r="B6321">
        <v>-8.3264051300000003E-2</v>
      </c>
    </row>
    <row r="6322" spans="1:2" x14ac:dyDescent="0.3">
      <c r="A6322">
        <v>12710.449000052176</v>
      </c>
      <c r="B6322">
        <v>-8.3389872100000012E-2</v>
      </c>
    </row>
    <row r="6323" spans="1:2" x14ac:dyDescent="0.3">
      <c r="A6323">
        <v>12712.40899998229</v>
      </c>
      <c r="B6323">
        <v>-8.3880275000000004E-2</v>
      </c>
    </row>
    <row r="6324" spans="1:2" x14ac:dyDescent="0.3">
      <c r="A6324">
        <v>12714.468999998644</v>
      </c>
      <c r="B6324">
        <v>-8.3717551300000012E-2</v>
      </c>
    </row>
    <row r="6325" spans="1:2" x14ac:dyDescent="0.3">
      <c r="A6325">
        <v>12716.549999825656</v>
      </c>
      <c r="B6325">
        <v>-8.3385055999999999E-2</v>
      </c>
    </row>
    <row r="6326" spans="1:2" x14ac:dyDescent="0.3">
      <c r="A6326">
        <v>12718.56900039129</v>
      </c>
      <c r="B6326">
        <v>-8.353458720000001E-2</v>
      </c>
    </row>
    <row r="6327" spans="1:2" x14ac:dyDescent="0.3">
      <c r="A6327">
        <v>12720.435000001453</v>
      </c>
      <c r="B6327">
        <v>-8.3765641599999996E-2</v>
      </c>
    </row>
    <row r="6328" spans="1:2" x14ac:dyDescent="0.3">
      <c r="A6328">
        <v>12722.467999812216</v>
      </c>
      <c r="B6328">
        <v>-8.3607714099999994E-2</v>
      </c>
    </row>
    <row r="6329" spans="1:2" x14ac:dyDescent="0.3">
      <c r="A6329">
        <v>12724.592999601737</v>
      </c>
      <c r="B6329">
        <v>-8.3463962600000011E-2</v>
      </c>
    </row>
    <row r="6330" spans="1:2" x14ac:dyDescent="0.3">
      <c r="A6330">
        <v>12726.648000022396</v>
      </c>
      <c r="B6330">
        <v>-8.3621573100000013E-2</v>
      </c>
    </row>
    <row r="6331" spans="1:2" x14ac:dyDescent="0.3">
      <c r="A6331">
        <v>12728.50799986627</v>
      </c>
      <c r="B6331">
        <v>-8.3677702899999998E-2</v>
      </c>
    </row>
    <row r="6332" spans="1:2" x14ac:dyDescent="0.3">
      <c r="A6332">
        <v>12730.540999677032</v>
      </c>
      <c r="B6332">
        <v>-8.3543865999999994E-2</v>
      </c>
    </row>
    <row r="6333" spans="1:2" x14ac:dyDescent="0.3">
      <c r="A6333">
        <v>12732.64799953904</v>
      </c>
      <c r="B6333">
        <v>-8.3541109299999999E-2</v>
      </c>
    </row>
    <row r="6334" spans="1:2" x14ac:dyDescent="0.3">
      <c r="A6334">
        <v>12734.694000310265</v>
      </c>
      <c r="B6334">
        <v>-8.3625212800000001E-2</v>
      </c>
    </row>
    <row r="6335" spans="1:2" x14ac:dyDescent="0.3">
      <c r="A6335">
        <v>12736.607999936678</v>
      </c>
      <c r="B6335">
        <v>-8.3577192600000003E-2</v>
      </c>
    </row>
    <row r="6336" spans="1:2" x14ac:dyDescent="0.3">
      <c r="A6336">
        <v>12738.607999775559</v>
      </c>
      <c r="B6336">
        <v>-8.35360993E-2</v>
      </c>
    </row>
    <row r="6337" spans="1:2" x14ac:dyDescent="0.3">
      <c r="A6337">
        <v>12740.747999609448</v>
      </c>
      <c r="B6337">
        <v>-8.3602262599999991E-2</v>
      </c>
    </row>
    <row r="6338" spans="1:2" x14ac:dyDescent="0.3">
      <c r="A6338">
        <v>12742.728000436909</v>
      </c>
      <c r="B6338">
        <v>-8.3595430700000015E-2</v>
      </c>
    </row>
    <row r="6339" spans="1:2" x14ac:dyDescent="0.3">
      <c r="A6339">
        <v>12744.632000243291</v>
      </c>
      <c r="B6339">
        <v>-8.3529947999999993E-2</v>
      </c>
    </row>
    <row r="6340" spans="1:2" x14ac:dyDescent="0.3">
      <c r="A6340">
        <v>12746.651000180282</v>
      </c>
      <c r="B6340">
        <v>-8.3575430700000009E-2</v>
      </c>
    </row>
    <row r="6341" spans="1:2" x14ac:dyDescent="0.3">
      <c r="A6341">
        <v>12748.770999745466</v>
      </c>
      <c r="B6341">
        <v>-8.3619571500000003E-2</v>
      </c>
    </row>
    <row r="6342" spans="1:2" x14ac:dyDescent="0.3">
      <c r="A6342">
        <v>12750.802000472322</v>
      </c>
      <c r="B6342">
        <v>-8.3550506099999991E-2</v>
      </c>
    </row>
    <row r="6343" spans="1:2" x14ac:dyDescent="0.3">
      <c r="A6343">
        <v>12752.706999820657</v>
      </c>
      <c r="B6343">
        <v>-8.3529493499999996E-2</v>
      </c>
    </row>
    <row r="6344" spans="1:2" x14ac:dyDescent="0.3">
      <c r="A6344">
        <v>12754.691000073217</v>
      </c>
      <c r="B6344">
        <v>-8.3597567500000011E-2</v>
      </c>
    </row>
    <row r="6345" spans="1:2" x14ac:dyDescent="0.3">
      <c r="A6345">
        <v>12756.846999493428</v>
      </c>
      <c r="B6345">
        <v>-8.358776779999999E-2</v>
      </c>
    </row>
    <row r="6346" spans="1:2" x14ac:dyDescent="0.3">
      <c r="A6346">
        <v>12758.846999960952</v>
      </c>
      <c r="B6346">
        <v>-8.3514510400000005E-2</v>
      </c>
    </row>
    <row r="6347" spans="1:2" x14ac:dyDescent="0.3">
      <c r="A6347">
        <v>12760.747000342235</v>
      </c>
      <c r="B6347">
        <v>-8.3540224199999999E-2</v>
      </c>
    </row>
    <row r="6348" spans="1:2" x14ac:dyDescent="0.3">
      <c r="A6348">
        <v>12762.762000225484</v>
      </c>
      <c r="B6348">
        <v>-8.3605623399999995E-2</v>
      </c>
    </row>
    <row r="6349" spans="1:2" x14ac:dyDescent="0.3">
      <c r="A6349">
        <v>12764.910999708809</v>
      </c>
      <c r="B6349">
        <v>-8.3560902699999995E-2</v>
      </c>
    </row>
    <row r="6350" spans="1:2" x14ac:dyDescent="0.3">
      <c r="A6350">
        <v>12766.912000346929</v>
      </c>
      <c r="B6350">
        <v>-8.3500087300000012E-2</v>
      </c>
    </row>
    <row r="6351" spans="1:2" x14ac:dyDescent="0.3">
      <c r="A6351">
        <v>12768.846999784</v>
      </c>
      <c r="B6351">
        <v>-8.3554938599999989E-2</v>
      </c>
    </row>
    <row r="6352" spans="1:2" x14ac:dyDescent="0.3">
      <c r="A6352">
        <v>12770.846000080928</v>
      </c>
      <c r="B6352">
        <v>-8.3602070899999992E-2</v>
      </c>
    </row>
    <row r="6353" spans="1:2" x14ac:dyDescent="0.3">
      <c r="A6353">
        <v>12772.946000634693</v>
      </c>
      <c r="B6353">
        <v>-8.3537536800000006E-2</v>
      </c>
    </row>
    <row r="6354" spans="1:2" x14ac:dyDescent="0.3">
      <c r="A6354">
        <v>12774.947000015527</v>
      </c>
      <c r="B6354">
        <v>-8.3502530800000002E-2</v>
      </c>
    </row>
    <row r="6355" spans="1:2" x14ac:dyDescent="0.3">
      <c r="A6355">
        <v>12776.905999775045</v>
      </c>
      <c r="B6355">
        <v>-8.3566266400000005E-2</v>
      </c>
    </row>
    <row r="6356" spans="1:2" x14ac:dyDescent="0.3">
      <c r="A6356">
        <v>12778.881999920122</v>
      </c>
      <c r="B6356">
        <v>-8.3579956200000013E-2</v>
      </c>
    </row>
    <row r="6357" spans="1:2" x14ac:dyDescent="0.3">
      <c r="A6357">
        <v>12781.022000382654</v>
      </c>
      <c r="B6357">
        <v>-8.3518567099999996E-2</v>
      </c>
    </row>
    <row r="6358" spans="1:2" x14ac:dyDescent="0.3">
      <c r="A6358">
        <v>12783.0380004365</v>
      </c>
      <c r="B6358">
        <v>-8.3513884600000005E-2</v>
      </c>
    </row>
    <row r="6359" spans="1:2" x14ac:dyDescent="0.3">
      <c r="A6359">
        <v>12785.008000186644</v>
      </c>
      <c r="B6359">
        <v>-8.3564171000000007E-2</v>
      </c>
    </row>
    <row r="6360" spans="1:2" x14ac:dyDescent="0.3">
      <c r="A6360">
        <v>12786.927999579348</v>
      </c>
      <c r="B6360">
        <v>-8.3557830999999999E-2</v>
      </c>
    </row>
    <row r="6361" spans="1:2" x14ac:dyDescent="0.3">
      <c r="A6361">
        <v>12789.084000256844</v>
      </c>
      <c r="B6361">
        <v>-8.3510652200000007E-2</v>
      </c>
    </row>
    <row r="6362" spans="1:2" x14ac:dyDescent="0.3">
      <c r="A6362">
        <v>12791.100000310689</v>
      </c>
      <c r="B6362">
        <v>-8.3519754799999998E-2</v>
      </c>
    </row>
    <row r="6363" spans="1:2" x14ac:dyDescent="0.3">
      <c r="A6363">
        <v>12793.10000014957</v>
      </c>
      <c r="B6363">
        <v>-8.3553638100000008E-2</v>
      </c>
    </row>
    <row r="6364" spans="1:2" x14ac:dyDescent="0.3">
      <c r="A6364">
        <v>12795.008999551646</v>
      </c>
      <c r="B6364">
        <v>-8.35374547E-2</v>
      </c>
    </row>
    <row r="6365" spans="1:2" x14ac:dyDescent="0.3">
      <c r="A6365">
        <v>12797.127000032924</v>
      </c>
      <c r="B6365">
        <v>-8.3473851700000004E-2</v>
      </c>
    </row>
    <row r="6366" spans="1:2" x14ac:dyDescent="0.3">
      <c r="A6366">
        <v>12799.1319994675</v>
      </c>
      <c r="B6366">
        <v>-8.3512198299999993E-2</v>
      </c>
    </row>
    <row r="6367" spans="1:2" x14ac:dyDescent="0.3">
      <c r="A6367">
        <v>12801.104999729432</v>
      </c>
      <c r="B6367">
        <v>-8.3575096000000001E-2</v>
      </c>
    </row>
    <row r="6368" spans="1:2" x14ac:dyDescent="0.3">
      <c r="A6368">
        <v>12803.020999697037</v>
      </c>
      <c r="B6368">
        <v>-8.3534197100000013E-2</v>
      </c>
    </row>
    <row r="6369" spans="1:2" x14ac:dyDescent="0.3">
      <c r="A6369">
        <v>12805.179000087082</v>
      </c>
      <c r="B6369">
        <v>-8.3484806700000011E-2</v>
      </c>
    </row>
    <row r="6370" spans="1:2" x14ac:dyDescent="0.3">
      <c r="A6370">
        <v>12807.2090000147</v>
      </c>
      <c r="B6370">
        <v>-8.3524339199999992E-2</v>
      </c>
    </row>
    <row r="6371" spans="1:2" x14ac:dyDescent="0.3">
      <c r="A6371">
        <v>12809.207000141032</v>
      </c>
      <c r="B6371">
        <v>-8.3552555200000003E-2</v>
      </c>
    </row>
    <row r="6372" spans="1:2" x14ac:dyDescent="0.3">
      <c r="A6372">
        <v>12811.090000136755</v>
      </c>
      <c r="B6372">
        <v>-8.3518794399999999E-2</v>
      </c>
    </row>
    <row r="6373" spans="1:2" x14ac:dyDescent="0.3">
      <c r="A6373">
        <v>12813.224000204355</v>
      </c>
      <c r="B6373">
        <v>-8.3505312200000001E-2</v>
      </c>
    </row>
    <row r="6374" spans="1:2" x14ac:dyDescent="0.3">
      <c r="A6374">
        <v>12815.225000213832</v>
      </c>
      <c r="B6374">
        <v>-8.3525581700000004E-2</v>
      </c>
    </row>
    <row r="6375" spans="1:2" x14ac:dyDescent="0.3">
      <c r="A6375">
        <v>12817.242999980226</v>
      </c>
      <c r="B6375">
        <v>-8.3533069599999996E-2</v>
      </c>
    </row>
    <row r="6376" spans="1:2" x14ac:dyDescent="0.3">
      <c r="A6376">
        <v>12819.143999903463</v>
      </c>
      <c r="B6376">
        <v>-8.3514577300000004E-2</v>
      </c>
    </row>
    <row r="6377" spans="1:2" x14ac:dyDescent="0.3">
      <c r="A6377">
        <v>12821.299999952316</v>
      </c>
      <c r="B6377">
        <v>-8.3507656000000013E-2</v>
      </c>
    </row>
    <row r="6378" spans="1:2" x14ac:dyDescent="0.3">
      <c r="A6378">
        <v>12823.285000375472</v>
      </c>
      <c r="B6378">
        <v>-8.3523897999999999E-2</v>
      </c>
    </row>
    <row r="6379" spans="1:2" x14ac:dyDescent="0.3">
      <c r="A6379">
        <v>12825.317000015639</v>
      </c>
      <c r="B6379">
        <v>-8.3525418400000009E-2</v>
      </c>
    </row>
    <row r="6380" spans="1:2" x14ac:dyDescent="0.3">
      <c r="A6380">
        <v>12827.179000200704</v>
      </c>
      <c r="B6380">
        <v>-8.3509202899999996E-2</v>
      </c>
    </row>
    <row r="6381" spans="1:2" x14ac:dyDescent="0.3">
      <c r="A6381">
        <v>12829.319999576546</v>
      </c>
      <c r="B6381">
        <v>-8.3508683300000011E-2</v>
      </c>
    </row>
    <row r="6382" spans="1:2" x14ac:dyDescent="0.3">
      <c r="A6382">
        <v>12831.321000214666</v>
      </c>
      <c r="B6382">
        <v>-8.3517167699999992E-2</v>
      </c>
    </row>
    <row r="6383" spans="1:2" x14ac:dyDescent="0.3">
      <c r="A6383">
        <v>12833.325000107288</v>
      </c>
      <c r="B6383">
        <v>-8.3513582399999994E-2</v>
      </c>
    </row>
    <row r="6384" spans="1:2" x14ac:dyDescent="0.3">
      <c r="A6384">
        <v>12835.204000049271</v>
      </c>
      <c r="B6384">
        <v>-8.3509388500000004E-2</v>
      </c>
    </row>
    <row r="6385" spans="1:2" x14ac:dyDescent="0.3">
      <c r="A6385">
        <v>12837.364000151865</v>
      </c>
      <c r="B6385">
        <v>-8.3508969099999997E-2</v>
      </c>
    </row>
    <row r="6386" spans="1:2" x14ac:dyDescent="0.3">
      <c r="A6386">
        <v>12839.384000259452</v>
      </c>
      <c r="B6386">
        <v>-8.3507158499999998E-2</v>
      </c>
    </row>
    <row r="6387" spans="1:2" x14ac:dyDescent="0.3">
      <c r="A6387">
        <v>12841.403000196442</v>
      </c>
      <c r="B6387">
        <v>-8.3507138500000008E-2</v>
      </c>
    </row>
    <row r="6388" spans="1:2" x14ac:dyDescent="0.3">
      <c r="A6388">
        <v>12843.280999967828</v>
      </c>
      <c r="B6388">
        <v>-8.3509472599999995E-2</v>
      </c>
    </row>
    <row r="6389" spans="1:2" x14ac:dyDescent="0.3">
      <c r="A6389">
        <v>12845.401999703608</v>
      </c>
      <c r="B6389">
        <v>-8.3504830699999991E-2</v>
      </c>
    </row>
    <row r="6390" spans="1:2" x14ac:dyDescent="0.3">
      <c r="A6390">
        <v>12847.409000108019</v>
      </c>
      <c r="B6390">
        <v>-8.3503052499999994E-2</v>
      </c>
    </row>
    <row r="6391" spans="1:2" x14ac:dyDescent="0.3">
      <c r="A6391">
        <v>12849.419000395574</v>
      </c>
      <c r="B6391">
        <v>-8.3506463500000003E-2</v>
      </c>
    </row>
    <row r="6392" spans="1:2" x14ac:dyDescent="0.3">
      <c r="A6392">
        <v>12851.293000113219</v>
      </c>
      <c r="B6392">
        <v>-8.3507528999999997E-2</v>
      </c>
    </row>
    <row r="6393" spans="1:2" x14ac:dyDescent="0.3">
      <c r="A6393">
        <v>12853.401999687776</v>
      </c>
      <c r="B6393">
        <v>-8.3503349200000007E-2</v>
      </c>
    </row>
    <row r="6394" spans="1:2" x14ac:dyDescent="0.3">
      <c r="A6394">
        <v>12855.443000234663</v>
      </c>
      <c r="B6394">
        <v>-8.3501393800000004E-2</v>
      </c>
    </row>
    <row r="6395" spans="1:2" x14ac:dyDescent="0.3">
      <c r="A6395">
        <v>12857.467000395991</v>
      </c>
      <c r="B6395">
        <v>-8.3504002100000002E-2</v>
      </c>
    </row>
    <row r="6396" spans="1:2" x14ac:dyDescent="0.3">
      <c r="A6396">
        <v>12859.356000158004</v>
      </c>
      <c r="B6396">
        <v>-8.350392429999999E-2</v>
      </c>
    </row>
    <row r="6397" spans="1:2" x14ac:dyDescent="0.3">
      <c r="A6397">
        <v>12861.461999849416</v>
      </c>
      <c r="B6397">
        <v>-8.3497631899999994E-2</v>
      </c>
    </row>
    <row r="6398" spans="1:2" x14ac:dyDescent="0.3">
      <c r="A6398">
        <v>12863.525000377558</v>
      </c>
      <c r="B6398">
        <v>-8.3495129000000001E-2</v>
      </c>
    </row>
    <row r="6399" spans="1:2" x14ac:dyDescent="0.3">
      <c r="A6399">
        <v>12865.540999802761</v>
      </c>
      <c r="B6399">
        <v>-8.3502372800000002E-2</v>
      </c>
    </row>
    <row r="6400" spans="1:2" x14ac:dyDescent="0.3">
      <c r="A6400">
        <v>12867.423000256531</v>
      </c>
      <c r="B6400">
        <v>-8.3500413000000009E-2</v>
      </c>
    </row>
    <row r="6401" spans="1:2" x14ac:dyDescent="0.3">
      <c r="A6401">
        <v>12869.46300000418</v>
      </c>
      <c r="B6401">
        <v>-8.3493863500000001E-2</v>
      </c>
    </row>
    <row r="6402" spans="1:2" x14ac:dyDescent="0.3">
      <c r="A6402">
        <v>12871.57799997367</v>
      </c>
      <c r="B6402">
        <v>-8.3494187100000006E-2</v>
      </c>
    </row>
    <row r="6403" spans="1:2" x14ac:dyDescent="0.3">
      <c r="A6403">
        <v>12873.577000270598</v>
      </c>
      <c r="B6403">
        <v>-8.3497266000000001E-2</v>
      </c>
    </row>
    <row r="6404" spans="1:2" x14ac:dyDescent="0.3">
      <c r="A6404">
        <v>12875.481000076979</v>
      </c>
      <c r="B6404">
        <v>-8.3491721000000005E-2</v>
      </c>
    </row>
    <row r="6405" spans="1:2" x14ac:dyDescent="0.3">
      <c r="A6405">
        <v>12877.478000032715</v>
      </c>
      <c r="B6405">
        <v>-8.34877324E-2</v>
      </c>
    </row>
    <row r="6406" spans="1:2" x14ac:dyDescent="0.3">
      <c r="A6406">
        <v>12879.635000252165</v>
      </c>
      <c r="B6406">
        <v>-8.3489444300000007E-2</v>
      </c>
    </row>
    <row r="6407" spans="1:2" x14ac:dyDescent="0.3">
      <c r="A6407">
        <v>12881.620000046678</v>
      </c>
      <c r="B6407">
        <v>-8.349179570000001E-2</v>
      </c>
    </row>
    <row r="6408" spans="1:2" x14ac:dyDescent="0.3">
      <c r="A6408">
        <v>12883.493999764323</v>
      </c>
      <c r="B6408">
        <v>-8.3489425399999997E-2</v>
      </c>
    </row>
    <row r="6409" spans="1:2" x14ac:dyDescent="0.3">
      <c r="A6409">
        <v>12885.517999925651</v>
      </c>
      <c r="B6409">
        <v>-8.3487339899999999E-2</v>
      </c>
    </row>
    <row r="6410" spans="1:2" x14ac:dyDescent="0.3">
      <c r="A6410">
        <v>12887.682000081986</v>
      </c>
      <c r="B6410">
        <v>-8.3491721800000002E-2</v>
      </c>
    </row>
    <row r="6411" spans="1:2" x14ac:dyDescent="0.3">
      <c r="A6411">
        <v>12889.672000100836</v>
      </c>
      <c r="B6411">
        <v>-8.349216520000001E-2</v>
      </c>
    </row>
    <row r="6412" spans="1:2" x14ac:dyDescent="0.3">
      <c r="A6412">
        <v>12891.599999601021</v>
      </c>
      <c r="B6412">
        <v>-8.3487449000000005E-2</v>
      </c>
    </row>
    <row r="6413" spans="1:2" x14ac:dyDescent="0.3">
      <c r="A6413">
        <v>12893.595000472851</v>
      </c>
      <c r="B6413">
        <v>-8.3487957300000012E-2</v>
      </c>
    </row>
    <row r="6414" spans="1:2" x14ac:dyDescent="0.3">
      <c r="A6414">
        <v>12895.739999902435</v>
      </c>
      <c r="B6414">
        <v>-8.3489929899999996E-2</v>
      </c>
    </row>
    <row r="6415" spans="1:2" x14ac:dyDescent="0.3">
      <c r="A6415">
        <v>12897.780000278726</v>
      </c>
      <c r="B6415">
        <v>-8.3489190099999999E-2</v>
      </c>
    </row>
    <row r="6416" spans="1:2" x14ac:dyDescent="0.3">
      <c r="A6416">
        <v>12899.691000021994</v>
      </c>
      <c r="B6416">
        <v>-8.3484861000000007E-2</v>
      </c>
    </row>
    <row r="6417" spans="1:2" x14ac:dyDescent="0.3">
      <c r="A6417">
        <v>12901.722000120208</v>
      </c>
      <c r="B6417">
        <v>-8.348335770000001E-2</v>
      </c>
    </row>
    <row r="6418" spans="1:2" x14ac:dyDescent="0.3">
      <c r="A6418">
        <v>12903.82000033278</v>
      </c>
      <c r="B6418">
        <v>-8.3484609700000004E-2</v>
      </c>
    </row>
    <row r="6419" spans="1:2" x14ac:dyDescent="0.3">
      <c r="A6419">
        <v>12905.817000288516</v>
      </c>
      <c r="B6419">
        <v>-8.348244149999999E-2</v>
      </c>
    </row>
    <row r="6420" spans="1:2" x14ac:dyDescent="0.3">
      <c r="A6420">
        <v>12907.761000003666</v>
      </c>
      <c r="B6420">
        <v>-8.3479323600000002E-2</v>
      </c>
    </row>
    <row r="6421" spans="1:2" x14ac:dyDescent="0.3">
      <c r="A6421">
        <v>12909.752000193112</v>
      </c>
      <c r="B6421">
        <v>-8.3478784200000003E-2</v>
      </c>
    </row>
    <row r="6422" spans="1:2" x14ac:dyDescent="0.3">
      <c r="A6422">
        <v>12911.898999963887</v>
      </c>
      <c r="B6422">
        <v>-8.3480255000000003E-2</v>
      </c>
    </row>
    <row r="6423" spans="1:2" x14ac:dyDescent="0.3">
      <c r="A6423">
        <v>12913.905999739654</v>
      </c>
      <c r="B6423">
        <v>-8.3477342799999993E-2</v>
      </c>
    </row>
    <row r="6424" spans="1:2" x14ac:dyDescent="0.3">
      <c r="A6424">
        <v>12915.817000111565</v>
      </c>
      <c r="B6424">
        <v>-8.347659780000001E-2</v>
      </c>
    </row>
    <row r="6425" spans="1:2" x14ac:dyDescent="0.3">
      <c r="A6425">
        <v>12917.769000562839</v>
      </c>
      <c r="B6425">
        <v>-8.3474638599999998E-2</v>
      </c>
    </row>
    <row r="6426" spans="1:2" x14ac:dyDescent="0.3">
      <c r="A6426">
        <v>12919.911000109278</v>
      </c>
      <c r="B6426">
        <v>-8.3473818000000005E-2</v>
      </c>
    </row>
    <row r="6427" spans="1:2" x14ac:dyDescent="0.3">
      <c r="A6427">
        <v>12921.969999955036</v>
      </c>
      <c r="B6427">
        <v>-8.3473520000000009E-2</v>
      </c>
    </row>
    <row r="6428" spans="1:2" x14ac:dyDescent="0.3">
      <c r="A6428">
        <v>12923.918999894522</v>
      </c>
      <c r="B6428">
        <v>-8.3472554399999996E-2</v>
      </c>
    </row>
    <row r="6429" spans="1:2" x14ac:dyDescent="0.3">
      <c r="A6429">
        <v>12925.859000184573</v>
      </c>
      <c r="B6429">
        <v>-8.34722455E-2</v>
      </c>
    </row>
    <row r="6430" spans="1:2" x14ac:dyDescent="0.3">
      <c r="A6430">
        <v>12927.983999974094</v>
      </c>
      <c r="B6430">
        <v>-8.3471121999999995E-2</v>
      </c>
    </row>
    <row r="6431" spans="1:2" x14ac:dyDescent="0.3">
      <c r="A6431">
        <v>12929.979000217281</v>
      </c>
      <c r="B6431">
        <v>-8.346994029999999E-2</v>
      </c>
    </row>
    <row r="6432" spans="1:2" x14ac:dyDescent="0.3">
      <c r="A6432">
        <v>12931.981999939308</v>
      </c>
      <c r="B6432">
        <v>-8.3467398599999992E-2</v>
      </c>
    </row>
    <row r="6433" spans="1:2" x14ac:dyDescent="0.3">
      <c r="A6433">
        <v>12933.927000453696</v>
      </c>
      <c r="B6433">
        <v>-8.3467099499999989E-2</v>
      </c>
    </row>
    <row r="6434" spans="1:2" x14ac:dyDescent="0.3">
      <c r="A6434">
        <v>12936.058000009507</v>
      </c>
      <c r="B6434">
        <v>-8.3466564499999993E-2</v>
      </c>
    </row>
    <row r="6435" spans="1:2" x14ac:dyDescent="0.3">
      <c r="A6435">
        <v>12938.059000018984</v>
      </c>
      <c r="B6435">
        <v>-8.3465570500000003E-2</v>
      </c>
    </row>
    <row r="6436" spans="1:2" x14ac:dyDescent="0.3">
      <c r="A6436">
        <v>12940.058999857865</v>
      </c>
      <c r="B6436">
        <v>-8.3464831499999989E-2</v>
      </c>
    </row>
    <row r="6437" spans="1:2" x14ac:dyDescent="0.3">
      <c r="A6437">
        <v>12941.941000311635</v>
      </c>
      <c r="B6437">
        <v>-8.3463588500000005E-2</v>
      </c>
    </row>
    <row r="6438" spans="1:2" x14ac:dyDescent="0.3">
      <c r="A6438">
        <v>12944.10100041423</v>
      </c>
      <c r="B6438">
        <v>-8.3463382399999994E-2</v>
      </c>
    </row>
    <row r="6439" spans="1:2" x14ac:dyDescent="0.3">
      <c r="A6439">
        <v>12946.118000010028</v>
      </c>
      <c r="B6439">
        <v>-8.3463356199999991E-2</v>
      </c>
    </row>
    <row r="6440" spans="1:2" x14ac:dyDescent="0.3">
      <c r="A6440">
        <v>12948.099999921396</v>
      </c>
      <c r="B6440">
        <v>-8.3462105100000003E-2</v>
      </c>
    </row>
    <row r="6441" spans="1:2" x14ac:dyDescent="0.3">
      <c r="A6441">
        <v>12949.996000248939</v>
      </c>
      <c r="B6441">
        <v>-8.3461145200000003E-2</v>
      </c>
    </row>
    <row r="6442" spans="1:2" x14ac:dyDescent="0.3">
      <c r="A6442">
        <v>12952.133000199683</v>
      </c>
      <c r="B6442">
        <v>-8.3460672500000013E-2</v>
      </c>
    </row>
    <row r="6443" spans="1:2" x14ac:dyDescent="0.3">
      <c r="A6443">
        <v>12954.179999884218</v>
      </c>
      <c r="B6443">
        <v>-8.3460503399999997E-2</v>
      </c>
    </row>
    <row r="6444" spans="1:2" x14ac:dyDescent="0.3">
      <c r="A6444">
        <v>12956.216999748722</v>
      </c>
      <c r="B6444">
        <v>-8.3459233499999994E-2</v>
      </c>
    </row>
    <row r="6445" spans="1:2" x14ac:dyDescent="0.3">
      <c r="A6445">
        <v>12958.084000158124</v>
      </c>
      <c r="B6445">
        <v>-8.34587985E-2</v>
      </c>
    </row>
    <row r="6446" spans="1:2" x14ac:dyDescent="0.3">
      <c r="A6446">
        <v>12960.2770002326</v>
      </c>
      <c r="B6446">
        <v>-8.3457607700000006E-2</v>
      </c>
    </row>
    <row r="6447" spans="1:2" x14ac:dyDescent="0.3">
      <c r="A6447">
        <v>12962.24200038705</v>
      </c>
      <c r="B6447">
        <v>-8.3456134299999998E-2</v>
      </c>
    </row>
    <row r="6448" spans="1:2" x14ac:dyDescent="0.3">
      <c r="A6448">
        <v>12964.2570002703</v>
      </c>
      <c r="B6448">
        <v>-8.3455023700000006E-2</v>
      </c>
    </row>
    <row r="6449" spans="1:2" x14ac:dyDescent="0.3">
      <c r="A6449">
        <v>12966.158999735489</v>
      </c>
      <c r="B6449">
        <v>-8.3454837400000009E-2</v>
      </c>
    </row>
    <row r="6450" spans="1:2" x14ac:dyDescent="0.3">
      <c r="A6450">
        <v>12968.293000431731</v>
      </c>
      <c r="B6450">
        <v>-8.3453041900000011E-2</v>
      </c>
    </row>
    <row r="6451" spans="1:2" x14ac:dyDescent="0.3">
      <c r="A6451">
        <v>12970.308999856934</v>
      </c>
      <c r="B6451">
        <v>-8.3451628899999991E-2</v>
      </c>
    </row>
    <row r="6452" spans="1:2" x14ac:dyDescent="0.3">
      <c r="A6452">
        <v>12972.316000261344</v>
      </c>
      <c r="B6452">
        <v>-8.3450636300000006E-2</v>
      </c>
    </row>
    <row r="6453" spans="1:2" x14ac:dyDescent="0.3">
      <c r="A6453">
        <v>12974.21300013084</v>
      </c>
      <c r="B6453">
        <v>-8.3449607599999989E-2</v>
      </c>
    </row>
    <row r="6454" spans="1:2" x14ac:dyDescent="0.3">
      <c r="A6454">
        <v>12976.30900000222</v>
      </c>
      <c r="B6454">
        <v>-8.3448926100000001E-2</v>
      </c>
    </row>
    <row r="6455" spans="1:2" x14ac:dyDescent="0.3">
      <c r="A6455">
        <v>12978.37599995546</v>
      </c>
      <c r="B6455">
        <v>-8.3447850500000004E-2</v>
      </c>
    </row>
    <row r="6456" spans="1:2" x14ac:dyDescent="0.3">
      <c r="A6456">
        <v>12980.341000109911</v>
      </c>
      <c r="B6456">
        <v>-8.3447643500000002E-2</v>
      </c>
    </row>
    <row r="6457" spans="1:2" x14ac:dyDescent="0.3">
      <c r="A6457">
        <v>12982.298999698833</v>
      </c>
      <c r="B6457">
        <v>-8.3447079599999988E-2</v>
      </c>
    </row>
    <row r="6458" spans="1:2" x14ac:dyDescent="0.3">
      <c r="A6458">
        <v>12984.416000009514</v>
      </c>
      <c r="B6458">
        <v>-8.3447340800000006E-2</v>
      </c>
    </row>
    <row r="6459" spans="1:2" x14ac:dyDescent="0.3">
      <c r="A6459">
        <v>12986.433000233956</v>
      </c>
      <c r="B6459">
        <v>-8.3446772500000002E-2</v>
      </c>
    </row>
    <row r="6460" spans="1:2" x14ac:dyDescent="0.3">
      <c r="A6460">
        <v>12988.434999785386</v>
      </c>
      <c r="B6460">
        <v>-8.3444145900000002E-2</v>
      </c>
    </row>
    <row r="6461" spans="1:2" x14ac:dyDescent="0.3">
      <c r="A6461">
        <v>12990.308999503031</v>
      </c>
      <c r="B6461">
        <v>-8.3443396399999994E-2</v>
      </c>
    </row>
    <row r="6462" spans="1:2" x14ac:dyDescent="0.3">
      <c r="A6462">
        <v>12992.412000568584</v>
      </c>
      <c r="B6462">
        <v>-8.3442915300000003E-2</v>
      </c>
    </row>
    <row r="6463" spans="1:2" x14ac:dyDescent="0.3">
      <c r="A6463">
        <v>12994.456000369973</v>
      </c>
      <c r="B6463">
        <v>-8.3441630300000014E-2</v>
      </c>
    </row>
    <row r="6464" spans="1:2" x14ac:dyDescent="0.3">
      <c r="A6464">
        <v>12996.455000038259</v>
      </c>
      <c r="B6464">
        <v>-8.34401912E-2</v>
      </c>
    </row>
    <row r="6465" spans="1:2" x14ac:dyDescent="0.3">
      <c r="A6465">
        <v>12998.339999746531</v>
      </c>
      <c r="B6465">
        <v>-8.3437991399999994E-2</v>
      </c>
    </row>
    <row r="6466" spans="1:2" x14ac:dyDescent="0.3">
      <c r="A6466">
        <v>13000.45600051526</v>
      </c>
      <c r="B6466">
        <v>-8.3437108799999993E-2</v>
      </c>
    </row>
    <row r="6467" spans="1:2" x14ac:dyDescent="0.3">
      <c r="A6467">
        <v>13002.497999975458</v>
      </c>
      <c r="B6467">
        <v>-8.3436176799999998E-2</v>
      </c>
    </row>
    <row r="6468" spans="1:2" x14ac:dyDescent="0.3">
      <c r="A6468">
        <v>13004.514000029303</v>
      </c>
      <c r="B6468">
        <v>-8.3436457399999997E-2</v>
      </c>
    </row>
    <row r="6469" spans="1:2" x14ac:dyDescent="0.3">
      <c r="A6469">
        <v>13006.419999548234</v>
      </c>
      <c r="B6469">
        <v>-8.34360029E-2</v>
      </c>
    </row>
    <row r="6470" spans="1:2" x14ac:dyDescent="0.3">
      <c r="A6470">
        <v>13008.45100027509</v>
      </c>
      <c r="B6470">
        <v>-8.3434715700000009E-2</v>
      </c>
    </row>
    <row r="6471" spans="1:2" x14ac:dyDescent="0.3">
      <c r="A6471">
        <v>13010.574999894015</v>
      </c>
      <c r="B6471">
        <v>-8.3432739999999991E-2</v>
      </c>
    </row>
    <row r="6472" spans="1:2" x14ac:dyDescent="0.3">
      <c r="A6472">
        <v>13012.58100012783</v>
      </c>
      <c r="B6472">
        <v>-8.3432448800000003E-2</v>
      </c>
    </row>
    <row r="6473" spans="1:2" x14ac:dyDescent="0.3">
      <c r="A6473">
        <v>13014.467000635341</v>
      </c>
      <c r="B6473">
        <v>-8.3431781699999999E-2</v>
      </c>
    </row>
    <row r="6474" spans="1:2" x14ac:dyDescent="0.3">
      <c r="A6474">
        <v>13016.494000051171</v>
      </c>
      <c r="B6474">
        <v>-8.3431162000000003E-2</v>
      </c>
    </row>
    <row r="6475" spans="1:2" x14ac:dyDescent="0.3">
      <c r="A6475">
        <v>13018.614000244997</v>
      </c>
      <c r="B6475">
        <v>-8.3429400400000006E-2</v>
      </c>
    </row>
    <row r="6476" spans="1:2" x14ac:dyDescent="0.3">
      <c r="A6476">
        <v>13020.614000083879</v>
      </c>
      <c r="B6476">
        <v>-8.3428572100000001E-2</v>
      </c>
    </row>
    <row r="6477" spans="1:2" x14ac:dyDescent="0.3">
      <c r="A6477">
        <v>13022.519000060856</v>
      </c>
      <c r="B6477">
        <v>-8.3426428799999994E-2</v>
      </c>
    </row>
    <row r="6478" spans="1:2" x14ac:dyDescent="0.3">
      <c r="A6478">
        <v>13024.537000455894</v>
      </c>
      <c r="B6478">
        <v>-8.3426227300000003E-2</v>
      </c>
    </row>
    <row r="6479" spans="1:2" x14ac:dyDescent="0.3">
      <c r="A6479">
        <v>13026.685999939218</v>
      </c>
      <c r="B6479">
        <v>-8.3426471299999999E-2</v>
      </c>
    </row>
    <row r="6480" spans="1:2" x14ac:dyDescent="0.3">
      <c r="A6480">
        <v>13028.714000154287</v>
      </c>
      <c r="B6480">
        <v>-8.3424735200000003E-2</v>
      </c>
    </row>
    <row r="6481" spans="1:2" x14ac:dyDescent="0.3">
      <c r="A6481">
        <v>13030.565000348724</v>
      </c>
      <c r="B6481">
        <v>-8.3424851600000002E-2</v>
      </c>
    </row>
    <row r="6482" spans="1:2" x14ac:dyDescent="0.3">
      <c r="A6482">
        <v>13032.59299993515</v>
      </c>
      <c r="B6482">
        <v>-8.3423673399999995E-2</v>
      </c>
    </row>
    <row r="6483" spans="1:2" x14ac:dyDescent="0.3">
      <c r="A6483">
        <v>13034.713000128977</v>
      </c>
      <c r="B6483">
        <v>-8.3421877999999991E-2</v>
      </c>
    </row>
    <row r="6484" spans="1:2" x14ac:dyDescent="0.3">
      <c r="A6484">
        <v>13036.773000145331</v>
      </c>
      <c r="B6484">
        <v>-8.3419806100000007E-2</v>
      </c>
    </row>
    <row r="6485" spans="1:2" x14ac:dyDescent="0.3">
      <c r="A6485">
        <v>13038.65100054536</v>
      </c>
      <c r="B6485">
        <v>-8.3418927000000004E-2</v>
      </c>
    </row>
    <row r="6486" spans="1:2" x14ac:dyDescent="0.3">
      <c r="A6486">
        <v>13040.651999926195</v>
      </c>
      <c r="B6486">
        <v>-8.3417824299999999E-2</v>
      </c>
    </row>
    <row r="6487" spans="1:2" x14ac:dyDescent="0.3">
      <c r="A6487">
        <v>13042.79299993068</v>
      </c>
      <c r="B6487">
        <v>-8.3416821999999988E-2</v>
      </c>
    </row>
    <row r="6488" spans="1:2" x14ac:dyDescent="0.3">
      <c r="A6488">
        <v>13044.81199986767</v>
      </c>
      <c r="B6488">
        <v>-8.3414578099999998E-2</v>
      </c>
    </row>
    <row r="6489" spans="1:2" x14ac:dyDescent="0.3">
      <c r="A6489">
        <v>13046.692000608891</v>
      </c>
      <c r="B6489">
        <v>-8.3414126100000013E-2</v>
      </c>
    </row>
    <row r="6490" spans="1:2" x14ac:dyDescent="0.3">
      <c r="A6490">
        <v>13048.688000394031</v>
      </c>
      <c r="B6490">
        <v>-8.3412587400000002E-2</v>
      </c>
    </row>
    <row r="6491" spans="1:2" x14ac:dyDescent="0.3">
      <c r="A6491">
        <v>13050.809000129811</v>
      </c>
      <c r="B6491">
        <v>-8.3411691999999996E-2</v>
      </c>
    </row>
    <row r="6492" spans="1:2" x14ac:dyDescent="0.3">
      <c r="A6492">
        <v>13052.832000120543</v>
      </c>
      <c r="B6492">
        <v>-8.3411142899999999E-2</v>
      </c>
    </row>
    <row r="6493" spans="1:2" x14ac:dyDescent="0.3">
      <c r="A6493">
        <v>13054.752000141889</v>
      </c>
      <c r="B6493">
        <v>-8.3409452300000006E-2</v>
      </c>
    </row>
    <row r="6494" spans="1:2" x14ac:dyDescent="0.3">
      <c r="A6494">
        <v>13056.725999945775</v>
      </c>
      <c r="B6494">
        <v>-8.3409450900000001E-2</v>
      </c>
    </row>
    <row r="6495" spans="1:2" x14ac:dyDescent="0.3">
      <c r="A6495">
        <v>13058.864000067115</v>
      </c>
      <c r="B6495">
        <v>-8.3408830900000008E-2</v>
      </c>
    </row>
    <row r="6496" spans="1:2" x14ac:dyDescent="0.3">
      <c r="A6496">
        <v>13060.913000092842</v>
      </c>
      <c r="B6496">
        <v>-8.3407158199999998E-2</v>
      </c>
    </row>
    <row r="6497" spans="1:2" x14ac:dyDescent="0.3">
      <c r="A6497">
        <v>13062.880000588484</v>
      </c>
      <c r="B6497">
        <v>-8.3406763000000009E-2</v>
      </c>
    </row>
    <row r="6498" spans="1:2" x14ac:dyDescent="0.3">
      <c r="A6498">
        <v>13064.817000366747</v>
      </c>
      <c r="B6498">
        <v>-8.3406501699999996E-2</v>
      </c>
    </row>
    <row r="6499" spans="1:2" x14ac:dyDescent="0.3">
      <c r="A6499">
        <v>13066.950999805704</v>
      </c>
      <c r="B6499">
        <v>-8.3405141300000013E-2</v>
      </c>
    </row>
    <row r="6500" spans="1:2" x14ac:dyDescent="0.3">
      <c r="A6500">
        <v>13068.973999796435</v>
      </c>
      <c r="B6500">
        <v>-8.3404796099999998E-2</v>
      </c>
    </row>
    <row r="6501" spans="1:2" x14ac:dyDescent="0.3">
      <c r="A6501">
        <v>13070.931000472046</v>
      </c>
      <c r="B6501">
        <v>-8.3404641099999996E-2</v>
      </c>
    </row>
    <row r="6502" spans="1:2" x14ac:dyDescent="0.3">
      <c r="A6502">
        <v>13072.856000089087</v>
      </c>
      <c r="B6502">
        <v>-8.3404846199999993E-2</v>
      </c>
    </row>
    <row r="6503" spans="1:2" x14ac:dyDescent="0.3">
      <c r="A6503">
        <v>13074.994000210427</v>
      </c>
      <c r="B6503">
        <v>-8.3405411299999996E-2</v>
      </c>
    </row>
    <row r="6504" spans="1:2" x14ac:dyDescent="0.3">
      <c r="A6504">
        <v>13077.016999572515</v>
      </c>
      <c r="B6504">
        <v>-8.3404022500000008E-2</v>
      </c>
    </row>
    <row r="6505" spans="1:2" x14ac:dyDescent="0.3">
      <c r="A6505">
        <v>13079.011000273749</v>
      </c>
      <c r="B6505">
        <v>-8.3404229400000002E-2</v>
      </c>
    </row>
    <row r="6506" spans="1:2" x14ac:dyDescent="0.3">
      <c r="A6506">
        <v>13080.904000089504</v>
      </c>
      <c r="B6506">
        <v>-8.3403694500000014E-2</v>
      </c>
    </row>
    <row r="6507" spans="1:2" x14ac:dyDescent="0.3">
      <c r="A6507">
        <v>13083.090999769047</v>
      </c>
      <c r="B6507">
        <v>-8.3403254199999999E-2</v>
      </c>
    </row>
    <row r="6508" spans="1:2" x14ac:dyDescent="0.3">
      <c r="A6508">
        <v>13085.090000065975</v>
      </c>
      <c r="B6508">
        <v>-8.3400270499999998E-2</v>
      </c>
    </row>
    <row r="6509" spans="1:2" x14ac:dyDescent="0.3">
      <c r="A6509">
        <v>13087.090000533499</v>
      </c>
      <c r="B6509">
        <v>-8.3399830600000002E-2</v>
      </c>
    </row>
    <row r="6510" spans="1:2" x14ac:dyDescent="0.3">
      <c r="A6510">
        <v>13089.005999872461</v>
      </c>
      <c r="B6510">
        <v>-8.3399639999999997E-2</v>
      </c>
    </row>
    <row r="6511" spans="1:2" x14ac:dyDescent="0.3">
      <c r="A6511">
        <v>13091.128999949433</v>
      </c>
      <c r="B6511">
        <v>-8.33977776E-2</v>
      </c>
    </row>
    <row r="6512" spans="1:2" x14ac:dyDescent="0.3">
      <c r="A6512">
        <v>13093.145000003278</v>
      </c>
      <c r="B6512">
        <v>-8.33974611E-2</v>
      </c>
    </row>
    <row r="6513" spans="1:2" x14ac:dyDescent="0.3">
      <c r="A6513">
        <v>13095.146000012755</v>
      </c>
      <c r="B6513">
        <v>-8.3396854900000011E-2</v>
      </c>
    </row>
    <row r="6514" spans="1:2" x14ac:dyDescent="0.3">
      <c r="A6514">
        <v>13097.050999989733</v>
      </c>
      <c r="B6514">
        <v>-8.3396477299999994E-2</v>
      </c>
    </row>
    <row r="6515" spans="1:2" x14ac:dyDescent="0.3">
      <c r="A6515">
        <v>13099.175000237301</v>
      </c>
      <c r="B6515">
        <v>-8.3395742300000006E-2</v>
      </c>
    </row>
    <row r="6516" spans="1:2" x14ac:dyDescent="0.3">
      <c r="A6516">
        <v>13101.190999662504</v>
      </c>
      <c r="B6516">
        <v>-8.33941609E-2</v>
      </c>
    </row>
    <row r="6517" spans="1:2" x14ac:dyDescent="0.3">
      <c r="A6517">
        <v>13103.189999959432</v>
      </c>
      <c r="B6517">
        <v>-8.3393335600000007E-2</v>
      </c>
    </row>
    <row r="6518" spans="1:2" x14ac:dyDescent="0.3">
      <c r="A6518">
        <v>13105.086000286974</v>
      </c>
      <c r="B6518">
        <v>-8.3392159499999993E-2</v>
      </c>
    </row>
    <row r="6519" spans="1:2" x14ac:dyDescent="0.3">
      <c r="A6519">
        <v>13107.201999798417</v>
      </c>
      <c r="B6519">
        <v>-8.3390356000000013E-2</v>
      </c>
    </row>
    <row r="6520" spans="1:2" x14ac:dyDescent="0.3">
      <c r="A6520">
        <v>13109.230000013486</v>
      </c>
      <c r="B6520">
        <v>-8.3388965499999995E-2</v>
      </c>
    </row>
    <row r="6521" spans="1:2" x14ac:dyDescent="0.3">
      <c r="A6521">
        <v>13111.248999950476</v>
      </c>
      <c r="B6521">
        <v>-8.3387726299999992E-2</v>
      </c>
    </row>
    <row r="6522" spans="1:2" x14ac:dyDescent="0.3">
      <c r="A6522">
        <v>13113.12400046736</v>
      </c>
      <c r="B6522">
        <v>-8.3387634299999999E-2</v>
      </c>
    </row>
    <row r="6523" spans="1:2" x14ac:dyDescent="0.3">
      <c r="A6523">
        <v>13115.27000006754</v>
      </c>
      <c r="B6523">
        <v>-8.3386660799999998E-2</v>
      </c>
    </row>
    <row r="6524" spans="1:2" x14ac:dyDescent="0.3">
      <c r="A6524">
        <v>13117.268999735825</v>
      </c>
      <c r="B6524">
        <v>-8.3385853999999995E-2</v>
      </c>
    </row>
    <row r="6525" spans="1:2" x14ac:dyDescent="0.3">
      <c r="A6525">
        <v>13119.292999897152</v>
      </c>
      <c r="B6525">
        <v>-8.3385966899999997E-2</v>
      </c>
    </row>
    <row r="6526" spans="1:2" x14ac:dyDescent="0.3">
      <c r="A6526">
        <v>13121.164000360295</v>
      </c>
      <c r="B6526">
        <v>-8.3385291799999997E-2</v>
      </c>
    </row>
    <row r="6527" spans="1:2" x14ac:dyDescent="0.3">
      <c r="A6527">
        <v>13123.264000285417</v>
      </c>
      <c r="B6527">
        <v>-8.3383473400000005E-2</v>
      </c>
    </row>
    <row r="6528" spans="1:2" x14ac:dyDescent="0.3">
      <c r="A6528">
        <v>13125.293000042439</v>
      </c>
      <c r="B6528">
        <v>-8.338090120000001E-2</v>
      </c>
    </row>
    <row r="6529" spans="1:2" x14ac:dyDescent="0.3">
      <c r="A6529">
        <v>13127.293000509962</v>
      </c>
      <c r="B6529">
        <v>-8.3382120099999998E-2</v>
      </c>
    </row>
    <row r="6530" spans="1:2" x14ac:dyDescent="0.3">
      <c r="A6530">
        <v>13129.164000344463</v>
      </c>
      <c r="B6530">
        <v>-8.3381142199999994E-2</v>
      </c>
    </row>
    <row r="6531" spans="1:2" x14ac:dyDescent="0.3">
      <c r="A6531">
        <v>13131.308999774046</v>
      </c>
      <c r="B6531">
        <v>-8.3378857600000009E-2</v>
      </c>
    </row>
    <row r="6532" spans="1:2" x14ac:dyDescent="0.3">
      <c r="A6532">
        <v>13133.301999676041</v>
      </c>
      <c r="B6532">
        <v>-8.3377031899999995E-2</v>
      </c>
    </row>
    <row r="6533" spans="1:2" x14ac:dyDescent="0.3">
      <c r="A6533">
        <v>13135.332000232302</v>
      </c>
      <c r="B6533">
        <v>-8.3376735400000013E-2</v>
      </c>
    </row>
    <row r="6534" spans="1:2" x14ac:dyDescent="0.3">
      <c r="A6534">
        <v>13137.231000442989</v>
      </c>
      <c r="B6534">
        <v>-8.3375661500000003E-2</v>
      </c>
    </row>
    <row r="6535" spans="1:2" x14ac:dyDescent="0.3">
      <c r="A6535">
        <v>13139.270000020042</v>
      </c>
      <c r="B6535">
        <v>-8.3374451300000013E-2</v>
      </c>
    </row>
    <row r="6536" spans="1:2" x14ac:dyDescent="0.3">
      <c r="A6536">
        <v>13141.324999812059</v>
      </c>
      <c r="B6536">
        <v>-8.3372129600000011E-2</v>
      </c>
    </row>
    <row r="6537" spans="1:2" x14ac:dyDescent="0.3">
      <c r="A6537">
        <v>13143.341000494547</v>
      </c>
      <c r="B6537">
        <v>-8.3371464399999998E-2</v>
      </c>
    </row>
    <row r="6538" spans="1:2" x14ac:dyDescent="0.3">
      <c r="A6538">
        <v>13145.223000319675</v>
      </c>
      <c r="B6538">
        <v>-8.3371431299999993E-2</v>
      </c>
    </row>
    <row r="6539" spans="1:2" x14ac:dyDescent="0.3">
      <c r="A6539">
        <v>13147.285000048578</v>
      </c>
      <c r="B6539">
        <v>-8.3369953999999996E-2</v>
      </c>
    </row>
    <row r="6540" spans="1:2" x14ac:dyDescent="0.3">
      <c r="A6540">
        <v>13149.380999919958</v>
      </c>
      <c r="B6540">
        <v>-8.336933869999999E-2</v>
      </c>
    </row>
    <row r="6541" spans="1:2" x14ac:dyDescent="0.3">
      <c r="A6541">
        <v>13151.411000476219</v>
      </c>
      <c r="B6541">
        <v>-8.3369818799999995E-2</v>
      </c>
    </row>
    <row r="6542" spans="1:2" x14ac:dyDescent="0.3">
      <c r="A6542">
        <v>13153.306000004523</v>
      </c>
      <c r="B6542">
        <v>-8.3370334500000004E-2</v>
      </c>
    </row>
    <row r="6543" spans="1:2" x14ac:dyDescent="0.3">
      <c r="A6543">
        <v>13155.338999815285</v>
      </c>
      <c r="B6543">
        <v>-8.3366333700000003E-2</v>
      </c>
    </row>
    <row r="6544" spans="1:2" x14ac:dyDescent="0.3">
      <c r="A6544">
        <v>13157.464999775402</v>
      </c>
      <c r="B6544">
        <v>-8.3367682999999998E-2</v>
      </c>
    </row>
    <row r="6545" spans="1:2" x14ac:dyDescent="0.3">
      <c r="A6545">
        <v>13159.479000116698</v>
      </c>
      <c r="B6545">
        <v>-8.3365357500000001E-2</v>
      </c>
    </row>
    <row r="6546" spans="1:2" x14ac:dyDescent="0.3">
      <c r="A6546">
        <v>13161.404000362381</v>
      </c>
      <c r="B6546">
        <v>-8.3364052899999999E-2</v>
      </c>
    </row>
    <row r="6547" spans="1:2" x14ac:dyDescent="0.3">
      <c r="A6547">
        <v>13163.425000011921</v>
      </c>
      <c r="B6547">
        <v>-8.3362357300000009E-2</v>
      </c>
    </row>
    <row r="6548" spans="1:2" x14ac:dyDescent="0.3">
      <c r="A6548">
        <v>13165.566999558359</v>
      </c>
      <c r="B6548">
        <v>-8.3361871800000001E-2</v>
      </c>
    </row>
    <row r="6549" spans="1:2" x14ac:dyDescent="0.3">
      <c r="A6549">
        <v>13167.587000294589</v>
      </c>
      <c r="B6549">
        <v>-8.3361270500000001E-2</v>
      </c>
    </row>
    <row r="6550" spans="1:2" x14ac:dyDescent="0.3">
      <c r="A6550">
        <v>13169.450000021607</v>
      </c>
      <c r="B6550">
        <v>-8.3360823700000003E-2</v>
      </c>
    </row>
    <row r="6551" spans="1:2" x14ac:dyDescent="0.3">
      <c r="A6551">
        <v>13171.467000246048</v>
      </c>
      <c r="B6551">
        <v>-8.3358447500000002E-2</v>
      </c>
    </row>
    <row r="6552" spans="1:2" x14ac:dyDescent="0.3">
      <c r="A6552">
        <v>13173.605999909341</v>
      </c>
      <c r="B6552">
        <v>-8.3358980999999999E-2</v>
      </c>
    </row>
    <row r="6553" spans="1:2" x14ac:dyDescent="0.3">
      <c r="A6553">
        <v>13175.652000051923</v>
      </c>
      <c r="B6553">
        <v>-8.3358371200000003E-2</v>
      </c>
    </row>
    <row r="6554" spans="1:2" x14ac:dyDescent="0.3">
      <c r="A6554">
        <v>13177.498000022024</v>
      </c>
      <c r="B6554">
        <v>-8.3357946900000007E-2</v>
      </c>
    </row>
    <row r="6555" spans="1:2" x14ac:dyDescent="0.3">
      <c r="A6555">
        <v>13179.504999797791</v>
      </c>
      <c r="B6555">
        <v>-8.3357863099999999E-2</v>
      </c>
    </row>
    <row r="6556" spans="1:2" x14ac:dyDescent="0.3">
      <c r="A6556">
        <v>13181.625999533571</v>
      </c>
      <c r="B6556">
        <v>-8.3356175899999996E-2</v>
      </c>
    </row>
    <row r="6557" spans="1:2" x14ac:dyDescent="0.3">
      <c r="A6557">
        <v>13183.6460002698</v>
      </c>
      <c r="B6557">
        <v>-8.335401969999999E-2</v>
      </c>
    </row>
    <row r="6558" spans="1:2" x14ac:dyDescent="0.3">
      <c r="A6558">
        <v>13185.591000155546</v>
      </c>
      <c r="B6558">
        <v>-8.3354414400000007E-2</v>
      </c>
    </row>
    <row r="6559" spans="1:2" x14ac:dyDescent="0.3">
      <c r="A6559">
        <v>13187.566000130028</v>
      </c>
      <c r="B6559">
        <v>-8.3352409900000007E-2</v>
      </c>
    </row>
    <row r="6560" spans="1:2" x14ac:dyDescent="0.3">
      <c r="A6560">
        <v>13189.697999856435</v>
      </c>
      <c r="B6560">
        <v>-8.3351388400000004E-2</v>
      </c>
    </row>
    <row r="6561" spans="1:2" x14ac:dyDescent="0.3">
      <c r="A6561">
        <v>13191.78500007838</v>
      </c>
      <c r="B6561">
        <v>-8.3349089000000001E-2</v>
      </c>
    </row>
    <row r="6562" spans="1:2" x14ac:dyDescent="0.3">
      <c r="A6562">
        <v>13193.729999964125</v>
      </c>
      <c r="B6562">
        <v>-8.3346431900000004E-2</v>
      </c>
    </row>
    <row r="6563" spans="1:2" x14ac:dyDescent="0.3">
      <c r="A6563">
        <v>13195.623999950476</v>
      </c>
      <c r="B6563">
        <v>-8.3346024399999996E-2</v>
      </c>
    </row>
    <row r="6564" spans="1:2" x14ac:dyDescent="0.3">
      <c r="A6564">
        <v>13197.756999847479</v>
      </c>
      <c r="B6564">
        <v>-8.3345792700000004E-2</v>
      </c>
    </row>
    <row r="6565" spans="1:2" x14ac:dyDescent="0.3">
      <c r="A6565">
        <v>13199.765000422485</v>
      </c>
      <c r="B6565">
        <v>-8.3342887900000009E-2</v>
      </c>
    </row>
    <row r="6566" spans="1:2" x14ac:dyDescent="0.3">
      <c r="A6566">
        <v>13201.695000263862</v>
      </c>
      <c r="B6566">
        <v>-8.3343244100000005E-2</v>
      </c>
    </row>
    <row r="6567" spans="1:2" x14ac:dyDescent="0.3">
      <c r="A6567">
        <v>13203.662000130862</v>
      </c>
      <c r="B6567">
        <v>-8.334237030000001E-2</v>
      </c>
    </row>
    <row r="6568" spans="1:2" x14ac:dyDescent="0.3">
      <c r="A6568">
        <v>13205.865000025369</v>
      </c>
      <c r="B6568">
        <v>-8.3341765500000012E-2</v>
      </c>
    </row>
    <row r="6569" spans="1:2" x14ac:dyDescent="0.3">
      <c r="A6569">
        <v>13207.824999955483</v>
      </c>
      <c r="B6569">
        <v>-8.3342030400000003E-2</v>
      </c>
    </row>
    <row r="6570" spans="1:2" x14ac:dyDescent="0.3">
      <c r="A6570">
        <v>13209.769999841228</v>
      </c>
      <c r="B6570">
        <v>-8.3340989000000004E-2</v>
      </c>
    </row>
    <row r="6571" spans="1:2" x14ac:dyDescent="0.3">
      <c r="A6571">
        <v>13211.769000138156</v>
      </c>
      <c r="B6571">
        <v>-8.3340482199999996E-2</v>
      </c>
    </row>
    <row r="6572" spans="1:2" x14ac:dyDescent="0.3">
      <c r="A6572">
        <v>13213.887000619434</v>
      </c>
      <c r="B6572">
        <v>-8.3339281700000004E-2</v>
      </c>
    </row>
    <row r="6573" spans="1:2" x14ac:dyDescent="0.3">
      <c r="A6573">
        <v>13215.905000385828</v>
      </c>
      <c r="B6573">
        <v>-8.333880049999999E-2</v>
      </c>
    </row>
    <row r="6574" spans="1:2" x14ac:dyDescent="0.3">
      <c r="A6574">
        <v>13217.898000287823</v>
      </c>
      <c r="B6574">
        <v>-8.3337659599999989E-2</v>
      </c>
    </row>
    <row r="6575" spans="1:2" x14ac:dyDescent="0.3">
      <c r="A6575">
        <v>13219.817000138573</v>
      </c>
      <c r="B6575">
        <v>-8.3336978300000003E-2</v>
      </c>
    </row>
    <row r="6576" spans="1:2" x14ac:dyDescent="0.3">
      <c r="A6576">
        <v>13221.964000537992</v>
      </c>
      <c r="B6576">
        <v>-8.3336582200000009E-2</v>
      </c>
    </row>
    <row r="6577" spans="1:2" x14ac:dyDescent="0.3">
      <c r="A6577">
        <v>13224.00400028564</v>
      </c>
      <c r="B6577">
        <v>-8.3335300900000006E-2</v>
      </c>
    </row>
    <row r="6578" spans="1:2" x14ac:dyDescent="0.3">
      <c r="A6578">
        <v>13225.983999855816</v>
      </c>
      <c r="B6578">
        <v>-8.3334862100000004E-2</v>
      </c>
    </row>
    <row r="6579" spans="1:2" x14ac:dyDescent="0.3">
      <c r="A6579">
        <v>13227.922999975272</v>
      </c>
      <c r="B6579">
        <v>-8.3334021299999991E-2</v>
      </c>
    </row>
    <row r="6580" spans="1:2" x14ac:dyDescent="0.3">
      <c r="A6580">
        <v>13230.043000169098</v>
      </c>
      <c r="B6580">
        <v>-8.3333723099999993E-2</v>
      </c>
    </row>
    <row r="6581" spans="1:2" x14ac:dyDescent="0.3">
      <c r="A6581">
        <v>13232.044000178576</v>
      </c>
      <c r="B6581">
        <v>-8.3332748599999992E-2</v>
      </c>
    </row>
    <row r="6582" spans="1:2" x14ac:dyDescent="0.3">
      <c r="A6582">
        <v>13234.037000080571</v>
      </c>
      <c r="B6582">
        <v>-8.3332077600000012E-2</v>
      </c>
    </row>
    <row r="6583" spans="1:2" x14ac:dyDescent="0.3">
      <c r="A6583">
        <v>13235.942999599501</v>
      </c>
      <c r="B6583">
        <v>-8.3331357100000003E-2</v>
      </c>
    </row>
    <row r="6584" spans="1:2" x14ac:dyDescent="0.3">
      <c r="A6584">
        <v>13238.063000421971</v>
      </c>
      <c r="B6584">
        <v>-8.3330624400000011E-2</v>
      </c>
    </row>
    <row r="6585" spans="1:2" x14ac:dyDescent="0.3">
      <c r="A6585">
        <v>13240.064000431448</v>
      </c>
      <c r="B6585">
        <v>-8.3329130500000001E-2</v>
      </c>
    </row>
    <row r="6586" spans="1:2" x14ac:dyDescent="0.3">
      <c r="A6586">
        <v>13242.082999739796</v>
      </c>
      <c r="B6586">
        <v>-8.3328017899999995E-2</v>
      </c>
    </row>
    <row r="6587" spans="1:2" x14ac:dyDescent="0.3">
      <c r="A6587">
        <v>13243.991999770515</v>
      </c>
      <c r="B6587">
        <v>-8.3327142999999992E-2</v>
      </c>
    </row>
    <row r="6588" spans="1:2" x14ac:dyDescent="0.3">
      <c r="A6588">
        <v>13246.122999954969</v>
      </c>
      <c r="B6588">
        <v>-8.3326492400000007E-2</v>
      </c>
    </row>
    <row r="6589" spans="1:2" x14ac:dyDescent="0.3">
      <c r="A6589">
        <v>13248.123000422493</v>
      </c>
      <c r="B6589">
        <v>-8.3327446200000002E-2</v>
      </c>
    </row>
    <row r="6590" spans="1:2" x14ac:dyDescent="0.3">
      <c r="A6590">
        <v>13250.105999875814</v>
      </c>
      <c r="B6590">
        <v>-8.3326001499999997E-2</v>
      </c>
    </row>
    <row r="6591" spans="1:2" x14ac:dyDescent="0.3">
      <c r="A6591">
        <v>13251.984999817796</v>
      </c>
      <c r="B6591">
        <v>-8.3325236300000008E-2</v>
      </c>
    </row>
    <row r="6592" spans="1:2" x14ac:dyDescent="0.3">
      <c r="A6592">
        <v>13254.102000128478</v>
      </c>
      <c r="B6592">
        <v>-8.3324503899999999E-2</v>
      </c>
    </row>
    <row r="6593" spans="1:2" x14ac:dyDescent="0.3">
      <c r="A6593">
        <v>13256.116000469774</v>
      </c>
      <c r="B6593">
        <v>-8.3324019000000013E-2</v>
      </c>
    </row>
    <row r="6594" spans="1:2" x14ac:dyDescent="0.3">
      <c r="A6594">
        <v>13258.122000074945</v>
      </c>
      <c r="B6594">
        <v>-8.3322154000000009E-2</v>
      </c>
    </row>
    <row r="6595" spans="1:2" x14ac:dyDescent="0.3">
      <c r="A6595">
        <v>13260.049000033177</v>
      </c>
      <c r="B6595">
        <v>-8.3321187699999993E-2</v>
      </c>
    </row>
    <row r="6596" spans="1:2" x14ac:dyDescent="0.3">
      <c r="A6596">
        <v>13262.179000047036</v>
      </c>
      <c r="B6596">
        <v>-8.3320140099999995E-2</v>
      </c>
    </row>
    <row r="6597" spans="1:2" x14ac:dyDescent="0.3">
      <c r="A6597">
        <v>13264.162000128999</v>
      </c>
      <c r="B6597">
        <v>-8.33201514E-2</v>
      </c>
    </row>
    <row r="6598" spans="1:2" x14ac:dyDescent="0.3">
      <c r="A6598">
        <v>13266.207000100985</v>
      </c>
      <c r="B6598">
        <v>-8.3319342600000013E-2</v>
      </c>
    </row>
    <row r="6599" spans="1:2" x14ac:dyDescent="0.3">
      <c r="A6599">
        <v>13268.053999613039</v>
      </c>
      <c r="B6599">
        <v>-8.3317308699999995E-2</v>
      </c>
    </row>
    <row r="6600" spans="1:2" x14ac:dyDescent="0.3">
      <c r="A6600">
        <v>13270.174999977462</v>
      </c>
      <c r="B6600">
        <v>-8.3317497399999996E-2</v>
      </c>
    </row>
    <row r="6601" spans="1:2" x14ac:dyDescent="0.3">
      <c r="A6601">
        <v>13272.22200029064</v>
      </c>
      <c r="B6601">
        <v>-8.3316754600000001E-2</v>
      </c>
    </row>
    <row r="6602" spans="1:2" x14ac:dyDescent="0.3">
      <c r="A6602">
        <v>13274.24100022763</v>
      </c>
      <c r="B6602">
        <v>-8.3315786400000008E-2</v>
      </c>
    </row>
    <row r="6603" spans="1:2" x14ac:dyDescent="0.3">
      <c r="A6603">
        <v>13276.106999837793</v>
      </c>
      <c r="B6603">
        <v>-8.3314319700000014E-2</v>
      </c>
    </row>
    <row r="6604" spans="1:2" x14ac:dyDescent="0.3">
      <c r="A6604">
        <v>13278.18099972792</v>
      </c>
      <c r="B6604">
        <v>-8.3313861599999997E-2</v>
      </c>
    </row>
    <row r="6605" spans="1:2" x14ac:dyDescent="0.3">
      <c r="A6605">
        <v>13280.232000094838</v>
      </c>
      <c r="B6605">
        <v>-8.3313025799999996E-2</v>
      </c>
    </row>
    <row r="6606" spans="1:2" x14ac:dyDescent="0.3">
      <c r="A6606">
        <v>13282.264000363648</v>
      </c>
      <c r="B6606">
        <v>-8.3311911399999994E-2</v>
      </c>
    </row>
    <row r="6607" spans="1:2" x14ac:dyDescent="0.3">
      <c r="A6607">
        <v>13284.139000251889</v>
      </c>
      <c r="B6607">
        <v>-8.3310692700000008E-2</v>
      </c>
    </row>
    <row r="6608" spans="1:2" x14ac:dyDescent="0.3">
      <c r="A6608">
        <v>13286.216999567114</v>
      </c>
      <c r="B6608">
        <v>-8.331069449999999E-2</v>
      </c>
    </row>
    <row r="6609" spans="1:2" x14ac:dyDescent="0.3">
      <c r="A6609">
        <v>13288.281000265852</v>
      </c>
      <c r="B6609">
        <v>-8.3309560000000005E-2</v>
      </c>
    </row>
    <row r="6610" spans="1:2" x14ac:dyDescent="0.3">
      <c r="A6610">
        <v>13290.293000265956</v>
      </c>
      <c r="B6610">
        <v>-8.3309434000000002E-2</v>
      </c>
    </row>
    <row r="6611" spans="1:2" x14ac:dyDescent="0.3">
      <c r="A6611">
        <v>13292.199999955483</v>
      </c>
      <c r="B6611">
        <v>-8.3306807900000002E-2</v>
      </c>
    </row>
    <row r="6612" spans="1:2" x14ac:dyDescent="0.3">
      <c r="A6612">
        <v>13294.238999532536</v>
      </c>
      <c r="B6612">
        <v>-8.33055568E-2</v>
      </c>
    </row>
    <row r="6613" spans="1:2" x14ac:dyDescent="0.3">
      <c r="A6613">
        <v>13296.325000212528</v>
      </c>
      <c r="B6613">
        <v>-8.3306083900000008E-2</v>
      </c>
    </row>
    <row r="6614" spans="1:2" x14ac:dyDescent="0.3">
      <c r="A6614">
        <v>13298.340000095777</v>
      </c>
      <c r="B6614">
        <v>-8.3304288000000004E-2</v>
      </c>
    </row>
    <row r="6615" spans="1:2" x14ac:dyDescent="0.3">
      <c r="A6615">
        <v>13300.201000110246</v>
      </c>
      <c r="B6615">
        <v>-8.3303712200000005E-2</v>
      </c>
    </row>
    <row r="6616" spans="1:2" x14ac:dyDescent="0.3">
      <c r="A6616">
        <v>13302.220000047237</v>
      </c>
      <c r="B6616">
        <v>-8.3302637499999999E-2</v>
      </c>
    </row>
    <row r="6617" spans="1:2" x14ac:dyDescent="0.3">
      <c r="A6617">
        <v>13304.380000149831</v>
      </c>
      <c r="B6617">
        <v>-8.3301454400000016E-2</v>
      </c>
    </row>
    <row r="6618" spans="1:2" x14ac:dyDescent="0.3">
      <c r="A6618">
        <v>13306.400000257418</v>
      </c>
      <c r="B6618">
        <v>-8.33015483E-2</v>
      </c>
    </row>
    <row r="6619" spans="1:2" x14ac:dyDescent="0.3">
      <c r="A6619">
        <v>13308.272999804467</v>
      </c>
      <c r="B6619">
        <v>-8.33008269E-2</v>
      </c>
    </row>
    <row r="6620" spans="1:2" x14ac:dyDescent="0.3">
      <c r="A6620">
        <v>13310.292999912053</v>
      </c>
      <c r="B6620">
        <v>-8.3300761600000009E-2</v>
      </c>
    </row>
    <row r="6621" spans="1:2" x14ac:dyDescent="0.3">
      <c r="A6621">
        <v>13312.419000500813</v>
      </c>
      <c r="B6621">
        <v>-8.3299262999999998E-2</v>
      </c>
    </row>
    <row r="6622" spans="1:2" x14ac:dyDescent="0.3">
      <c r="A6622">
        <v>13314.441999862902</v>
      </c>
      <c r="B6622">
        <v>-8.3297971099999993E-2</v>
      </c>
    </row>
    <row r="6623" spans="1:2" x14ac:dyDescent="0.3">
      <c r="A6623">
        <v>13316.339999902993</v>
      </c>
      <c r="B6623">
        <v>-8.3296937799999998E-2</v>
      </c>
    </row>
    <row r="6624" spans="1:2" x14ac:dyDescent="0.3">
      <c r="A6624">
        <v>13318.324999697506</v>
      </c>
      <c r="B6624">
        <v>-8.32966864E-2</v>
      </c>
    </row>
    <row r="6625" spans="1:2" x14ac:dyDescent="0.3">
      <c r="A6625">
        <v>13320.439000125043</v>
      </c>
      <c r="B6625">
        <v>-8.3295477899999998E-2</v>
      </c>
    </row>
    <row r="6626" spans="1:2" x14ac:dyDescent="0.3">
      <c r="A6626">
        <v>13322.475999989547</v>
      </c>
      <c r="B6626">
        <v>-8.3295011799999999E-2</v>
      </c>
    </row>
    <row r="6627" spans="1:2" x14ac:dyDescent="0.3">
      <c r="A6627">
        <v>13324.422000045888</v>
      </c>
      <c r="B6627">
        <v>-8.3294709200000011E-2</v>
      </c>
    </row>
    <row r="6628" spans="1:2" x14ac:dyDescent="0.3">
      <c r="A6628">
        <v>13326.396000478417</v>
      </c>
      <c r="B6628">
        <v>-8.3293741600000012E-2</v>
      </c>
    </row>
    <row r="6629" spans="1:2" x14ac:dyDescent="0.3">
      <c r="A6629">
        <v>13328.540000366047</v>
      </c>
      <c r="B6629">
        <v>-8.3292538500000013E-2</v>
      </c>
    </row>
    <row r="6630" spans="1:2" x14ac:dyDescent="0.3">
      <c r="A6630">
        <v>13330.55599979125</v>
      </c>
      <c r="B6630">
        <v>-8.3292571800000006E-2</v>
      </c>
    </row>
    <row r="6631" spans="1:2" x14ac:dyDescent="0.3">
      <c r="A6631">
        <v>13332.47299992945</v>
      </c>
      <c r="B6631">
        <v>-8.329122650000001E-2</v>
      </c>
    </row>
    <row r="6632" spans="1:2" x14ac:dyDescent="0.3">
      <c r="A6632">
        <v>13334.490000153892</v>
      </c>
      <c r="B6632">
        <v>-8.3291272E-2</v>
      </c>
    </row>
    <row r="6633" spans="1:2" x14ac:dyDescent="0.3">
      <c r="A6633">
        <v>13336.638000095263</v>
      </c>
      <c r="B6633">
        <v>-8.3291157600000013E-2</v>
      </c>
    </row>
    <row r="6634" spans="1:2" x14ac:dyDescent="0.3">
      <c r="A6634">
        <v>13338.643000158481</v>
      </c>
      <c r="B6634">
        <v>-8.3289778800000006E-2</v>
      </c>
    </row>
    <row r="6635" spans="1:2" x14ac:dyDescent="0.3">
      <c r="A6635">
        <v>13340.562000009231</v>
      </c>
      <c r="B6635">
        <v>-8.3290113200000002E-2</v>
      </c>
    </row>
    <row r="6636" spans="1:2" x14ac:dyDescent="0.3">
      <c r="A6636">
        <v>13342.512000119314</v>
      </c>
      <c r="B6636">
        <v>-8.3288045200000008E-2</v>
      </c>
    </row>
    <row r="6637" spans="1:2" x14ac:dyDescent="0.3">
      <c r="A6637">
        <v>13344.677999988198</v>
      </c>
      <c r="B6637">
        <v>-8.3288215500000012E-2</v>
      </c>
    </row>
    <row r="6638" spans="1:2" x14ac:dyDescent="0.3">
      <c r="A6638">
        <v>13346.69500021264</v>
      </c>
      <c r="B6638">
        <v>-8.32861518E-2</v>
      </c>
    </row>
    <row r="6639" spans="1:2" x14ac:dyDescent="0.3">
      <c r="A6639">
        <v>13348.658000025898</v>
      </c>
      <c r="B6639">
        <v>-8.3285774399999998E-2</v>
      </c>
    </row>
    <row r="6640" spans="1:2" x14ac:dyDescent="0.3">
      <c r="A6640">
        <v>13350.593000091612</v>
      </c>
      <c r="B6640">
        <v>-8.3284210099999992E-2</v>
      </c>
    </row>
    <row r="6641" spans="1:2" x14ac:dyDescent="0.3">
      <c r="A6641">
        <v>13352.736999979243</v>
      </c>
      <c r="B6641">
        <v>-8.32834405E-2</v>
      </c>
    </row>
    <row r="6642" spans="1:2" x14ac:dyDescent="0.3">
      <c r="A6642">
        <v>13354.73799998872</v>
      </c>
      <c r="B6642">
        <v>-8.3282733499999997E-2</v>
      </c>
    </row>
    <row r="6643" spans="1:2" x14ac:dyDescent="0.3">
      <c r="A6643">
        <v>13356.736999657005</v>
      </c>
      <c r="B6643">
        <v>-8.32823746E-2</v>
      </c>
    </row>
    <row r="6644" spans="1:2" x14ac:dyDescent="0.3">
      <c r="A6644">
        <v>13358.608000120148</v>
      </c>
      <c r="B6644">
        <v>-8.3281110100000014E-2</v>
      </c>
    </row>
    <row r="6645" spans="1:2" x14ac:dyDescent="0.3">
      <c r="A6645">
        <v>13360.780000383966</v>
      </c>
      <c r="B6645">
        <v>-8.327966869999999E-2</v>
      </c>
    </row>
    <row r="6646" spans="1:2" x14ac:dyDescent="0.3">
      <c r="A6646">
        <v>13362.780000222847</v>
      </c>
      <c r="B6646">
        <v>-8.3277386999999994E-2</v>
      </c>
    </row>
    <row r="6647" spans="1:2" x14ac:dyDescent="0.3">
      <c r="A6647">
        <v>13364.796999818645</v>
      </c>
      <c r="B6647">
        <v>-8.3276893300000002E-2</v>
      </c>
    </row>
    <row r="6648" spans="1:2" x14ac:dyDescent="0.3">
      <c r="A6648">
        <v>13366.719000181183</v>
      </c>
      <c r="B6648">
        <v>-8.3277143700000014E-2</v>
      </c>
    </row>
    <row r="6649" spans="1:2" x14ac:dyDescent="0.3">
      <c r="A6649">
        <v>13368.817000393756</v>
      </c>
      <c r="B6649">
        <v>-8.3275662900000005E-2</v>
      </c>
    </row>
    <row r="6650" spans="1:2" x14ac:dyDescent="0.3">
      <c r="A6650">
        <v>13370.818999945186</v>
      </c>
      <c r="B6650">
        <v>-8.3274490899999998E-2</v>
      </c>
    </row>
    <row r="6651" spans="1:2" x14ac:dyDescent="0.3">
      <c r="A6651">
        <v>13372.817000071518</v>
      </c>
      <c r="B6651">
        <v>-8.3273986499999994E-2</v>
      </c>
    </row>
    <row r="6652" spans="1:2" x14ac:dyDescent="0.3">
      <c r="A6652">
        <v>13374.714000569656</v>
      </c>
      <c r="B6652">
        <v>-8.3273011500000008E-2</v>
      </c>
    </row>
    <row r="6653" spans="1:2" x14ac:dyDescent="0.3">
      <c r="A6653">
        <v>13376.856000116095</v>
      </c>
      <c r="B6653">
        <v>-8.3271817600000006E-2</v>
      </c>
    </row>
    <row r="6654" spans="1:2" x14ac:dyDescent="0.3">
      <c r="A6654">
        <v>13378.89700003434</v>
      </c>
      <c r="B6654">
        <v>-8.3270651900000006E-2</v>
      </c>
    </row>
    <row r="6655" spans="1:2" x14ac:dyDescent="0.3">
      <c r="A6655">
        <v>13380.91599997133</v>
      </c>
      <c r="B6655">
        <v>-8.3270209200000014E-2</v>
      </c>
    </row>
    <row r="6656" spans="1:2" x14ac:dyDescent="0.3">
      <c r="A6656">
        <v>13382.796000083908</v>
      </c>
      <c r="B6656">
        <v>-8.3270643199999994E-2</v>
      </c>
    </row>
    <row r="6657" spans="1:2" x14ac:dyDescent="0.3">
      <c r="A6657">
        <v>13384.935999917798</v>
      </c>
      <c r="B6657">
        <v>-8.3269447400000002E-2</v>
      </c>
    </row>
    <row r="6658" spans="1:2" x14ac:dyDescent="0.3">
      <c r="A6658">
        <v>13386.956000025384</v>
      </c>
      <c r="B6658">
        <v>-8.3268231600000006E-2</v>
      </c>
    </row>
    <row r="6659" spans="1:2" x14ac:dyDescent="0.3">
      <c r="A6659">
        <v>13388.953999523073</v>
      </c>
      <c r="B6659">
        <v>-8.3267404700000006E-2</v>
      </c>
    </row>
    <row r="6660" spans="1:2" x14ac:dyDescent="0.3">
      <c r="A6660">
        <v>13390.89499998372</v>
      </c>
      <c r="B6660">
        <v>-8.3266146400000005E-2</v>
      </c>
    </row>
    <row r="6661" spans="1:2" x14ac:dyDescent="0.3">
      <c r="A6661">
        <v>13393.035999988206</v>
      </c>
      <c r="B6661">
        <v>-8.3264497100000001E-2</v>
      </c>
    </row>
    <row r="6662" spans="1:2" x14ac:dyDescent="0.3">
      <c r="A6662">
        <v>13395.008999621496</v>
      </c>
      <c r="B6662">
        <v>-8.3263690900000006E-2</v>
      </c>
    </row>
    <row r="6663" spans="1:2" x14ac:dyDescent="0.3">
      <c r="A6663">
        <v>13397.013999684714</v>
      </c>
      <c r="B6663">
        <v>-8.3262971599999999E-2</v>
      </c>
    </row>
    <row r="6664" spans="1:2" x14ac:dyDescent="0.3">
      <c r="A6664">
        <v>13398.92000046093</v>
      </c>
      <c r="B6664">
        <v>-8.326129119999999E-2</v>
      </c>
    </row>
    <row r="6665" spans="1:2" x14ac:dyDescent="0.3">
      <c r="A6665">
        <v>13401.052000187337</v>
      </c>
      <c r="B6665">
        <v>-8.3260347100000007E-2</v>
      </c>
    </row>
    <row r="6666" spans="1:2" x14ac:dyDescent="0.3">
      <c r="A6666">
        <v>13403.058999963105</v>
      </c>
      <c r="B6666">
        <v>-8.3261194699999999E-2</v>
      </c>
    </row>
    <row r="6667" spans="1:2" x14ac:dyDescent="0.3">
      <c r="A6667">
        <v>13405.094999657013</v>
      </c>
      <c r="B6667">
        <v>-8.3261584400000005E-2</v>
      </c>
    </row>
    <row r="6668" spans="1:2" x14ac:dyDescent="0.3">
      <c r="A6668">
        <v>13406.958000012673</v>
      </c>
      <c r="B6668">
        <v>-8.326201770000001E-2</v>
      </c>
    </row>
    <row r="6669" spans="1:2" x14ac:dyDescent="0.3">
      <c r="A6669">
        <v>13409.093999792822</v>
      </c>
      <c r="B6669">
        <v>-8.3261386999999992E-2</v>
      </c>
    </row>
    <row r="6670" spans="1:2" x14ac:dyDescent="0.3">
      <c r="A6670">
        <v>13411.142000276595</v>
      </c>
      <c r="B6670">
        <v>-8.3260703500000005E-2</v>
      </c>
    </row>
    <row r="6671" spans="1:2" x14ac:dyDescent="0.3">
      <c r="A6671">
        <v>13413.117000251077</v>
      </c>
      <c r="B6671">
        <v>-8.3259394199999989E-2</v>
      </c>
    </row>
    <row r="6672" spans="1:2" x14ac:dyDescent="0.3">
      <c r="A6672">
        <v>13415.038999984972</v>
      </c>
      <c r="B6672">
        <v>-8.3258134499999997E-2</v>
      </c>
    </row>
    <row r="6673" spans="1:2" x14ac:dyDescent="0.3">
      <c r="A6673">
        <v>13417.119000270031</v>
      </c>
      <c r="B6673">
        <v>-8.3258224399999997E-2</v>
      </c>
    </row>
    <row r="6674" spans="1:2" x14ac:dyDescent="0.3">
      <c r="A6674">
        <v>13419.175000232644</v>
      </c>
      <c r="B6674">
        <v>-8.3256658100000006E-2</v>
      </c>
    </row>
    <row r="6675" spans="1:2" x14ac:dyDescent="0.3">
      <c r="A6675">
        <v>13421.17399990093</v>
      </c>
      <c r="B6675">
        <v>-8.325521000000001E-2</v>
      </c>
    </row>
    <row r="6676" spans="1:2" x14ac:dyDescent="0.3">
      <c r="A6676">
        <v>13423.075999994762</v>
      </c>
      <c r="B6676">
        <v>-8.325436809999999E-2</v>
      </c>
    </row>
    <row r="6677" spans="1:2" x14ac:dyDescent="0.3">
      <c r="A6677">
        <v>13425.116000371054</v>
      </c>
      <c r="B6677">
        <v>-8.3253912600000007E-2</v>
      </c>
    </row>
    <row r="6678" spans="1:2" x14ac:dyDescent="0.3">
      <c r="A6678">
        <v>13427.207000018097</v>
      </c>
      <c r="B6678">
        <v>-8.3253026399999999E-2</v>
      </c>
    </row>
    <row r="6679" spans="1:2" x14ac:dyDescent="0.3">
      <c r="A6679">
        <v>13429.225999955088</v>
      </c>
      <c r="B6679">
        <v>-8.3252783100000005E-2</v>
      </c>
    </row>
    <row r="6680" spans="1:2" x14ac:dyDescent="0.3">
      <c r="A6680">
        <v>13431.137999868952</v>
      </c>
      <c r="B6680">
        <v>-8.3251807499999997E-2</v>
      </c>
    </row>
    <row r="6681" spans="1:2" x14ac:dyDescent="0.3">
      <c r="A6681">
        <v>13433.155000093393</v>
      </c>
      <c r="B6681">
        <v>-8.3250846500000017E-2</v>
      </c>
    </row>
    <row r="6682" spans="1:2" x14ac:dyDescent="0.3">
      <c r="A6682">
        <v>13435.292000044137</v>
      </c>
      <c r="B6682">
        <v>-8.3252507700000006E-2</v>
      </c>
    </row>
    <row r="6683" spans="1:2" x14ac:dyDescent="0.3">
      <c r="A6683">
        <v>13437.3249998549</v>
      </c>
      <c r="B6683">
        <v>-8.3249896200000006E-2</v>
      </c>
    </row>
    <row r="6684" spans="1:2" x14ac:dyDescent="0.3">
      <c r="A6684">
        <v>13439.191999635659</v>
      </c>
      <c r="B6684">
        <v>-8.3248659000000003E-2</v>
      </c>
    </row>
    <row r="6685" spans="1:2" x14ac:dyDescent="0.3">
      <c r="A6685">
        <v>13441.205000435002</v>
      </c>
      <c r="B6685">
        <v>-8.3247170599999989E-2</v>
      </c>
    </row>
    <row r="6686" spans="1:2" x14ac:dyDescent="0.3">
      <c r="A6686">
        <v>13443.353000376374</v>
      </c>
      <c r="B6686">
        <v>-8.3245710799999997E-2</v>
      </c>
    </row>
    <row r="6687" spans="1:2" x14ac:dyDescent="0.3">
      <c r="A6687">
        <v>13445.331999775954</v>
      </c>
      <c r="B6687">
        <v>-8.3245727600000013E-2</v>
      </c>
    </row>
    <row r="6688" spans="1:2" x14ac:dyDescent="0.3">
      <c r="A6688">
        <v>13447.239000094123</v>
      </c>
      <c r="B6688">
        <v>-8.3245727300000003E-2</v>
      </c>
    </row>
    <row r="6689" spans="1:2" x14ac:dyDescent="0.3">
      <c r="A6689">
        <v>13449.253999977373</v>
      </c>
      <c r="B6689">
        <v>-8.3243752300000001E-2</v>
      </c>
    </row>
    <row r="6690" spans="1:2" x14ac:dyDescent="0.3">
      <c r="A6690">
        <v>13451.373000000603</v>
      </c>
      <c r="B6690">
        <v>-8.3242913400000007E-2</v>
      </c>
    </row>
    <row r="6691" spans="1:2" x14ac:dyDescent="0.3">
      <c r="A6691">
        <v>13453.40499964077</v>
      </c>
      <c r="B6691">
        <v>-8.32418308E-2</v>
      </c>
    </row>
    <row r="6692" spans="1:2" x14ac:dyDescent="0.3">
      <c r="A6692">
        <v>13455.290000606328</v>
      </c>
      <c r="B6692">
        <v>-8.3239182699999997E-2</v>
      </c>
    </row>
    <row r="6693" spans="1:2" x14ac:dyDescent="0.3">
      <c r="A6693">
        <v>13457.293000328355</v>
      </c>
      <c r="B6693">
        <v>-8.3239436700000002E-2</v>
      </c>
    </row>
    <row r="6694" spans="1:2" x14ac:dyDescent="0.3">
      <c r="A6694">
        <v>13459.431999991648</v>
      </c>
      <c r="B6694">
        <v>-8.3239225900000005E-2</v>
      </c>
    </row>
    <row r="6695" spans="1:2" x14ac:dyDescent="0.3">
      <c r="A6695">
        <v>13461.452999641187</v>
      </c>
      <c r="B6695">
        <v>-8.3237103999999992E-2</v>
      </c>
    </row>
    <row r="6696" spans="1:2" x14ac:dyDescent="0.3">
      <c r="A6696">
        <v>13463.325000274926</v>
      </c>
      <c r="B6696">
        <v>-8.3237624100000004E-2</v>
      </c>
    </row>
    <row r="6697" spans="1:2" x14ac:dyDescent="0.3">
      <c r="A6697">
        <v>13465.325000113808</v>
      </c>
      <c r="B6697">
        <v>-8.3235637000000001E-2</v>
      </c>
    </row>
    <row r="6698" spans="1:2" x14ac:dyDescent="0.3">
      <c r="A6698">
        <v>13467.512999963947</v>
      </c>
      <c r="B6698">
        <v>-8.3233814899999994E-2</v>
      </c>
    </row>
    <row r="6699" spans="1:2" x14ac:dyDescent="0.3">
      <c r="A6699">
        <v>13469.509999919683</v>
      </c>
      <c r="B6699">
        <v>-8.3233107400000006E-2</v>
      </c>
    </row>
    <row r="6700" spans="1:2" x14ac:dyDescent="0.3">
      <c r="A6700">
        <v>13471.404000534676</v>
      </c>
      <c r="B6700">
        <v>-8.3230395400000004E-2</v>
      </c>
    </row>
    <row r="6701" spans="1:2" x14ac:dyDescent="0.3">
      <c r="A6701">
        <v>13473.402000032365</v>
      </c>
      <c r="B6701">
        <v>-8.3230432000000007E-2</v>
      </c>
    </row>
    <row r="6702" spans="1:2" x14ac:dyDescent="0.3">
      <c r="A6702">
        <v>13475.570999784395</v>
      </c>
      <c r="B6702">
        <v>-8.3229878999999993E-2</v>
      </c>
    </row>
    <row r="6703" spans="1:2" x14ac:dyDescent="0.3">
      <c r="A6703">
        <v>13477.590999891981</v>
      </c>
      <c r="B6703">
        <v>-8.3229380300000003E-2</v>
      </c>
    </row>
    <row r="6704" spans="1:2" x14ac:dyDescent="0.3">
      <c r="A6704">
        <v>13479.531000182033</v>
      </c>
      <c r="B6704">
        <v>-8.3228054400000001E-2</v>
      </c>
    </row>
    <row r="6705" spans="1:2" x14ac:dyDescent="0.3">
      <c r="A6705">
        <v>13481.467000418343</v>
      </c>
      <c r="B6705">
        <v>-8.3227876700000009E-2</v>
      </c>
    </row>
    <row r="6706" spans="1:2" x14ac:dyDescent="0.3">
      <c r="A6706">
        <v>13483.591000037268</v>
      </c>
      <c r="B6706">
        <v>-8.3226786400000002E-2</v>
      </c>
    </row>
    <row r="6707" spans="1:2" x14ac:dyDescent="0.3">
      <c r="A6707">
        <v>13485.616999911144</v>
      </c>
      <c r="B6707">
        <v>-8.3226085600000013E-2</v>
      </c>
    </row>
    <row r="6708" spans="1:2" x14ac:dyDescent="0.3">
      <c r="A6708">
        <v>13487.572000245564</v>
      </c>
      <c r="B6708">
        <v>-8.3224964999999998E-2</v>
      </c>
    </row>
    <row r="6709" spans="1:2" x14ac:dyDescent="0.3">
      <c r="A6709">
        <v>13489.510000194423</v>
      </c>
      <c r="B6709">
        <v>-8.3224041599999993E-2</v>
      </c>
    </row>
    <row r="6710" spans="1:2" x14ac:dyDescent="0.3">
      <c r="A6710">
        <v>13491.650000028312</v>
      </c>
      <c r="B6710">
        <v>-8.3223097600000004E-2</v>
      </c>
    </row>
    <row r="6711" spans="1:2" x14ac:dyDescent="0.3">
      <c r="A6711">
        <v>13493.666999624111</v>
      </c>
      <c r="B6711">
        <v>-8.32231623E-2</v>
      </c>
    </row>
    <row r="6712" spans="1:2" x14ac:dyDescent="0.3">
      <c r="A6712">
        <v>13495.651000505313</v>
      </c>
      <c r="B6712">
        <v>-8.3221384999999995E-2</v>
      </c>
    </row>
    <row r="6713" spans="1:2" x14ac:dyDescent="0.3">
      <c r="A6713">
        <v>13497.592000337318</v>
      </c>
      <c r="B6713">
        <v>-8.3220359500000007E-2</v>
      </c>
    </row>
    <row r="6714" spans="1:2" x14ac:dyDescent="0.3">
      <c r="A6714">
        <v>13499.722999893129</v>
      </c>
      <c r="B6714">
        <v>-8.3219327300000007E-2</v>
      </c>
    </row>
    <row r="6715" spans="1:2" x14ac:dyDescent="0.3">
      <c r="A6715">
        <v>13501.744999713264</v>
      </c>
      <c r="B6715">
        <v>-8.3217745600000004E-2</v>
      </c>
    </row>
    <row r="6716" spans="1:2" x14ac:dyDescent="0.3">
      <c r="A6716">
        <v>13503.750000405125</v>
      </c>
      <c r="B6716">
        <v>-8.3216178099999996E-2</v>
      </c>
    </row>
    <row r="6717" spans="1:2" x14ac:dyDescent="0.3">
      <c r="A6717">
        <v>13505.636000283994</v>
      </c>
      <c r="B6717">
        <v>-8.3217115300000005E-2</v>
      </c>
    </row>
    <row r="6718" spans="1:2" x14ac:dyDescent="0.3">
      <c r="A6718">
        <v>13507.776999659836</v>
      </c>
      <c r="B6718">
        <v>-8.3216924100000006E-2</v>
      </c>
    </row>
    <row r="6719" spans="1:2" x14ac:dyDescent="0.3">
      <c r="A6719">
        <v>13509.788999659941</v>
      </c>
      <c r="B6719">
        <v>-8.3215821499999995E-2</v>
      </c>
    </row>
    <row r="6720" spans="1:2" x14ac:dyDescent="0.3">
      <c r="A6720">
        <v>13511.789000127465</v>
      </c>
      <c r="B6720">
        <v>-8.3215958200000009E-2</v>
      </c>
    </row>
    <row r="6721" spans="1:2" x14ac:dyDescent="0.3">
      <c r="A6721">
        <v>13513.687000167556</v>
      </c>
      <c r="B6721">
        <v>-8.321545620000001E-2</v>
      </c>
    </row>
    <row r="6722" spans="1:2" x14ac:dyDescent="0.3">
      <c r="A6722">
        <v>13515.809000073932</v>
      </c>
      <c r="B6722">
        <v>-8.3214544000000001E-2</v>
      </c>
    </row>
    <row r="6723" spans="1:2" x14ac:dyDescent="0.3">
      <c r="A6723">
        <v>13517.829999723472</v>
      </c>
      <c r="B6723">
        <v>-8.3214168000000005E-2</v>
      </c>
    </row>
    <row r="6724" spans="1:2" x14ac:dyDescent="0.3">
      <c r="A6724">
        <v>13519.8290000204</v>
      </c>
      <c r="B6724">
        <v>-8.3213132699999998E-2</v>
      </c>
    </row>
    <row r="6725" spans="1:2" x14ac:dyDescent="0.3">
      <c r="A6725">
        <v>13521.706999791786</v>
      </c>
      <c r="B6725">
        <v>-8.3212241399999998E-2</v>
      </c>
    </row>
    <row r="6726" spans="1:2" x14ac:dyDescent="0.3">
      <c r="A6726">
        <v>13523.86899960693</v>
      </c>
      <c r="B6726">
        <v>-8.3210450000000005E-2</v>
      </c>
    </row>
    <row r="6727" spans="1:2" x14ac:dyDescent="0.3">
      <c r="A6727">
        <v>13525.888000172563</v>
      </c>
      <c r="B6727">
        <v>-8.3210176900000002E-2</v>
      </c>
    </row>
    <row r="6728" spans="1:2" x14ac:dyDescent="0.3">
      <c r="A6728">
        <v>13527.88900018204</v>
      </c>
      <c r="B6728">
        <v>-8.3208702600000004E-2</v>
      </c>
    </row>
    <row r="6729" spans="1:2" x14ac:dyDescent="0.3">
      <c r="A6729">
        <v>13529.824000247754</v>
      </c>
      <c r="B6729">
        <v>-8.3208882099999992E-2</v>
      </c>
    </row>
    <row r="6730" spans="1:2" x14ac:dyDescent="0.3">
      <c r="A6730">
        <v>13531.931999651715</v>
      </c>
      <c r="B6730">
        <v>-8.3207407799999994E-2</v>
      </c>
    </row>
    <row r="6731" spans="1:2" x14ac:dyDescent="0.3">
      <c r="A6731">
        <v>13533.929000236094</v>
      </c>
      <c r="B6731">
        <v>-8.3206278800000005E-2</v>
      </c>
    </row>
    <row r="6732" spans="1:2" x14ac:dyDescent="0.3">
      <c r="A6732">
        <v>13535.948000173084</v>
      </c>
      <c r="B6732">
        <v>-8.3205467599999999E-2</v>
      </c>
    </row>
    <row r="6733" spans="1:2" x14ac:dyDescent="0.3">
      <c r="A6733">
        <v>13537.842000159435</v>
      </c>
      <c r="B6733">
        <v>-8.32045961E-2</v>
      </c>
    </row>
    <row r="6734" spans="1:2" x14ac:dyDescent="0.3">
      <c r="A6734">
        <v>13539.987999759614</v>
      </c>
      <c r="B6734">
        <v>-8.3202868900000004E-2</v>
      </c>
    </row>
    <row r="6735" spans="1:2" x14ac:dyDescent="0.3">
      <c r="A6735">
        <v>13542.008000495844</v>
      </c>
      <c r="B6735">
        <v>-8.3202672399999997E-2</v>
      </c>
    </row>
    <row r="6736" spans="1:2" x14ac:dyDescent="0.3">
      <c r="A6736">
        <v>13544.005999993533</v>
      </c>
      <c r="B6736">
        <v>-8.3201934400000011E-2</v>
      </c>
    </row>
    <row r="6737" spans="1:2" x14ac:dyDescent="0.3">
      <c r="A6737">
        <v>13545.913000311702</v>
      </c>
      <c r="B6737">
        <v>-8.3202340400000005E-2</v>
      </c>
    </row>
    <row r="6738" spans="1:2" x14ac:dyDescent="0.3">
      <c r="A6738">
        <v>13548.006999841891</v>
      </c>
      <c r="B6738">
        <v>-8.3200882600000012E-2</v>
      </c>
    </row>
    <row r="6739" spans="1:2" x14ac:dyDescent="0.3">
      <c r="A6739">
        <v>13550.022000353783</v>
      </c>
      <c r="B6739">
        <v>-8.31999821E-2</v>
      </c>
    </row>
    <row r="6740" spans="1:2" x14ac:dyDescent="0.3">
      <c r="A6740">
        <v>13552.04800022766</v>
      </c>
      <c r="B6740">
        <v>-8.3199147500000001E-2</v>
      </c>
    </row>
    <row r="6741" spans="1:2" x14ac:dyDescent="0.3">
      <c r="A6741">
        <v>13553.950000321493</v>
      </c>
      <c r="B6741">
        <v>-8.3198305E-2</v>
      </c>
    </row>
    <row r="6742" spans="1:2" x14ac:dyDescent="0.3">
      <c r="A6742">
        <v>13556.027000094764</v>
      </c>
      <c r="B6742">
        <v>-8.3198229400000004E-2</v>
      </c>
    </row>
    <row r="6743" spans="1:2" x14ac:dyDescent="0.3">
      <c r="A6743">
        <v>13558.088000281714</v>
      </c>
      <c r="B6743">
        <v>-8.3198144200000004E-2</v>
      </c>
    </row>
    <row r="6744" spans="1:2" x14ac:dyDescent="0.3">
      <c r="A6744">
        <v>13560.130999912508</v>
      </c>
      <c r="B6744">
        <v>-8.3198509900000009E-2</v>
      </c>
    </row>
    <row r="6745" spans="1:2" x14ac:dyDescent="0.3">
      <c r="A6745">
        <v>13562.02700024005</v>
      </c>
      <c r="B6745">
        <v>-8.3196731600000004E-2</v>
      </c>
    </row>
    <row r="6746" spans="1:2" x14ac:dyDescent="0.3">
      <c r="A6746">
        <v>13564.086999627762</v>
      </c>
      <c r="B6746">
        <v>-8.3196017100000005E-2</v>
      </c>
    </row>
    <row r="6747" spans="1:2" x14ac:dyDescent="0.3">
      <c r="A6747">
        <v>13566.166999912821</v>
      </c>
      <c r="B6747">
        <v>-8.3195408600000006E-2</v>
      </c>
    </row>
    <row r="6748" spans="1:2" x14ac:dyDescent="0.3">
      <c r="A6748">
        <v>13568.168000550941</v>
      </c>
      <c r="B6748">
        <v>-8.3193949699999992E-2</v>
      </c>
    </row>
    <row r="6749" spans="1:2" x14ac:dyDescent="0.3">
      <c r="A6749">
        <v>13570.068999845535</v>
      </c>
      <c r="B6749">
        <v>-8.3192856600000004E-2</v>
      </c>
    </row>
    <row r="6750" spans="1:2" x14ac:dyDescent="0.3">
      <c r="A6750">
        <v>13572.120000212453</v>
      </c>
      <c r="B6750">
        <v>-8.3190949900000005E-2</v>
      </c>
    </row>
    <row r="6751" spans="1:2" x14ac:dyDescent="0.3">
      <c r="A6751">
        <v>13574.206999805756</v>
      </c>
      <c r="B6751">
        <v>-8.3189766900000003E-2</v>
      </c>
    </row>
    <row r="6752" spans="1:2" x14ac:dyDescent="0.3">
      <c r="A6752">
        <v>13576.183000579476</v>
      </c>
      <c r="B6752">
        <v>-8.3188350700000011E-2</v>
      </c>
    </row>
    <row r="6753" spans="1:2" x14ac:dyDescent="0.3">
      <c r="A6753">
        <v>13578.090000269003</v>
      </c>
      <c r="B6753">
        <v>-8.3188624200000005E-2</v>
      </c>
    </row>
    <row r="6754" spans="1:2" x14ac:dyDescent="0.3">
      <c r="A6754">
        <v>13580.084999883547</v>
      </c>
      <c r="B6754">
        <v>-8.3187671599999999E-2</v>
      </c>
    </row>
    <row r="6755" spans="1:2" x14ac:dyDescent="0.3">
      <c r="A6755">
        <v>13582.223000004888</v>
      </c>
      <c r="B6755">
        <v>-8.3186861400000006E-2</v>
      </c>
    </row>
    <row r="6756" spans="1:2" x14ac:dyDescent="0.3">
      <c r="A6756">
        <v>13584.22100013122</v>
      </c>
      <c r="B6756">
        <v>-8.3185796100000001E-2</v>
      </c>
    </row>
    <row r="6757" spans="1:2" x14ac:dyDescent="0.3">
      <c r="A6757">
        <v>13586.130000161938</v>
      </c>
      <c r="B6757">
        <v>-8.3185743600000001E-2</v>
      </c>
    </row>
    <row r="6758" spans="1:2" x14ac:dyDescent="0.3">
      <c r="A6758">
        <v>13588.150999811478</v>
      </c>
      <c r="B6758">
        <v>-8.3185067900000007E-2</v>
      </c>
    </row>
    <row r="6759" spans="1:2" x14ac:dyDescent="0.3">
      <c r="A6759">
        <v>13590.269999834709</v>
      </c>
      <c r="B6759">
        <v>-8.3183576200000012E-2</v>
      </c>
    </row>
    <row r="6760" spans="1:2" x14ac:dyDescent="0.3">
      <c r="A6760">
        <v>13592.271000472829</v>
      </c>
      <c r="B6760">
        <v>-8.3183116000000001E-2</v>
      </c>
    </row>
    <row r="6761" spans="1:2" x14ac:dyDescent="0.3">
      <c r="A6761">
        <v>13594.166000001132</v>
      </c>
      <c r="B6761">
        <v>-8.3182078100000001E-2</v>
      </c>
    </row>
    <row r="6762" spans="1:2" x14ac:dyDescent="0.3">
      <c r="A6762">
        <v>13596.199999982491</v>
      </c>
      <c r="B6762">
        <v>-8.3180506000000001E-2</v>
      </c>
    </row>
    <row r="6763" spans="1:2" x14ac:dyDescent="0.3">
      <c r="A6763">
        <v>13598.292999970727</v>
      </c>
      <c r="B6763">
        <v>-8.3180047800000004E-2</v>
      </c>
    </row>
    <row r="6764" spans="1:2" x14ac:dyDescent="0.3">
      <c r="A6764">
        <v>13600.285000330769</v>
      </c>
      <c r="B6764">
        <v>-8.3180143799999995E-2</v>
      </c>
    </row>
    <row r="6765" spans="1:2" x14ac:dyDescent="0.3">
      <c r="A6765">
        <v>13602.201000298373</v>
      </c>
      <c r="B6765">
        <v>-8.3179026000000003E-2</v>
      </c>
    </row>
    <row r="6766" spans="1:2" x14ac:dyDescent="0.3">
      <c r="A6766">
        <v>13604.197000083514</v>
      </c>
      <c r="B6766">
        <v>-8.3177711799999998E-2</v>
      </c>
    </row>
    <row r="6767" spans="1:2" x14ac:dyDescent="0.3">
      <c r="A6767">
        <v>13606.345000024885</v>
      </c>
      <c r="B6767">
        <v>-8.3175433900000012E-2</v>
      </c>
    </row>
    <row r="6768" spans="1:2" x14ac:dyDescent="0.3">
      <c r="A6768">
        <v>13608.385000401177</v>
      </c>
      <c r="B6768">
        <v>-8.3175109700000013E-2</v>
      </c>
    </row>
    <row r="6769" spans="1:2" x14ac:dyDescent="0.3">
      <c r="A6769">
        <v>13610.316999955103</v>
      </c>
      <c r="B6769">
        <v>-8.3174999499999999E-2</v>
      </c>
    </row>
    <row r="6770" spans="1:2" x14ac:dyDescent="0.3">
      <c r="A6770">
        <v>13612.301999749616</v>
      </c>
      <c r="B6770">
        <v>-8.3173098700000003E-2</v>
      </c>
    </row>
    <row r="6771" spans="1:2" x14ac:dyDescent="0.3">
      <c r="A6771">
        <v>13614.404000015929</v>
      </c>
      <c r="B6771">
        <v>-8.3173562100000001E-2</v>
      </c>
    </row>
    <row r="6772" spans="1:2" x14ac:dyDescent="0.3">
      <c r="A6772">
        <v>13616.425000294112</v>
      </c>
      <c r="B6772">
        <v>-8.3173475099999991E-2</v>
      </c>
    </row>
    <row r="6773" spans="1:2" x14ac:dyDescent="0.3">
      <c r="A6773">
        <v>13618.364000413567</v>
      </c>
      <c r="B6773">
        <v>-8.3172870800000007E-2</v>
      </c>
    </row>
    <row r="6774" spans="1:2" x14ac:dyDescent="0.3">
      <c r="A6774">
        <v>13620.324999885634</v>
      </c>
      <c r="B6774">
        <v>-8.3172274099999999E-2</v>
      </c>
    </row>
    <row r="6775" spans="1:2" x14ac:dyDescent="0.3">
      <c r="A6775">
        <v>13622.509999852628</v>
      </c>
      <c r="B6775">
        <v>-8.3171385299999998E-2</v>
      </c>
    </row>
    <row r="6776" spans="1:2" x14ac:dyDescent="0.3">
      <c r="A6776">
        <v>13624.494000105187</v>
      </c>
      <c r="B6776">
        <v>-8.31708736E-2</v>
      </c>
    </row>
    <row r="6777" spans="1:2" x14ac:dyDescent="0.3">
      <c r="A6777">
        <v>13626.466000196524</v>
      </c>
      <c r="B6777">
        <v>-8.31699615E-2</v>
      </c>
    </row>
    <row r="6778" spans="1:2" x14ac:dyDescent="0.3">
      <c r="A6778">
        <v>13628.411000082269</v>
      </c>
      <c r="B6778">
        <v>-8.3168984500000001E-2</v>
      </c>
    </row>
    <row r="6779" spans="1:2" x14ac:dyDescent="0.3">
      <c r="A6779">
        <v>13630.542999808677</v>
      </c>
      <c r="B6779">
        <v>-8.3168203699999999E-2</v>
      </c>
    </row>
    <row r="6780" spans="1:2" x14ac:dyDescent="0.3">
      <c r="A6780">
        <v>13632.526000519283</v>
      </c>
      <c r="B6780">
        <v>-8.3167641E-2</v>
      </c>
    </row>
    <row r="6781" spans="1:2" x14ac:dyDescent="0.3">
      <c r="A6781">
        <v>13634.519999963231</v>
      </c>
      <c r="B6781">
        <v>-8.3166305999999995E-2</v>
      </c>
    </row>
    <row r="6782" spans="1:2" x14ac:dyDescent="0.3">
      <c r="A6782">
        <v>13636.43499976024</v>
      </c>
      <c r="B6782">
        <v>-8.3164769200000002E-2</v>
      </c>
    </row>
    <row r="6783" spans="1:2" x14ac:dyDescent="0.3">
      <c r="A6783">
        <v>13638.582999701612</v>
      </c>
      <c r="B6783">
        <v>-8.3164878200000014E-2</v>
      </c>
    </row>
    <row r="6784" spans="1:2" x14ac:dyDescent="0.3">
      <c r="A6784">
        <v>13640.603999979794</v>
      </c>
      <c r="B6784">
        <v>-8.3163897400000006E-2</v>
      </c>
    </row>
    <row r="6785" spans="1:2" x14ac:dyDescent="0.3">
      <c r="A6785">
        <v>13642.604999989271</v>
      </c>
      <c r="B6785">
        <v>-8.3162706400000008E-2</v>
      </c>
    </row>
    <row r="6786" spans="1:2" x14ac:dyDescent="0.3">
      <c r="A6786">
        <v>13644.497999805026</v>
      </c>
      <c r="B6786">
        <v>-8.31618935E-2</v>
      </c>
    </row>
    <row r="6787" spans="1:2" x14ac:dyDescent="0.3">
      <c r="A6787">
        <v>13646.629000618123</v>
      </c>
      <c r="B6787">
        <v>-8.3161131000000013E-2</v>
      </c>
    </row>
    <row r="6788" spans="1:2" x14ac:dyDescent="0.3">
      <c r="A6788">
        <v>13648.603000422008</v>
      </c>
      <c r="B6788">
        <v>-8.3161306899999995E-2</v>
      </c>
    </row>
    <row r="6789" spans="1:2" x14ac:dyDescent="0.3">
      <c r="A6789">
        <v>13650.647999765351</v>
      </c>
      <c r="B6789">
        <v>-8.3160296900000014E-2</v>
      </c>
    </row>
    <row r="6790" spans="1:2" x14ac:dyDescent="0.3">
      <c r="A6790">
        <v>13652.50899977982</v>
      </c>
      <c r="B6790">
        <v>-8.31600121E-2</v>
      </c>
    </row>
    <row r="6791" spans="1:2" x14ac:dyDescent="0.3">
      <c r="A6791">
        <v>13654.642000305466</v>
      </c>
      <c r="B6791">
        <v>-8.3160204299999999E-2</v>
      </c>
    </row>
    <row r="6792" spans="1:2" x14ac:dyDescent="0.3">
      <c r="A6792">
        <v>13656.643000314943</v>
      </c>
      <c r="B6792">
        <v>-8.3158605499999996E-2</v>
      </c>
    </row>
    <row r="6793" spans="1:2" x14ac:dyDescent="0.3">
      <c r="A6793">
        <v>13658.662000251934</v>
      </c>
      <c r="B6793">
        <v>-8.3158920100000006E-2</v>
      </c>
    </row>
    <row r="6794" spans="1:2" x14ac:dyDescent="0.3">
      <c r="A6794">
        <v>13660.582999815233</v>
      </c>
      <c r="B6794">
        <v>-8.3157381500000002E-2</v>
      </c>
    </row>
    <row r="6795" spans="1:2" x14ac:dyDescent="0.3">
      <c r="A6795">
        <v>13662.675000261515</v>
      </c>
      <c r="B6795">
        <v>-8.3155943100000004E-2</v>
      </c>
    </row>
    <row r="6796" spans="1:2" x14ac:dyDescent="0.3">
      <c r="A6796">
        <v>13664.698000252247</v>
      </c>
      <c r="B6796">
        <v>-8.3155016499999998E-2</v>
      </c>
    </row>
    <row r="6797" spans="1:2" x14ac:dyDescent="0.3">
      <c r="A6797">
        <v>13666.699000261724</v>
      </c>
      <c r="B6797">
        <v>-8.3154947700000009E-2</v>
      </c>
    </row>
    <row r="6798" spans="1:2" x14ac:dyDescent="0.3">
      <c r="A6798">
        <v>13668.645999860018</v>
      </c>
      <c r="B6798">
        <v>-8.3153504700000005E-2</v>
      </c>
    </row>
    <row r="6799" spans="1:2" x14ac:dyDescent="0.3">
      <c r="A6799">
        <v>13670.777000044473</v>
      </c>
      <c r="B6799">
        <v>-8.3153394899999997E-2</v>
      </c>
    </row>
    <row r="6800" spans="1:2" x14ac:dyDescent="0.3">
      <c r="A6800">
        <v>13672.782000107691</v>
      </c>
      <c r="B6800">
        <v>-8.3151834699999996E-2</v>
      </c>
    </row>
    <row r="6801" spans="1:2" x14ac:dyDescent="0.3">
      <c r="A6801">
        <v>13674.79699999094</v>
      </c>
      <c r="B6801">
        <v>-8.3150744499999998E-2</v>
      </c>
    </row>
    <row r="6802" spans="1:2" x14ac:dyDescent="0.3">
      <c r="A6802">
        <v>13676.681999699213</v>
      </c>
      <c r="B6802">
        <v>-8.3149702800000003E-2</v>
      </c>
    </row>
    <row r="6803" spans="1:2" x14ac:dyDescent="0.3">
      <c r="A6803">
        <v>13678.821000619791</v>
      </c>
      <c r="B6803">
        <v>-8.3150389699999994E-2</v>
      </c>
    </row>
    <row r="6804" spans="1:2" x14ac:dyDescent="0.3">
      <c r="A6804">
        <v>13680.793000082485</v>
      </c>
      <c r="B6804">
        <v>-8.3148994399999995E-2</v>
      </c>
    </row>
    <row r="6805" spans="1:2" x14ac:dyDescent="0.3">
      <c r="A6805">
        <v>13682.840999937616</v>
      </c>
      <c r="B6805">
        <v>-8.3147685599999993E-2</v>
      </c>
    </row>
    <row r="6806" spans="1:2" x14ac:dyDescent="0.3">
      <c r="A6806">
        <v>13684.690999961458</v>
      </c>
      <c r="B6806">
        <v>-8.3147423400000003E-2</v>
      </c>
    </row>
    <row r="6807" spans="1:2" x14ac:dyDescent="0.3">
      <c r="A6807">
        <v>13686.786000290886</v>
      </c>
      <c r="B6807">
        <v>-8.3145428600000001E-2</v>
      </c>
    </row>
    <row r="6808" spans="1:2" x14ac:dyDescent="0.3">
      <c r="A6808">
        <v>13688.841000082903</v>
      </c>
      <c r="B6808">
        <v>-8.3143557099999987E-2</v>
      </c>
    </row>
    <row r="6809" spans="1:2" x14ac:dyDescent="0.3">
      <c r="A6809">
        <v>13690.839999751188</v>
      </c>
      <c r="B6809">
        <v>-8.3143406000000003E-2</v>
      </c>
    </row>
    <row r="6810" spans="1:2" x14ac:dyDescent="0.3">
      <c r="A6810">
        <v>13692.782999924384</v>
      </c>
      <c r="B6810">
        <v>-8.3141707600000003E-2</v>
      </c>
    </row>
    <row r="6811" spans="1:2" x14ac:dyDescent="0.3">
      <c r="A6811">
        <v>13694.840000057593</v>
      </c>
      <c r="B6811">
        <v>-8.3141894500000008E-2</v>
      </c>
    </row>
    <row r="6812" spans="1:2" x14ac:dyDescent="0.3">
      <c r="A6812">
        <v>13696.920999884605</v>
      </c>
      <c r="B6812">
        <v>-8.3141662800000002E-2</v>
      </c>
    </row>
    <row r="6813" spans="1:2" x14ac:dyDescent="0.3">
      <c r="A6813">
        <v>13698.923000064678</v>
      </c>
      <c r="B6813">
        <v>-8.3141090700000003E-2</v>
      </c>
    </row>
    <row r="6814" spans="1:2" x14ac:dyDescent="0.3">
      <c r="A6814">
        <v>13700.817000051029</v>
      </c>
      <c r="B6814">
        <v>-8.3138488499999996E-2</v>
      </c>
    </row>
    <row r="6815" spans="1:2" x14ac:dyDescent="0.3">
      <c r="A6815">
        <v>13702.864000364207</v>
      </c>
      <c r="B6815">
        <v>-8.3137554999999988E-2</v>
      </c>
    </row>
    <row r="6816" spans="1:2" x14ac:dyDescent="0.3">
      <c r="A6816">
        <v>13704.961000406183</v>
      </c>
      <c r="B6816">
        <v>-8.3137526500000003E-2</v>
      </c>
    </row>
    <row r="6817" spans="1:2" x14ac:dyDescent="0.3">
      <c r="A6817">
        <v>13706.975000118837</v>
      </c>
      <c r="B6817">
        <v>-8.3137124999999992E-2</v>
      </c>
    </row>
    <row r="6818" spans="1:2" x14ac:dyDescent="0.3">
      <c r="A6818">
        <v>13708.856999943964</v>
      </c>
      <c r="B6818">
        <v>-8.3135271599999991E-2</v>
      </c>
    </row>
    <row r="6819" spans="1:2" x14ac:dyDescent="0.3">
      <c r="A6819">
        <v>13710.900000203401</v>
      </c>
      <c r="B6819">
        <v>-8.313373889999999E-2</v>
      </c>
    </row>
    <row r="6820" spans="1:2" x14ac:dyDescent="0.3">
      <c r="A6820">
        <v>13713.019000226632</v>
      </c>
      <c r="B6820">
        <v>-8.3134189500000011E-2</v>
      </c>
    </row>
    <row r="6821" spans="1:2" x14ac:dyDescent="0.3">
      <c r="A6821">
        <v>13715.019000065513</v>
      </c>
      <c r="B6821">
        <v>-8.3132161100000004E-2</v>
      </c>
    </row>
    <row r="6822" spans="1:2" x14ac:dyDescent="0.3">
      <c r="A6822">
        <v>13716.918999818154</v>
      </c>
      <c r="B6822">
        <v>-8.3131729599999996E-2</v>
      </c>
    </row>
    <row r="6823" spans="1:2" x14ac:dyDescent="0.3">
      <c r="A6823">
        <v>13718.914000061341</v>
      </c>
      <c r="B6823">
        <v>-8.3131067900000008E-2</v>
      </c>
    </row>
    <row r="6824" spans="1:2" x14ac:dyDescent="0.3">
      <c r="A6824">
        <v>13721.059000119567</v>
      </c>
      <c r="B6824">
        <v>-8.3130484199999993E-2</v>
      </c>
    </row>
    <row r="6825" spans="1:2" x14ac:dyDescent="0.3">
      <c r="A6825">
        <v>13723.078999598511</v>
      </c>
      <c r="B6825">
        <v>-8.31301084E-2</v>
      </c>
    </row>
    <row r="6826" spans="1:2" x14ac:dyDescent="0.3">
      <c r="A6826">
        <v>13724.965000106022</v>
      </c>
      <c r="B6826">
        <v>-8.3128976399999999E-2</v>
      </c>
    </row>
    <row r="6827" spans="1:2" x14ac:dyDescent="0.3">
      <c r="A6827">
        <v>13726.938000367954</v>
      </c>
      <c r="B6827">
        <v>-8.3129007599999999E-2</v>
      </c>
    </row>
    <row r="6828" spans="1:2" x14ac:dyDescent="0.3">
      <c r="A6828">
        <v>13729.059000103734</v>
      </c>
      <c r="B6828">
        <v>-8.3129147900000006E-2</v>
      </c>
    </row>
    <row r="6829" spans="1:2" x14ac:dyDescent="0.3">
      <c r="A6829">
        <v>13731.078999582678</v>
      </c>
      <c r="B6829">
        <v>-8.3128868199999997E-2</v>
      </c>
    </row>
    <row r="6830" spans="1:2" x14ac:dyDescent="0.3">
      <c r="A6830">
        <v>13732.962000207044</v>
      </c>
      <c r="B6830">
        <v>-8.3128305E-2</v>
      </c>
    </row>
    <row r="6831" spans="1:2" x14ac:dyDescent="0.3">
      <c r="A6831">
        <v>13734.964000387117</v>
      </c>
      <c r="B6831">
        <v>-8.3127394100000015E-2</v>
      </c>
    </row>
    <row r="6832" spans="1:2" x14ac:dyDescent="0.3">
      <c r="A6832">
        <v>13737.101000337861</v>
      </c>
      <c r="B6832">
        <v>-8.3126750099999994E-2</v>
      </c>
    </row>
    <row r="6833" spans="1:2" x14ac:dyDescent="0.3">
      <c r="A6833">
        <v>13739.098999835551</v>
      </c>
      <c r="B6833">
        <v>-8.3125661599999998E-2</v>
      </c>
    </row>
    <row r="6834" spans="1:2" x14ac:dyDescent="0.3">
      <c r="A6834">
        <v>13741.018000314943</v>
      </c>
      <c r="B6834">
        <v>-8.3123363900000011E-2</v>
      </c>
    </row>
    <row r="6835" spans="1:2" x14ac:dyDescent="0.3">
      <c r="A6835">
        <v>13742.985000181943</v>
      </c>
      <c r="B6835">
        <v>-8.3122694900000002E-2</v>
      </c>
    </row>
    <row r="6836" spans="1:2" x14ac:dyDescent="0.3">
      <c r="A6836">
        <v>13745.138000347652</v>
      </c>
      <c r="B6836">
        <v>-8.3121873900000004E-2</v>
      </c>
    </row>
    <row r="6837" spans="1:2" x14ac:dyDescent="0.3">
      <c r="A6837">
        <v>13747.138000186533</v>
      </c>
      <c r="B6837">
        <v>-8.3119869400000004E-2</v>
      </c>
    </row>
    <row r="6838" spans="1:2" x14ac:dyDescent="0.3">
      <c r="A6838">
        <v>13749.08500041347</v>
      </c>
      <c r="B6838">
        <v>-8.3119408499999992E-2</v>
      </c>
    </row>
    <row r="6839" spans="1:2" x14ac:dyDescent="0.3">
      <c r="A6839">
        <v>13751.030000299215</v>
      </c>
      <c r="B6839">
        <v>-8.3119090800000003E-2</v>
      </c>
    </row>
    <row r="6840" spans="1:2" x14ac:dyDescent="0.3">
      <c r="A6840">
        <v>13753.175000357442</v>
      </c>
      <c r="B6840">
        <v>-8.3118982100000002E-2</v>
      </c>
    </row>
    <row r="6841" spans="1:2" x14ac:dyDescent="0.3">
      <c r="A6841">
        <v>13755.194999836385</v>
      </c>
      <c r="B6841">
        <v>-8.3117259400000004E-2</v>
      </c>
    </row>
    <row r="6842" spans="1:2" x14ac:dyDescent="0.3">
      <c r="A6842">
        <v>13757.1760002058</v>
      </c>
      <c r="B6842">
        <v>-8.3116576799999994E-2</v>
      </c>
    </row>
    <row r="6843" spans="1:2" x14ac:dyDescent="0.3">
      <c r="A6843">
        <v>13759.109999472275</v>
      </c>
      <c r="B6843">
        <v>-8.3114899700000008E-2</v>
      </c>
    </row>
    <row r="6844" spans="1:2" x14ac:dyDescent="0.3">
      <c r="A6844">
        <v>13761.255000159144</v>
      </c>
      <c r="B6844">
        <v>-8.3114724000000001E-2</v>
      </c>
    </row>
    <row r="6845" spans="1:2" x14ac:dyDescent="0.3">
      <c r="A6845">
        <v>13763.257999881171</v>
      </c>
      <c r="B6845">
        <v>-8.3112771200000005E-2</v>
      </c>
    </row>
    <row r="6846" spans="1:2" x14ac:dyDescent="0.3">
      <c r="A6846">
        <v>13765.236999909393</v>
      </c>
      <c r="B6846">
        <v>-8.3113280300000009E-2</v>
      </c>
    </row>
    <row r="6847" spans="1:2" x14ac:dyDescent="0.3">
      <c r="A6847">
        <v>13767.140000173822</v>
      </c>
      <c r="B6847">
        <v>-8.3112548499999994E-2</v>
      </c>
    </row>
    <row r="6848" spans="1:2" x14ac:dyDescent="0.3">
      <c r="A6848">
        <v>13769.256000313908</v>
      </c>
      <c r="B6848">
        <v>-8.3112118800000009E-2</v>
      </c>
    </row>
    <row r="6849" spans="1:2" x14ac:dyDescent="0.3">
      <c r="A6849">
        <v>13771.283999900334</v>
      </c>
      <c r="B6849">
        <v>-8.3111655399999998E-2</v>
      </c>
    </row>
    <row r="6850" spans="1:2" x14ac:dyDescent="0.3">
      <c r="A6850">
        <v>13773.275999631733</v>
      </c>
      <c r="B6850">
        <v>-8.3110737799999987E-2</v>
      </c>
    </row>
    <row r="6851" spans="1:2" x14ac:dyDescent="0.3">
      <c r="A6851">
        <v>13775.160000426695</v>
      </c>
      <c r="B6851">
        <v>-8.3108895599999996E-2</v>
      </c>
    </row>
    <row r="6852" spans="1:2" x14ac:dyDescent="0.3">
      <c r="A6852">
        <v>13777.295000036247</v>
      </c>
      <c r="B6852">
        <v>-8.3107881600000003E-2</v>
      </c>
    </row>
    <row r="6853" spans="1:2" x14ac:dyDescent="0.3">
      <c r="A6853">
        <v>13779.296000045724</v>
      </c>
      <c r="B6853">
        <v>-8.3106423599999993E-2</v>
      </c>
    </row>
    <row r="6854" spans="1:2" x14ac:dyDescent="0.3">
      <c r="A6854">
        <v>13781.29300000146</v>
      </c>
      <c r="B6854">
        <v>-8.3106020199999991E-2</v>
      </c>
    </row>
    <row r="6855" spans="1:2" x14ac:dyDescent="0.3">
      <c r="A6855">
        <v>13783.196000265889</v>
      </c>
      <c r="B6855">
        <v>-8.3104948899999989E-2</v>
      </c>
    </row>
    <row r="6856" spans="1:2" x14ac:dyDescent="0.3">
      <c r="A6856">
        <v>13785.317000001669</v>
      </c>
      <c r="B6856">
        <v>-8.3104324300000004E-2</v>
      </c>
    </row>
    <row r="6857" spans="1:2" x14ac:dyDescent="0.3">
      <c r="A6857">
        <v>13787.308999733068</v>
      </c>
      <c r="B6857">
        <v>-8.3104339499999999E-2</v>
      </c>
    </row>
    <row r="6858" spans="1:2" x14ac:dyDescent="0.3">
      <c r="A6858">
        <v>13789.339999831282</v>
      </c>
      <c r="B6858">
        <v>-8.3104727599999997E-2</v>
      </c>
    </row>
    <row r="6859" spans="1:2" x14ac:dyDescent="0.3">
      <c r="A6859">
        <v>13791.238000500016</v>
      </c>
      <c r="B6859">
        <v>-8.3102886300000012E-2</v>
      </c>
    </row>
    <row r="6860" spans="1:2" x14ac:dyDescent="0.3">
      <c r="A6860">
        <v>13793.33499991335</v>
      </c>
      <c r="B6860">
        <v>-8.3102441400000004E-2</v>
      </c>
    </row>
    <row r="6861" spans="1:2" x14ac:dyDescent="0.3">
      <c r="A6861">
        <v>13795.356000191532</v>
      </c>
      <c r="B6861">
        <v>-8.3102656300000008E-2</v>
      </c>
    </row>
    <row r="6862" spans="1:2" x14ac:dyDescent="0.3">
      <c r="A6862">
        <v>13797.375000128523</v>
      </c>
      <c r="B6862">
        <v>-8.3100506800000001E-2</v>
      </c>
    </row>
    <row r="6863" spans="1:2" x14ac:dyDescent="0.3">
      <c r="A6863">
        <v>13799.269000114873</v>
      </c>
      <c r="B6863">
        <v>-8.3099505199999993E-2</v>
      </c>
    </row>
    <row r="6864" spans="1:2" x14ac:dyDescent="0.3">
      <c r="A6864">
        <v>13801.434999983758</v>
      </c>
      <c r="B6864">
        <v>-8.3098631699999995E-2</v>
      </c>
    </row>
    <row r="6865" spans="1:2" x14ac:dyDescent="0.3">
      <c r="A6865">
        <v>13803.45600026194</v>
      </c>
      <c r="B6865">
        <v>-8.3098432900000005E-2</v>
      </c>
    </row>
    <row r="6866" spans="1:2" x14ac:dyDescent="0.3">
      <c r="A6866">
        <v>13805.43499966152</v>
      </c>
      <c r="B6866">
        <v>-8.3098307900000001E-2</v>
      </c>
    </row>
    <row r="6867" spans="1:2" x14ac:dyDescent="0.3">
      <c r="A6867">
        <v>13807.309000007808</v>
      </c>
      <c r="B6867">
        <v>-8.309536440000001E-2</v>
      </c>
    </row>
    <row r="6868" spans="1:2" x14ac:dyDescent="0.3">
      <c r="A6868">
        <v>13809.434000425972</v>
      </c>
      <c r="B6868">
        <v>-8.3093998700000005E-2</v>
      </c>
    </row>
    <row r="6869" spans="1:2" x14ac:dyDescent="0.3">
      <c r="A6869">
        <v>13811.478000227362</v>
      </c>
      <c r="B6869">
        <v>-8.3091003800000007E-2</v>
      </c>
    </row>
    <row r="6870" spans="1:2" x14ac:dyDescent="0.3">
      <c r="A6870">
        <v>13813.467000075616</v>
      </c>
      <c r="B6870">
        <v>-8.3090423999999996E-2</v>
      </c>
    </row>
    <row r="6871" spans="1:2" x14ac:dyDescent="0.3">
      <c r="A6871">
        <v>13815.388000267558</v>
      </c>
      <c r="B6871">
        <v>-8.3091318399999989E-2</v>
      </c>
    </row>
    <row r="6872" spans="1:2" x14ac:dyDescent="0.3">
      <c r="A6872">
        <v>13817.436000122689</v>
      </c>
      <c r="B6872">
        <v>-8.3091164699999998E-2</v>
      </c>
    </row>
    <row r="6873" spans="1:2" x14ac:dyDescent="0.3">
      <c r="A6873">
        <v>13819.53799976036</v>
      </c>
      <c r="B6873">
        <v>-8.3090867500000012E-2</v>
      </c>
    </row>
    <row r="6874" spans="1:2" x14ac:dyDescent="0.3">
      <c r="A6874">
        <v>13821.5339995455</v>
      </c>
      <c r="B6874">
        <v>-8.3089591899999996E-2</v>
      </c>
    </row>
    <row r="6875" spans="1:2" x14ac:dyDescent="0.3">
      <c r="A6875">
        <v>13823.494000104256</v>
      </c>
      <c r="B6875">
        <v>-8.30899051E-2</v>
      </c>
    </row>
    <row r="6876" spans="1:2" x14ac:dyDescent="0.3">
      <c r="A6876">
        <v>13825.53099996876</v>
      </c>
      <c r="B6876">
        <v>-8.3089418700000001E-2</v>
      </c>
    </row>
    <row r="6877" spans="1:2" x14ac:dyDescent="0.3">
      <c r="A6877">
        <v>13827.593999868259</v>
      </c>
      <c r="B6877">
        <v>-8.3089610000000008E-2</v>
      </c>
    </row>
    <row r="6878" spans="1:2" x14ac:dyDescent="0.3">
      <c r="A6878">
        <v>13829.612999805249</v>
      </c>
      <c r="B6878">
        <v>-8.3087815999999995E-2</v>
      </c>
    </row>
    <row r="6879" spans="1:2" x14ac:dyDescent="0.3">
      <c r="A6879">
        <v>13831.510000303388</v>
      </c>
      <c r="B6879">
        <v>-8.3087364600000005E-2</v>
      </c>
    </row>
    <row r="6880" spans="1:2" x14ac:dyDescent="0.3">
      <c r="A6880">
        <v>13833.548999880441</v>
      </c>
      <c r="B6880">
        <v>-8.3086384399999991E-2</v>
      </c>
    </row>
    <row r="6881" spans="1:2" x14ac:dyDescent="0.3">
      <c r="A6881">
        <v>13835.654000029899</v>
      </c>
      <c r="B6881">
        <v>-8.3086655700000012E-2</v>
      </c>
    </row>
    <row r="6882" spans="1:2" x14ac:dyDescent="0.3">
      <c r="A6882">
        <v>13837.725999578834</v>
      </c>
      <c r="B6882">
        <v>-8.3085993100000005E-2</v>
      </c>
    </row>
    <row r="6883" spans="1:2" x14ac:dyDescent="0.3">
      <c r="A6883">
        <v>13839.580000285059</v>
      </c>
      <c r="B6883">
        <v>-8.3085545300000008E-2</v>
      </c>
    </row>
    <row r="6884" spans="1:2" x14ac:dyDescent="0.3">
      <c r="A6884">
        <v>13841.636000247672</v>
      </c>
      <c r="B6884">
        <v>-8.3084294100000011E-2</v>
      </c>
    </row>
    <row r="6885" spans="1:2" x14ac:dyDescent="0.3">
      <c r="A6885">
        <v>13843.733999831602</v>
      </c>
      <c r="B6885">
        <v>-8.3084120999999997E-2</v>
      </c>
    </row>
    <row r="6886" spans="1:2" x14ac:dyDescent="0.3">
      <c r="A6886">
        <v>13845.753000397235</v>
      </c>
      <c r="B6886">
        <v>-8.3083873000000003E-2</v>
      </c>
    </row>
    <row r="6887" spans="1:2" x14ac:dyDescent="0.3">
      <c r="A6887">
        <v>13847.664000140503</v>
      </c>
      <c r="B6887">
        <v>-8.3082998599999999E-2</v>
      </c>
    </row>
    <row r="6888" spans="1:2" x14ac:dyDescent="0.3">
      <c r="A6888">
        <v>13849.651000276208</v>
      </c>
      <c r="B6888">
        <v>-8.3081665299999996E-2</v>
      </c>
    </row>
    <row r="6889" spans="1:2" x14ac:dyDescent="0.3">
      <c r="A6889">
        <v>13851.79199965205</v>
      </c>
      <c r="B6889">
        <v>-8.3081519000000006E-2</v>
      </c>
    </row>
    <row r="6890" spans="1:2" x14ac:dyDescent="0.3">
      <c r="A6890">
        <v>13853.81200038828</v>
      </c>
      <c r="B6890">
        <v>-8.3079949699999989E-2</v>
      </c>
    </row>
    <row r="6891" spans="1:2" x14ac:dyDescent="0.3">
      <c r="A6891">
        <v>13855.68300022278</v>
      </c>
      <c r="B6891">
        <v>-8.3080990800000004E-2</v>
      </c>
    </row>
    <row r="6892" spans="1:2" x14ac:dyDescent="0.3">
      <c r="A6892">
        <v>13857.738000014797</v>
      </c>
      <c r="B6892">
        <v>-8.3079628499999988E-2</v>
      </c>
    </row>
    <row r="6893" spans="1:2" x14ac:dyDescent="0.3">
      <c r="A6893">
        <v>13859.832000173628</v>
      </c>
      <c r="B6893">
        <v>-8.3079777600000002E-2</v>
      </c>
    </row>
    <row r="6894" spans="1:2" x14ac:dyDescent="0.3">
      <c r="A6894">
        <v>13861.852000281215</v>
      </c>
      <c r="B6894">
        <v>-8.3078875199999999E-2</v>
      </c>
    </row>
    <row r="6895" spans="1:2" x14ac:dyDescent="0.3">
      <c r="A6895">
        <v>13863.738000160083</v>
      </c>
      <c r="B6895">
        <v>-8.3078231000000002E-2</v>
      </c>
    </row>
    <row r="6896" spans="1:2" x14ac:dyDescent="0.3">
      <c r="A6896">
        <v>13865.754000213929</v>
      </c>
      <c r="B6896">
        <v>-8.3077303300000002E-2</v>
      </c>
    </row>
    <row r="6897" spans="1:2" x14ac:dyDescent="0.3">
      <c r="A6897">
        <v>13867.891000164673</v>
      </c>
      <c r="B6897">
        <v>-8.3076972200000002E-2</v>
      </c>
    </row>
    <row r="6898" spans="1:2" x14ac:dyDescent="0.3">
      <c r="A6898">
        <v>13869.89200017415</v>
      </c>
      <c r="B6898">
        <v>-8.30761369E-2</v>
      </c>
    </row>
    <row r="6899" spans="1:2" x14ac:dyDescent="0.3">
      <c r="A6899">
        <v>13871.832000464201</v>
      </c>
      <c r="B6899">
        <v>-8.3075994899999991E-2</v>
      </c>
    </row>
    <row r="6900" spans="1:2" x14ac:dyDescent="0.3">
      <c r="A6900">
        <v>13873.817000258714</v>
      </c>
      <c r="B6900">
        <v>-8.3075307299999998E-2</v>
      </c>
    </row>
    <row r="6901" spans="1:2" x14ac:dyDescent="0.3">
      <c r="A6901">
        <v>13875.942999590188</v>
      </c>
      <c r="B6901">
        <v>-8.3074406399999995E-2</v>
      </c>
    </row>
    <row r="6902" spans="1:2" x14ac:dyDescent="0.3">
      <c r="A6902">
        <v>13877.975000487641</v>
      </c>
      <c r="B6902">
        <v>-8.3073628799999993E-2</v>
      </c>
    </row>
    <row r="6903" spans="1:2" x14ac:dyDescent="0.3">
      <c r="A6903">
        <v>13879.934000247158</v>
      </c>
      <c r="B6903">
        <v>-8.3072664500000004E-2</v>
      </c>
    </row>
    <row r="6904" spans="1:2" x14ac:dyDescent="0.3">
      <c r="A6904">
        <v>13881.895999889821</v>
      </c>
      <c r="B6904">
        <v>-8.3072190000000004E-2</v>
      </c>
    </row>
    <row r="6905" spans="1:2" x14ac:dyDescent="0.3">
      <c r="A6905">
        <v>13884.031000128016</v>
      </c>
      <c r="B6905">
        <v>-8.3071172000000013E-2</v>
      </c>
    </row>
    <row r="6906" spans="1:2" x14ac:dyDescent="0.3">
      <c r="A6906">
        <v>13886.072000046261</v>
      </c>
      <c r="B6906">
        <v>-8.3069374400000007E-2</v>
      </c>
    </row>
    <row r="6907" spans="1:2" x14ac:dyDescent="0.3">
      <c r="A6907">
        <v>13888.007000111975</v>
      </c>
      <c r="B6907">
        <v>-8.3068449500000002E-2</v>
      </c>
    </row>
    <row r="6908" spans="1:2" x14ac:dyDescent="0.3">
      <c r="A6908">
        <v>13889.932999899611</v>
      </c>
      <c r="B6908">
        <v>-8.306825679999999E-2</v>
      </c>
    </row>
    <row r="6909" spans="1:2" x14ac:dyDescent="0.3">
      <c r="A6909">
        <v>13892.053999635391</v>
      </c>
      <c r="B6909">
        <v>-8.3068022800000002E-2</v>
      </c>
    </row>
    <row r="6910" spans="1:2" x14ac:dyDescent="0.3">
      <c r="A6910">
        <v>13894.077000254765</v>
      </c>
      <c r="B6910">
        <v>-8.306535520000001E-2</v>
      </c>
    </row>
    <row r="6911" spans="1:2" x14ac:dyDescent="0.3">
      <c r="A6911">
        <v>13896.049999888055</v>
      </c>
      <c r="B6911">
        <v>-8.306472270000001E-2</v>
      </c>
    </row>
    <row r="6912" spans="1:2" x14ac:dyDescent="0.3">
      <c r="A6912">
        <v>13897.94299970381</v>
      </c>
      <c r="B6912">
        <v>-8.3063986899999998E-2</v>
      </c>
    </row>
    <row r="6913" spans="1:2" x14ac:dyDescent="0.3">
      <c r="A6913">
        <v>13900.135000236332</v>
      </c>
      <c r="B6913">
        <v>-8.3064250800000003E-2</v>
      </c>
    </row>
    <row r="6914" spans="1:2" x14ac:dyDescent="0.3">
      <c r="A6914">
        <v>13902.101000561379</v>
      </c>
      <c r="B6914">
        <v>-8.3065037299999991E-2</v>
      </c>
    </row>
    <row r="6915" spans="1:2" x14ac:dyDescent="0.3">
      <c r="A6915">
        <v>13904.093000292778</v>
      </c>
      <c r="B6915">
        <v>-8.3063465099999997E-2</v>
      </c>
    </row>
    <row r="6916" spans="1:2" x14ac:dyDescent="0.3">
      <c r="A6916">
        <v>13906.006999919191</v>
      </c>
      <c r="B6916">
        <v>-8.3062810799999998E-2</v>
      </c>
    </row>
    <row r="6917" spans="1:2" x14ac:dyDescent="0.3">
      <c r="A6917">
        <v>13908.150000264868</v>
      </c>
      <c r="B6917">
        <v>-8.3062590800000002E-2</v>
      </c>
    </row>
    <row r="6918" spans="1:2" x14ac:dyDescent="0.3">
      <c r="A6918">
        <v>13910.174999968149</v>
      </c>
      <c r="B6918">
        <v>-8.3062888600000009E-2</v>
      </c>
    </row>
    <row r="6919" spans="1:2" x14ac:dyDescent="0.3">
      <c r="A6919">
        <v>13912.194000533782</v>
      </c>
      <c r="B6919">
        <v>-8.3061069900000006E-2</v>
      </c>
    </row>
    <row r="6920" spans="1:2" x14ac:dyDescent="0.3">
      <c r="A6920">
        <v>13914.06300002709</v>
      </c>
      <c r="B6920">
        <v>-8.305942220000001E-2</v>
      </c>
    </row>
    <row r="6921" spans="1:2" x14ac:dyDescent="0.3">
      <c r="A6921">
        <v>13916.20299986098</v>
      </c>
      <c r="B6921">
        <v>-8.3059778400000006E-2</v>
      </c>
    </row>
    <row r="6922" spans="1:2" x14ac:dyDescent="0.3">
      <c r="A6922">
        <v>13918.207999924198</v>
      </c>
      <c r="B6922">
        <v>-8.3058567200000002E-2</v>
      </c>
    </row>
    <row r="6923" spans="1:2" x14ac:dyDescent="0.3">
      <c r="A6923">
        <v>13920.249000471085</v>
      </c>
      <c r="B6923">
        <v>-8.3057110000000003E-2</v>
      </c>
    </row>
    <row r="6924" spans="1:2" x14ac:dyDescent="0.3">
      <c r="A6924">
        <v>13922.133000008762</v>
      </c>
      <c r="B6924">
        <v>-8.305688E-2</v>
      </c>
    </row>
    <row r="6925" spans="1:2" x14ac:dyDescent="0.3">
      <c r="A6925">
        <v>13924.26899978891</v>
      </c>
      <c r="B6925">
        <v>-8.3056243599999996E-2</v>
      </c>
    </row>
    <row r="6926" spans="1:2" x14ac:dyDescent="0.3">
      <c r="A6926">
        <v>13926.292999950238</v>
      </c>
      <c r="B6926">
        <v>-8.305579099999999E-2</v>
      </c>
    </row>
    <row r="6927" spans="1:2" x14ac:dyDescent="0.3">
      <c r="A6927">
        <v>13928.330000443384</v>
      </c>
      <c r="B6927">
        <v>-8.3054188500000001E-2</v>
      </c>
    </row>
    <row r="6928" spans="1:2" x14ac:dyDescent="0.3">
      <c r="A6928">
        <v>13930.20800021477</v>
      </c>
      <c r="B6928">
        <v>-8.30533351E-2</v>
      </c>
    </row>
    <row r="6929" spans="1:2" x14ac:dyDescent="0.3">
      <c r="A6929">
        <v>13932.327999779955</v>
      </c>
      <c r="B6929">
        <v>-8.3052593199999997E-2</v>
      </c>
    </row>
    <row r="6930" spans="1:2" x14ac:dyDescent="0.3">
      <c r="A6930">
        <v>13934.324999735691</v>
      </c>
      <c r="B6930">
        <v>-8.3051609800000009E-2</v>
      </c>
    </row>
    <row r="6931" spans="1:2" x14ac:dyDescent="0.3">
      <c r="A6931">
        <v>13936.348000355065</v>
      </c>
      <c r="B6931">
        <v>-8.3050952700000014E-2</v>
      </c>
    </row>
    <row r="6932" spans="1:2" x14ac:dyDescent="0.3">
      <c r="A6932">
        <v>13938.227000297047</v>
      </c>
      <c r="B6932">
        <v>-8.3051425200000001E-2</v>
      </c>
    </row>
    <row r="6933" spans="1:2" x14ac:dyDescent="0.3">
      <c r="A6933">
        <v>13940.36799967289</v>
      </c>
      <c r="B6933">
        <v>-8.3050938500000004E-2</v>
      </c>
    </row>
    <row r="6934" spans="1:2" x14ac:dyDescent="0.3">
      <c r="A6934">
        <v>13942.368999682367</v>
      </c>
      <c r="B6934">
        <v>-8.3049433700000008E-2</v>
      </c>
    </row>
    <row r="6935" spans="1:2" x14ac:dyDescent="0.3">
      <c r="A6935">
        <v>13944.388000248</v>
      </c>
      <c r="B6935">
        <v>-8.3048169499999991E-2</v>
      </c>
    </row>
    <row r="6936" spans="1:2" x14ac:dyDescent="0.3">
      <c r="A6936">
        <v>13946.311000152491</v>
      </c>
      <c r="B6936">
        <v>-8.3047518400000006E-2</v>
      </c>
    </row>
    <row r="6937" spans="1:2" x14ac:dyDescent="0.3">
      <c r="A6937">
        <v>13948.380999988876</v>
      </c>
      <c r="B6937">
        <v>-8.3047753500000002E-2</v>
      </c>
    </row>
    <row r="6938" spans="1:2" x14ac:dyDescent="0.3">
      <c r="A6938">
        <v>13950.427999673411</v>
      </c>
      <c r="B6938">
        <v>-8.3046587600000013E-2</v>
      </c>
    </row>
    <row r="6939" spans="1:2" x14ac:dyDescent="0.3">
      <c r="A6939">
        <v>13952.432000194676</v>
      </c>
      <c r="B6939">
        <v>-8.3046012900000007E-2</v>
      </c>
    </row>
    <row r="6940" spans="1:2" x14ac:dyDescent="0.3">
      <c r="A6940">
        <v>13954.301999858581</v>
      </c>
      <c r="B6940">
        <v>-8.3046423600000016E-2</v>
      </c>
    </row>
    <row r="6941" spans="1:2" x14ac:dyDescent="0.3">
      <c r="A6941">
        <v>13956.402999954298</v>
      </c>
      <c r="B6941">
        <v>-8.3045465999999998E-2</v>
      </c>
    </row>
    <row r="6942" spans="1:2" x14ac:dyDescent="0.3">
      <c r="A6942">
        <v>13958.467999566346</v>
      </c>
      <c r="B6942">
        <v>-8.3045066300000012E-2</v>
      </c>
    </row>
    <row r="6943" spans="1:2" x14ac:dyDescent="0.3">
      <c r="A6943">
        <v>13960.482000536285</v>
      </c>
      <c r="B6943">
        <v>-8.3043621800000009E-2</v>
      </c>
    </row>
    <row r="6944" spans="1:2" x14ac:dyDescent="0.3">
      <c r="A6944">
        <v>13962.407000153325</v>
      </c>
      <c r="B6944">
        <v>-8.3041968799999991E-2</v>
      </c>
    </row>
    <row r="6945" spans="1:2" x14ac:dyDescent="0.3">
      <c r="A6945">
        <v>13964.449999784119</v>
      </c>
      <c r="B6945">
        <v>-8.3041221299999995E-2</v>
      </c>
    </row>
    <row r="6946" spans="1:2" x14ac:dyDescent="0.3">
      <c r="A6946">
        <v>13966.527000186034</v>
      </c>
      <c r="B6946">
        <v>-8.3040586100000008E-2</v>
      </c>
    </row>
    <row r="6947" spans="1:2" x14ac:dyDescent="0.3">
      <c r="A6947">
        <v>13968.540999898687</v>
      </c>
      <c r="B6947">
        <v>-8.30401479E-2</v>
      </c>
    </row>
    <row r="6948" spans="1:2" x14ac:dyDescent="0.3">
      <c r="A6948">
        <v>13970.458000036888</v>
      </c>
      <c r="B6948">
        <v>-8.3039880499999996E-2</v>
      </c>
    </row>
    <row r="6949" spans="1:2" x14ac:dyDescent="0.3">
      <c r="A6949">
        <v>13972.505999892019</v>
      </c>
      <c r="B6949">
        <v>-8.303711200000001E-2</v>
      </c>
    </row>
    <row r="6950" spans="1:2" x14ac:dyDescent="0.3">
      <c r="A6950">
        <v>13974.620000319555</v>
      </c>
      <c r="B6950">
        <v>-8.3037338799999999E-2</v>
      </c>
    </row>
    <row r="6951" spans="1:2" x14ac:dyDescent="0.3">
      <c r="A6951">
        <v>13976.646000193432</v>
      </c>
      <c r="B6951">
        <v>-8.3034953100000003E-2</v>
      </c>
    </row>
    <row r="6952" spans="1:2" x14ac:dyDescent="0.3">
      <c r="A6952">
        <v>13978.510000091046</v>
      </c>
      <c r="B6952">
        <v>-8.3035113099999988E-2</v>
      </c>
    </row>
    <row r="6953" spans="1:2" x14ac:dyDescent="0.3">
      <c r="A6953">
        <v>13980.526000144891</v>
      </c>
      <c r="B6953">
        <v>-8.3034612899999999E-2</v>
      </c>
    </row>
    <row r="6954" spans="1:2" x14ac:dyDescent="0.3">
      <c r="A6954">
        <v>13982.691000471823</v>
      </c>
      <c r="B6954">
        <v>-8.3034564300000002E-2</v>
      </c>
    </row>
    <row r="6955" spans="1:2" x14ac:dyDescent="0.3">
      <c r="A6955">
        <v>13984.699000418186</v>
      </c>
      <c r="B6955">
        <v>-8.3034670899999996E-2</v>
      </c>
    </row>
    <row r="6956" spans="1:2" x14ac:dyDescent="0.3">
      <c r="A6956">
        <v>13986.556999920867</v>
      </c>
      <c r="B6956">
        <v>-8.3033729600000009E-2</v>
      </c>
    </row>
    <row r="6957" spans="1:2" x14ac:dyDescent="0.3">
      <c r="A6957">
        <v>13988.588000019081</v>
      </c>
      <c r="B6957">
        <v>-8.3032879600000012E-2</v>
      </c>
    </row>
    <row r="6958" spans="1:2" x14ac:dyDescent="0.3">
      <c r="A6958">
        <v>13990.705000329763</v>
      </c>
      <c r="B6958">
        <v>-8.30323533E-2</v>
      </c>
    </row>
    <row r="6959" spans="1:2" x14ac:dyDescent="0.3">
      <c r="A6959">
        <v>13992.739999853075</v>
      </c>
      <c r="B6959">
        <v>-8.3030659100000015E-2</v>
      </c>
    </row>
    <row r="6960" spans="1:2" x14ac:dyDescent="0.3">
      <c r="A6960">
        <v>13994.625999731943</v>
      </c>
      <c r="B6960">
        <v>-8.30306881E-2</v>
      </c>
    </row>
    <row r="6961" spans="1:2" x14ac:dyDescent="0.3">
      <c r="A6961">
        <v>13996.651000063866</v>
      </c>
      <c r="B6961">
        <v>-8.3030056699999993E-2</v>
      </c>
    </row>
    <row r="6962" spans="1:2" x14ac:dyDescent="0.3">
      <c r="A6962">
        <v>13998.756000213325</v>
      </c>
      <c r="B6962">
        <v>-8.3029677799999993E-2</v>
      </c>
    </row>
    <row r="6963" spans="1:2" x14ac:dyDescent="0.3">
      <c r="A6963">
        <v>14000.784999970347</v>
      </c>
      <c r="B6963">
        <v>-8.3028324000000001E-2</v>
      </c>
    </row>
    <row r="6964" spans="1:2" x14ac:dyDescent="0.3">
      <c r="A6964">
        <v>14002.688999776728</v>
      </c>
      <c r="B6964">
        <v>-8.3028423000000004E-2</v>
      </c>
    </row>
    <row r="6965" spans="1:2" x14ac:dyDescent="0.3">
      <c r="A6965">
        <v>14004.703000118025</v>
      </c>
      <c r="B6965">
        <v>-8.3026517399999999E-2</v>
      </c>
    </row>
    <row r="6966" spans="1:2" x14ac:dyDescent="0.3">
      <c r="A6966">
        <v>14006.854000571184</v>
      </c>
      <c r="B6966">
        <v>-8.3025961499999995E-2</v>
      </c>
    </row>
    <row r="6967" spans="1:2" x14ac:dyDescent="0.3">
      <c r="A6967">
        <v>14008.824000321329</v>
      </c>
      <c r="B6967">
        <v>-8.3024463500000006E-2</v>
      </c>
    </row>
    <row r="6968" spans="1:2" x14ac:dyDescent="0.3">
      <c r="A6968">
        <v>14010.769999749027</v>
      </c>
      <c r="B6968">
        <v>-8.3023968700000006E-2</v>
      </c>
    </row>
    <row r="6969" spans="1:2" x14ac:dyDescent="0.3">
      <c r="A6969">
        <v>14012.738999957219</v>
      </c>
      <c r="B6969">
        <v>-8.3022577400000006E-2</v>
      </c>
    </row>
    <row r="6970" spans="1:2" x14ac:dyDescent="0.3">
      <c r="A6970">
        <v>14014.924000552855</v>
      </c>
      <c r="B6970">
        <v>-8.3022245500000008E-2</v>
      </c>
    </row>
    <row r="6971" spans="1:2" x14ac:dyDescent="0.3">
      <c r="A6971">
        <v>14016.928999987431</v>
      </c>
      <c r="B6971">
        <v>-8.3020680500000013E-2</v>
      </c>
    </row>
    <row r="6972" spans="1:2" x14ac:dyDescent="0.3">
      <c r="A6972">
        <v>14018.824000144377</v>
      </c>
      <c r="B6972">
        <v>-8.3020105300000008E-2</v>
      </c>
    </row>
    <row r="6973" spans="1:2" x14ac:dyDescent="0.3">
      <c r="A6973">
        <v>14020.830999920145</v>
      </c>
      <c r="B6973">
        <v>-8.3020618800000001E-2</v>
      </c>
    </row>
    <row r="6974" spans="1:2" x14ac:dyDescent="0.3">
      <c r="A6974">
        <v>14022.944000177085</v>
      </c>
      <c r="B6974">
        <v>-8.3018831599999995E-2</v>
      </c>
    </row>
    <row r="6975" spans="1:2" x14ac:dyDescent="0.3">
      <c r="A6975">
        <v>14024.983999924734</v>
      </c>
      <c r="B6975">
        <v>-8.30185913E-2</v>
      </c>
    </row>
    <row r="6976" spans="1:2" x14ac:dyDescent="0.3">
      <c r="A6976">
        <v>14026.924000214785</v>
      </c>
      <c r="B6976">
        <v>-8.3016072199999999E-2</v>
      </c>
    </row>
    <row r="6977" spans="1:2" x14ac:dyDescent="0.3">
      <c r="A6977">
        <v>14028.896999848075</v>
      </c>
      <c r="B6977">
        <v>-8.3586290100000002E-2</v>
      </c>
    </row>
    <row r="6978" spans="1:2" x14ac:dyDescent="0.3">
      <c r="A6978">
        <v>14031.023999978788</v>
      </c>
      <c r="B6978">
        <v>-8.2109365099999998E-2</v>
      </c>
    </row>
    <row r="6979" spans="1:2" x14ac:dyDescent="0.3">
      <c r="A6979">
        <v>14033.044000086375</v>
      </c>
      <c r="B6979">
        <v>-8.217562660000001E-2</v>
      </c>
    </row>
    <row r="6980" spans="1:2" x14ac:dyDescent="0.3">
      <c r="A6980">
        <v>14034.962999937125</v>
      </c>
      <c r="B6980">
        <v>-8.2207118700000012E-2</v>
      </c>
    </row>
    <row r="6981" spans="1:2" x14ac:dyDescent="0.3">
      <c r="A6981">
        <v>14036.924000037834</v>
      </c>
      <c r="B6981">
        <v>-8.218178679999999E-2</v>
      </c>
    </row>
    <row r="6982" spans="1:2" x14ac:dyDescent="0.3">
      <c r="A6982">
        <v>14039.078000374138</v>
      </c>
      <c r="B6982">
        <v>-8.2091401499999994E-2</v>
      </c>
    </row>
    <row r="6983" spans="1:2" x14ac:dyDescent="0.3">
      <c r="A6983">
        <v>14041.08399997931</v>
      </c>
      <c r="B6983">
        <v>-8.2066591300000005E-2</v>
      </c>
    </row>
    <row r="6984" spans="1:2" x14ac:dyDescent="0.3">
      <c r="A6984">
        <v>14043.045000080019</v>
      </c>
      <c r="B6984">
        <v>-8.2136603099999997E-2</v>
      </c>
    </row>
    <row r="6985" spans="1:2" x14ac:dyDescent="0.3">
      <c r="A6985">
        <v>14044.980000145733</v>
      </c>
      <c r="B6985">
        <v>-8.2145421699999999E-2</v>
      </c>
    </row>
    <row r="6986" spans="1:2" x14ac:dyDescent="0.3">
      <c r="A6986">
        <v>14047.162999771535</v>
      </c>
      <c r="B6986">
        <v>-8.2061006699999994E-2</v>
      </c>
    </row>
    <row r="6987" spans="1:2" x14ac:dyDescent="0.3">
      <c r="A6987">
        <v>14049.164000409655</v>
      </c>
      <c r="B6987">
        <v>-8.2046359700000002E-2</v>
      </c>
    </row>
    <row r="6988" spans="1:2" x14ac:dyDescent="0.3">
      <c r="A6988">
        <v>14051.148000033572</v>
      </c>
      <c r="B6988">
        <v>-8.2103620700000005E-2</v>
      </c>
    </row>
    <row r="6989" spans="1:2" x14ac:dyDescent="0.3">
      <c r="A6989">
        <v>14053.085000440478</v>
      </c>
      <c r="B6989">
        <v>-8.2066390099999997E-2</v>
      </c>
    </row>
    <row r="6990" spans="1:2" x14ac:dyDescent="0.3">
      <c r="A6990">
        <v>14055.201999493875</v>
      </c>
      <c r="B6990">
        <v>-8.2007105399999988E-2</v>
      </c>
    </row>
    <row r="6991" spans="1:2" x14ac:dyDescent="0.3">
      <c r="A6991">
        <v>14057.207000185736</v>
      </c>
      <c r="B6991">
        <v>-8.2048812999999998E-2</v>
      </c>
    </row>
    <row r="6992" spans="1:2" x14ac:dyDescent="0.3">
      <c r="A6992">
        <v>14059.227000293322</v>
      </c>
      <c r="B6992">
        <v>-8.2077975999999997E-2</v>
      </c>
    </row>
    <row r="6993" spans="1:2" x14ac:dyDescent="0.3">
      <c r="A6993">
        <v>14061.107999947853</v>
      </c>
      <c r="B6993">
        <v>-8.2029242300000013E-2</v>
      </c>
    </row>
    <row r="6994" spans="1:2" x14ac:dyDescent="0.3">
      <c r="A6994">
        <v>14063.221999746747</v>
      </c>
      <c r="B6994">
        <v>-8.2001448599999999E-2</v>
      </c>
    </row>
    <row r="6995" spans="1:2" x14ac:dyDescent="0.3">
      <c r="A6995">
        <v>14065.24300002493</v>
      </c>
      <c r="B6995">
        <v>-8.201687760000001E-2</v>
      </c>
    </row>
    <row r="6996" spans="1:2" x14ac:dyDescent="0.3">
      <c r="A6996">
        <v>14067.26199996192</v>
      </c>
      <c r="B6996">
        <v>-8.2034427500000007E-2</v>
      </c>
    </row>
    <row r="6997" spans="1:2" x14ac:dyDescent="0.3">
      <c r="A6997">
        <v>14069.147999840789</v>
      </c>
      <c r="B6997">
        <v>-8.2016703199999999E-2</v>
      </c>
    </row>
    <row r="6998" spans="1:2" x14ac:dyDescent="0.3">
      <c r="A6998">
        <v>14071.280999737792</v>
      </c>
      <c r="B6998">
        <v>-8.19853782E-2</v>
      </c>
    </row>
    <row r="6999" spans="1:2" x14ac:dyDescent="0.3">
      <c r="A6999">
        <v>14073.277000151575</v>
      </c>
      <c r="B6999">
        <v>-8.1995182700000002E-2</v>
      </c>
    </row>
    <row r="7000" spans="1:2" x14ac:dyDescent="0.3">
      <c r="A7000">
        <v>14075.281000044197</v>
      </c>
      <c r="B7000">
        <v>-8.2010702800000002E-2</v>
      </c>
    </row>
    <row r="7001" spans="1:2" x14ac:dyDescent="0.3">
      <c r="A7001">
        <v>14077.192999958061</v>
      </c>
      <c r="B7001">
        <v>-8.1977323700000007E-2</v>
      </c>
    </row>
    <row r="7002" spans="1:2" x14ac:dyDescent="0.3">
      <c r="A7002">
        <v>14079.324999684468</v>
      </c>
      <c r="B7002">
        <v>-8.1961683800000004E-2</v>
      </c>
    </row>
    <row r="7003" spans="1:2" x14ac:dyDescent="0.3">
      <c r="A7003">
        <v>14081.341999908909</v>
      </c>
      <c r="B7003">
        <v>-8.1989323699999991E-2</v>
      </c>
    </row>
    <row r="7004" spans="1:2" x14ac:dyDescent="0.3">
      <c r="A7004">
        <v>14083.3609998459</v>
      </c>
      <c r="B7004">
        <v>-8.19873349E-2</v>
      </c>
    </row>
    <row r="7005" spans="1:2" x14ac:dyDescent="0.3">
      <c r="A7005">
        <v>14085.261999769136</v>
      </c>
      <c r="B7005">
        <v>-8.1956477700000016E-2</v>
      </c>
    </row>
    <row r="7006" spans="1:2" x14ac:dyDescent="0.3">
      <c r="A7006">
        <v>14087.421000329778</v>
      </c>
      <c r="B7006">
        <v>-8.1951997599999993E-2</v>
      </c>
    </row>
    <row r="7007" spans="1:2" x14ac:dyDescent="0.3">
      <c r="A7007">
        <v>14089.400999899954</v>
      </c>
      <c r="B7007">
        <v>-8.1963824699999993E-2</v>
      </c>
    </row>
    <row r="7008" spans="1:2" x14ac:dyDescent="0.3">
      <c r="A7008">
        <v>14091.400000196882</v>
      </c>
      <c r="B7008">
        <v>-8.19613654E-2</v>
      </c>
    </row>
    <row r="7009" spans="1:2" x14ac:dyDescent="0.3">
      <c r="A7009">
        <v>14093.277999968268</v>
      </c>
      <c r="B7009">
        <v>-8.1946744000000002E-2</v>
      </c>
    </row>
    <row r="7010" spans="1:2" x14ac:dyDescent="0.3">
      <c r="A7010">
        <v>14095.380000234582</v>
      </c>
      <c r="B7010">
        <v>-8.1940049000000001E-2</v>
      </c>
    </row>
    <row r="7011" spans="1:2" x14ac:dyDescent="0.3">
      <c r="A7011">
        <v>14097.443000134081</v>
      </c>
      <c r="B7011">
        <v>-8.1945732699999996E-2</v>
      </c>
    </row>
    <row r="7012" spans="1:2" x14ac:dyDescent="0.3">
      <c r="A7012">
        <v>14099.437999748625</v>
      </c>
      <c r="B7012">
        <v>-8.1943336800000002E-2</v>
      </c>
    </row>
    <row r="7013" spans="1:2" x14ac:dyDescent="0.3">
      <c r="A7013">
        <v>14101.320999744348</v>
      </c>
      <c r="B7013">
        <v>-8.1929612700000001E-2</v>
      </c>
    </row>
    <row r="7014" spans="1:2" x14ac:dyDescent="0.3">
      <c r="A7014">
        <v>14103.400000487454</v>
      </c>
      <c r="B7014">
        <v>-8.1928019899999996E-2</v>
      </c>
    </row>
    <row r="7015" spans="1:2" x14ac:dyDescent="0.3">
      <c r="A7015">
        <v>14105.474000377581</v>
      </c>
      <c r="B7015">
        <v>-8.1935885600000008E-2</v>
      </c>
    </row>
    <row r="7016" spans="1:2" x14ac:dyDescent="0.3">
      <c r="A7016">
        <v>14107.49500002712</v>
      </c>
      <c r="B7016">
        <v>-8.1930520899999998E-2</v>
      </c>
    </row>
    <row r="7017" spans="1:2" x14ac:dyDescent="0.3">
      <c r="A7017">
        <v>14109.361999807879</v>
      </c>
      <c r="B7017">
        <v>-8.1916723099999991E-2</v>
      </c>
    </row>
    <row r="7018" spans="1:2" x14ac:dyDescent="0.3">
      <c r="A7018">
        <v>14111.442000092939</v>
      </c>
      <c r="B7018">
        <v>-8.1915776299999993E-2</v>
      </c>
    </row>
    <row r="7019" spans="1:2" x14ac:dyDescent="0.3">
      <c r="A7019">
        <v>14113.510000216775</v>
      </c>
      <c r="B7019">
        <v>-8.1918373399999994E-2</v>
      </c>
    </row>
    <row r="7020" spans="1:2" x14ac:dyDescent="0.3">
      <c r="A7020">
        <v>14115.50300011877</v>
      </c>
      <c r="B7020">
        <v>-8.1915738900000007E-2</v>
      </c>
    </row>
    <row r="7021" spans="1:2" x14ac:dyDescent="0.3">
      <c r="A7021">
        <v>14117.419000086375</v>
      </c>
      <c r="B7021">
        <v>-8.1907319500000006E-2</v>
      </c>
    </row>
    <row r="7022" spans="1:2" x14ac:dyDescent="0.3">
      <c r="A7022">
        <v>14119.419000553899</v>
      </c>
      <c r="B7022">
        <v>-8.1905579399999998E-2</v>
      </c>
    </row>
    <row r="7023" spans="1:2" x14ac:dyDescent="0.3">
      <c r="A7023">
        <v>14121.559000387788</v>
      </c>
      <c r="B7023">
        <v>-8.1907600400000002E-2</v>
      </c>
    </row>
    <row r="7024" spans="1:2" x14ac:dyDescent="0.3">
      <c r="A7024">
        <v>14123.559000226669</v>
      </c>
      <c r="B7024">
        <v>-8.1903808300000006E-2</v>
      </c>
    </row>
    <row r="7025" spans="1:2" x14ac:dyDescent="0.3">
      <c r="A7025">
        <v>14125.450999871828</v>
      </c>
      <c r="B7025">
        <v>-8.18973271E-2</v>
      </c>
    </row>
    <row r="7026" spans="1:2" x14ac:dyDescent="0.3">
      <c r="A7026">
        <v>14127.459000446834</v>
      </c>
      <c r="B7026">
        <v>-8.1897631799999995E-2</v>
      </c>
    </row>
    <row r="7027" spans="1:2" x14ac:dyDescent="0.3">
      <c r="A7027">
        <v>14129.599999822676</v>
      </c>
      <c r="B7027">
        <v>-8.18988987E-2</v>
      </c>
    </row>
    <row r="7028" spans="1:2" x14ac:dyDescent="0.3">
      <c r="A7028">
        <v>14131.658999668434</v>
      </c>
      <c r="B7028">
        <v>-8.1894448299999992E-2</v>
      </c>
    </row>
    <row r="7029" spans="1:2" x14ac:dyDescent="0.3">
      <c r="A7029">
        <v>14133.478000061586</v>
      </c>
      <c r="B7029">
        <v>-8.1889000599999998E-2</v>
      </c>
    </row>
    <row r="7030" spans="1:2" x14ac:dyDescent="0.3">
      <c r="A7030">
        <v>14135.494000115432</v>
      </c>
      <c r="B7030">
        <v>-8.1890200400000016E-2</v>
      </c>
    </row>
    <row r="7031" spans="1:2" x14ac:dyDescent="0.3">
      <c r="A7031">
        <v>14137.638000003062</v>
      </c>
      <c r="B7031">
        <v>-8.1891764800000003E-2</v>
      </c>
    </row>
    <row r="7032" spans="1:2" x14ac:dyDescent="0.3">
      <c r="A7032">
        <v>14139.64300006628</v>
      </c>
      <c r="B7032">
        <v>-8.1884786900000006E-2</v>
      </c>
    </row>
    <row r="7033" spans="1:2" x14ac:dyDescent="0.3">
      <c r="A7033">
        <v>14141.557999863289</v>
      </c>
      <c r="B7033">
        <v>-8.1880963500000001E-2</v>
      </c>
    </row>
    <row r="7034" spans="1:2" x14ac:dyDescent="0.3">
      <c r="A7034">
        <v>14143.548000510782</v>
      </c>
      <c r="B7034">
        <v>-8.1880700399999992E-2</v>
      </c>
    </row>
    <row r="7035" spans="1:2" x14ac:dyDescent="0.3">
      <c r="A7035">
        <v>14145.694000110961</v>
      </c>
      <c r="B7035">
        <v>-8.1881339799999994E-2</v>
      </c>
    </row>
    <row r="7036" spans="1:2" x14ac:dyDescent="0.3">
      <c r="A7036">
        <v>14147.717999643646</v>
      </c>
      <c r="B7036">
        <v>-8.1877913400000002E-2</v>
      </c>
    </row>
    <row r="7037" spans="1:2" x14ac:dyDescent="0.3">
      <c r="A7037">
        <v>14149.650999996811</v>
      </c>
      <c r="B7037">
        <v>-8.1874740599999996E-2</v>
      </c>
    </row>
    <row r="7038" spans="1:2" x14ac:dyDescent="0.3">
      <c r="A7038">
        <v>14151.617000321858</v>
      </c>
      <c r="B7038">
        <v>-8.1875894700000007E-2</v>
      </c>
    </row>
    <row r="7039" spans="1:2" x14ac:dyDescent="0.3">
      <c r="A7039">
        <v>14153.758000326343</v>
      </c>
      <c r="B7039">
        <v>-8.1875430900000004E-2</v>
      </c>
    </row>
    <row r="7040" spans="1:2" x14ac:dyDescent="0.3">
      <c r="A7040">
        <v>14155.758000165224</v>
      </c>
      <c r="B7040">
        <v>-8.1871218400000001E-2</v>
      </c>
    </row>
    <row r="7041" spans="1:2" x14ac:dyDescent="0.3">
      <c r="A7041">
        <v>14157.703000050969</v>
      </c>
      <c r="B7041">
        <v>-8.1869529100000005E-2</v>
      </c>
    </row>
    <row r="7042" spans="1:2" x14ac:dyDescent="0.3">
      <c r="A7042">
        <v>14159.714000509121</v>
      </c>
      <c r="B7042">
        <v>-8.1870161600000005E-2</v>
      </c>
    </row>
    <row r="7043" spans="1:2" x14ac:dyDescent="0.3">
      <c r="A7043">
        <v>14161.798000219278</v>
      </c>
      <c r="B7043">
        <v>-8.1868605799999994E-2</v>
      </c>
    </row>
    <row r="7044" spans="1:2" x14ac:dyDescent="0.3">
      <c r="A7044">
        <v>14163.817999698222</v>
      </c>
      <c r="B7044">
        <v>-8.1866033599999999E-2</v>
      </c>
    </row>
    <row r="7045" spans="1:2" x14ac:dyDescent="0.3">
      <c r="A7045">
        <v>14165.76300021261</v>
      </c>
      <c r="B7045">
        <v>-8.1864209100000015E-2</v>
      </c>
    </row>
    <row r="7046" spans="1:2" x14ac:dyDescent="0.3">
      <c r="A7046">
        <v>14167.688000458293</v>
      </c>
      <c r="B7046">
        <v>-8.18628047E-2</v>
      </c>
    </row>
    <row r="7047" spans="1:2" x14ac:dyDescent="0.3">
      <c r="A7047">
        <v>14169.832999887876</v>
      </c>
      <c r="B7047">
        <v>-8.1861959300000009E-2</v>
      </c>
    </row>
    <row r="7048" spans="1:2" x14ac:dyDescent="0.3">
      <c r="A7048">
        <v>14171.86399998609</v>
      </c>
      <c r="B7048">
        <v>-8.1858624700000007E-2</v>
      </c>
    </row>
    <row r="7049" spans="1:2" x14ac:dyDescent="0.3">
      <c r="A7049">
        <v>14173.840000131167</v>
      </c>
      <c r="B7049">
        <v>-8.1857491200000007E-2</v>
      </c>
    </row>
    <row r="7050" spans="1:2" x14ac:dyDescent="0.3">
      <c r="A7050">
        <v>14175.754000386223</v>
      </c>
      <c r="B7050">
        <v>-8.1857166100000003E-2</v>
      </c>
    </row>
    <row r="7051" spans="1:2" x14ac:dyDescent="0.3">
      <c r="A7051">
        <v>14177.902000327595</v>
      </c>
      <c r="B7051">
        <v>-8.1855416400000006E-2</v>
      </c>
    </row>
    <row r="7052" spans="1:2" x14ac:dyDescent="0.3">
      <c r="A7052">
        <v>14179.887999664061</v>
      </c>
      <c r="B7052">
        <v>-8.1853611899999998E-2</v>
      </c>
    </row>
    <row r="7053" spans="1:2" x14ac:dyDescent="0.3">
      <c r="A7053">
        <v>14181.876000599004</v>
      </c>
      <c r="B7053">
        <v>-8.1852607499999994E-2</v>
      </c>
    </row>
    <row r="7054" spans="1:2" x14ac:dyDescent="0.3">
      <c r="A7054">
        <v>14183.802999928594</v>
      </c>
      <c r="B7054">
        <v>-8.1851362699999999E-2</v>
      </c>
    </row>
    <row r="7055" spans="1:2" x14ac:dyDescent="0.3">
      <c r="A7055">
        <v>14185.935999825597</v>
      </c>
      <c r="B7055">
        <v>-8.184998269999999E-2</v>
      </c>
    </row>
    <row r="7056" spans="1:2" x14ac:dyDescent="0.3">
      <c r="A7056">
        <v>14187.957000103779</v>
      </c>
      <c r="B7056">
        <v>-8.1846858000000008E-2</v>
      </c>
    </row>
    <row r="7057" spans="1:2" x14ac:dyDescent="0.3">
      <c r="A7057">
        <v>14189.982000435703</v>
      </c>
      <c r="B7057">
        <v>-8.1847209800000001E-2</v>
      </c>
    </row>
    <row r="7058" spans="1:2" x14ac:dyDescent="0.3">
      <c r="A7058">
        <v>14191.89499989152</v>
      </c>
      <c r="B7058">
        <v>-8.1846436300000006E-2</v>
      </c>
    </row>
    <row r="7059" spans="1:2" x14ac:dyDescent="0.3">
      <c r="A7059">
        <v>14194.034999725409</v>
      </c>
      <c r="B7059">
        <v>-8.1843595600000013E-2</v>
      </c>
    </row>
    <row r="7060" spans="1:2" x14ac:dyDescent="0.3">
      <c r="A7060">
        <v>14196.035999734886</v>
      </c>
      <c r="B7060">
        <v>-8.1842076000000014E-2</v>
      </c>
    </row>
    <row r="7061" spans="1:2" x14ac:dyDescent="0.3">
      <c r="A7061">
        <v>14198.055000300519</v>
      </c>
      <c r="B7061">
        <v>-8.1841063700000008E-2</v>
      </c>
    </row>
    <row r="7062" spans="1:2" x14ac:dyDescent="0.3">
      <c r="A7062">
        <v>14199.934000242501</v>
      </c>
      <c r="B7062">
        <v>-8.18404571E-2</v>
      </c>
    </row>
    <row r="7063" spans="1:2" x14ac:dyDescent="0.3">
      <c r="A7063">
        <v>14202.075000246987</v>
      </c>
      <c r="B7063">
        <v>-8.1839119300000013E-2</v>
      </c>
    </row>
    <row r="7064" spans="1:2" x14ac:dyDescent="0.3">
      <c r="A7064">
        <v>14204.055999987759</v>
      </c>
      <c r="B7064">
        <v>-8.1838257100000006E-2</v>
      </c>
    </row>
    <row r="7065" spans="1:2" x14ac:dyDescent="0.3">
      <c r="A7065">
        <v>14206.094000022858</v>
      </c>
      <c r="B7065">
        <v>-8.1835571999999995E-2</v>
      </c>
    </row>
    <row r="7066" spans="1:2" x14ac:dyDescent="0.3">
      <c r="A7066">
        <v>14207.99200006295</v>
      </c>
      <c r="B7066">
        <v>-8.1836376799999999E-2</v>
      </c>
    </row>
    <row r="7067" spans="1:2" x14ac:dyDescent="0.3">
      <c r="A7067">
        <v>14210.175000317395</v>
      </c>
      <c r="B7067">
        <v>-8.1835540499999998E-2</v>
      </c>
    </row>
    <row r="7068" spans="1:2" x14ac:dyDescent="0.3">
      <c r="A7068">
        <v>14212.190999742597</v>
      </c>
      <c r="B7068">
        <v>-8.1834518900000014E-2</v>
      </c>
    </row>
    <row r="7069" spans="1:2" x14ac:dyDescent="0.3">
      <c r="A7069">
        <v>14214.206999796443</v>
      </c>
      <c r="B7069">
        <v>-8.1833376200000002E-2</v>
      </c>
    </row>
    <row r="7070" spans="1:2" x14ac:dyDescent="0.3">
      <c r="A7070">
        <v>14216.115000285208</v>
      </c>
      <c r="B7070">
        <v>-8.1832627299999988E-2</v>
      </c>
    </row>
    <row r="7071" spans="1:2" x14ac:dyDescent="0.3">
      <c r="A7071">
        <v>14218.172000418417</v>
      </c>
      <c r="B7071">
        <v>-8.1832387399999998E-2</v>
      </c>
    </row>
    <row r="7072" spans="1:2" x14ac:dyDescent="0.3">
      <c r="A7072">
        <v>14220.194999780506</v>
      </c>
      <c r="B7072">
        <v>-8.1831202300000003E-2</v>
      </c>
    </row>
    <row r="7073" spans="1:2" x14ac:dyDescent="0.3">
      <c r="A7073">
        <v>14222.20699978061</v>
      </c>
      <c r="B7073">
        <v>-8.1829105200000002E-2</v>
      </c>
    </row>
    <row r="7074" spans="1:2" x14ac:dyDescent="0.3">
      <c r="A7074">
        <v>14224.086000351235</v>
      </c>
      <c r="B7074">
        <v>-8.1829549200000004E-2</v>
      </c>
    </row>
    <row r="7075" spans="1:2" x14ac:dyDescent="0.3">
      <c r="A7075">
        <v>14226.234000292607</v>
      </c>
      <c r="B7075">
        <v>-8.1827417499999999E-2</v>
      </c>
    </row>
    <row r="7076" spans="1:2" x14ac:dyDescent="0.3">
      <c r="A7076">
        <v>14228.234000131488</v>
      </c>
      <c r="B7076">
        <v>-8.1826111400000012E-2</v>
      </c>
    </row>
    <row r="7077" spans="1:2" x14ac:dyDescent="0.3">
      <c r="A7077">
        <v>14230.232999799773</v>
      </c>
      <c r="B7077">
        <v>-8.1826683800000008E-2</v>
      </c>
    </row>
    <row r="7078" spans="1:2" x14ac:dyDescent="0.3">
      <c r="A7078">
        <v>14232.133000181057</v>
      </c>
      <c r="B7078">
        <v>-8.1825507999999991E-2</v>
      </c>
    </row>
    <row r="7079" spans="1:2" x14ac:dyDescent="0.3">
      <c r="A7079">
        <v>14234.208000241779</v>
      </c>
      <c r="B7079">
        <v>-8.1825181900000002E-2</v>
      </c>
    </row>
    <row r="7080" spans="1:2" x14ac:dyDescent="0.3">
      <c r="A7080">
        <v>14236.293000122532</v>
      </c>
      <c r="B7080">
        <v>-8.1823315800000004E-2</v>
      </c>
    </row>
    <row r="7081" spans="1:2" x14ac:dyDescent="0.3">
      <c r="A7081">
        <v>14238.318999996409</v>
      </c>
      <c r="B7081">
        <v>-8.1822986899999992E-2</v>
      </c>
    </row>
    <row r="7082" spans="1:2" x14ac:dyDescent="0.3">
      <c r="A7082">
        <v>14240.171000361443</v>
      </c>
      <c r="B7082">
        <v>-8.1821986499999999E-2</v>
      </c>
    </row>
    <row r="7083" spans="1:2" x14ac:dyDescent="0.3">
      <c r="A7083">
        <v>14242.253000359051</v>
      </c>
      <c r="B7083">
        <v>-8.1819799400000004E-2</v>
      </c>
    </row>
    <row r="7084" spans="1:2" x14ac:dyDescent="0.3">
      <c r="A7084">
        <v>14244.339999952354</v>
      </c>
      <c r="B7084">
        <v>-8.1818980600000007E-2</v>
      </c>
    </row>
    <row r="7085" spans="1:2" x14ac:dyDescent="0.3">
      <c r="A7085">
        <v>14246.327000088058</v>
      </c>
      <c r="B7085">
        <v>-8.1818889499999992E-2</v>
      </c>
    </row>
    <row r="7086" spans="1:2" x14ac:dyDescent="0.3">
      <c r="A7086">
        <v>14248.238000459969</v>
      </c>
      <c r="B7086">
        <v>-8.1817089999999995E-2</v>
      </c>
    </row>
    <row r="7087" spans="1:2" x14ac:dyDescent="0.3">
      <c r="A7087">
        <v>14250.2860003151</v>
      </c>
      <c r="B7087">
        <v>-8.1816166500000009E-2</v>
      </c>
    </row>
    <row r="7088" spans="1:2" x14ac:dyDescent="0.3">
      <c r="A7088">
        <v>14252.393000177108</v>
      </c>
      <c r="B7088">
        <v>-8.1815367899999991E-2</v>
      </c>
    </row>
    <row r="7089" spans="1:2" x14ac:dyDescent="0.3">
      <c r="A7089">
        <v>14254.371999576688</v>
      </c>
      <c r="B7089">
        <v>-8.1813120399999995E-2</v>
      </c>
    </row>
    <row r="7090" spans="1:2" x14ac:dyDescent="0.3">
      <c r="A7090">
        <v>14256.271000416018</v>
      </c>
      <c r="B7090">
        <v>-8.1813449600000004E-2</v>
      </c>
    </row>
    <row r="7091" spans="1:2" x14ac:dyDescent="0.3">
      <c r="A7091">
        <v>14258.274000138044</v>
      </c>
      <c r="B7091">
        <v>-8.1812485800000001E-2</v>
      </c>
    </row>
    <row r="7092" spans="1:2" x14ac:dyDescent="0.3">
      <c r="A7092">
        <v>14260.393000161275</v>
      </c>
      <c r="B7092">
        <v>-8.1811740399999999E-2</v>
      </c>
    </row>
    <row r="7093" spans="1:2" x14ac:dyDescent="0.3">
      <c r="A7093">
        <v>14262.389999488369</v>
      </c>
      <c r="B7093">
        <v>-8.1811512499999989E-2</v>
      </c>
    </row>
    <row r="7094" spans="1:2" x14ac:dyDescent="0.3">
      <c r="A7094">
        <v>14264.296000264585</v>
      </c>
      <c r="B7094">
        <v>-8.1810811999999997E-2</v>
      </c>
    </row>
    <row r="7095" spans="1:2" x14ac:dyDescent="0.3">
      <c r="A7095">
        <v>14266.285000112839</v>
      </c>
      <c r="B7095">
        <v>-8.1808058100000011E-2</v>
      </c>
    </row>
    <row r="7096" spans="1:2" x14ac:dyDescent="0.3">
      <c r="A7096">
        <v>14268.437000107951</v>
      </c>
      <c r="B7096">
        <v>-8.18054156E-2</v>
      </c>
    </row>
    <row r="7097" spans="1:2" x14ac:dyDescent="0.3">
      <c r="A7097">
        <v>14270.451999991201</v>
      </c>
      <c r="B7097">
        <v>-8.1803730300000002E-2</v>
      </c>
    </row>
    <row r="7098" spans="1:2" x14ac:dyDescent="0.3">
      <c r="A7098">
        <v>14272.349000489339</v>
      </c>
      <c r="B7098">
        <v>-8.1803623499999992E-2</v>
      </c>
    </row>
    <row r="7099" spans="1:2" x14ac:dyDescent="0.3">
      <c r="A7099">
        <v>14274.333000113256</v>
      </c>
      <c r="B7099">
        <v>-8.1802839800000013E-2</v>
      </c>
    </row>
    <row r="7100" spans="1:2" x14ac:dyDescent="0.3">
      <c r="A7100">
        <v>14276.450999965891</v>
      </c>
      <c r="B7100">
        <v>-8.1802129000000015E-2</v>
      </c>
    </row>
    <row r="7101" spans="1:2" x14ac:dyDescent="0.3">
      <c r="A7101">
        <v>14278.497000108473</v>
      </c>
      <c r="B7101">
        <v>-8.1800123700000005E-2</v>
      </c>
    </row>
    <row r="7102" spans="1:2" x14ac:dyDescent="0.3">
      <c r="A7102">
        <v>14280.391000094824</v>
      </c>
      <c r="B7102">
        <v>-8.1798953600000002E-2</v>
      </c>
    </row>
    <row r="7103" spans="1:2" x14ac:dyDescent="0.3">
      <c r="A7103">
        <v>14282.38600033801</v>
      </c>
      <c r="B7103">
        <v>-8.179723559999999E-2</v>
      </c>
    </row>
    <row r="7104" spans="1:2" x14ac:dyDescent="0.3">
      <c r="A7104">
        <v>14284.530999767594</v>
      </c>
      <c r="B7104">
        <v>-8.1797486000000003E-2</v>
      </c>
    </row>
    <row r="7105" spans="1:2" x14ac:dyDescent="0.3">
      <c r="A7105">
        <v>14286.552000674419</v>
      </c>
      <c r="B7105">
        <v>-8.1795063700000004E-2</v>
      </c>
    </row>
    <row r="7106" spans="1:2" x14ac:dyDescent="0.3">
      <c r="A7106">
        <v>14288.470999896526</v>
      </c>
      <c r="B7106">
        <v>-8.1794099699999998E-2</v>
      </c>
    </row>
    <row r="7107" spans="1:2" x14ac:dyDescent="0.3">
      <c r="A7107">
        <v>14290.442999987863</v>
      </c>
      <c r="B7107">
        <v>-8.1793779400000002E-2</v>
      </c>
    </row>
    <row r="7108" spans="1:2" x14ac:dyDescent="0.3">
      <c r="A7108">
        <v>14292.589999758638</v>
      </c>
      <c r="B7108">
        <v>-8.1793476399999995E-2</v>
      </c>
    </row>
    <row r="7109" spans="1:2" x14ac:dyDescent="0.3">
      <c r="A7109">
        <v>14294.57600035239</v>
      </c>
      <c r="B7109">
        <v>-8.1792032399999992E-2</v>
      </c>
    </row>
    <row r="7110" spans="1:2" x14ac:dyDescent="0.3">
      <c r="A7110">
        <v>14296.531000058167</v>
      </c>
      <c r="B7110">
        <v>-8.1791063499999997E-2</v>
      </c>
    </row>
    <row r="7111" spans="1:2" x14ac:dyDescent="0.3">
      <c r="A7111">
        <v>14298.482999880798</v>
      </c>
      <c r="B7111">
        <v>-8.17900607E-2</v>
      </c>
    </row>
    <row r="7112" spans="1:2" x14ac:dyDescent="0.3">
      <c r="A7112">
        <v>14300.629999651574</v>
      </c>
      <c r="B7112">
        <v>-8.1788104200000003E-2</v>
      </c>
    </row>
    <row r="7113" spans="1:2" x14ac:dyDescent="0.3">
      <c r="A7113">
        <v>14302.630000119098</v>
      </c>
      <c r="B7113">
        <v>-8.1787080999999998E-2</v>
      </c>
    </row>
    <row r="7114" spans="1:2" x14ac:dyDescent="0.3">
      <c r="A7114">
        <v>14304.590000049211</v>
      </c>
      <c r="B7114">
        <v>-8.1787079999999998E-2</v>
      </c>
    </row>
    <row r="7115" spans="1:2" x14ac:dyDescent="0.3">
      <c r="A7115">
        <v>14306.526000285521</v>
      </c>
      <c r="B7115">
        <v>-8.1785416299999997E-2</v>
      </c>
    </row>
    <row r="7116" spans="1:2" x14ac:dyDescent="0.3">
      <c r="A7116">
        <v>14308.649999904446</v>
      </c>
      <c r="B7116">
        <v>-8.1784854800000015E-2</v>
      </c>
    </row>
    <row r="7117" spans="1:2" x14ac:dyDescent="0.3">
      <c r="A7117">
        <v>14310.65000037197</v>
      </c>
      <c r="B7117">
        <v>-8.1783721200000006E-2</v>
      </c>
    </row>
    <row r="7118" spans="1:2" x14ac:dyDescent="0.3">
      <c r="A7118">
        <v>14312.691000290215</v>
      </c>
      <c r="B7118">
        <v>-8.1783315900000014E-2</v>
      </c>
    </row>
    <row r="7119" spans="1:2" x14ac:dyDescent="0.3">
      <c r="A7119">
        <v>14314.540999685414</v>
      </c>
      <c r="B7119">
        <v>-8.1781823899999995E-2</v>
      </c>
    </row>
    <row r="7120" spans="1:2" x14ac:dyDescent="0.3">
      <c r="A7120">
        <v>14316.710000066087</v>
      </c>
      <c r="B7120">
        <v>-8.17808124E-2</v>
      </c>
    </row>
    <row r="7121" spans="1:2" x14ac:dyDescent="0.3">
      <c r="A7121">
        <v>14318.704000138678</v>
      </c>
      <c r="B7121">
        <v>-8.1779787300000004E-2</v>
      </c>
    </row>
    <row r="7122" spans="1:2" x14ac:dyDescent="0.3">
      <c r="A7122">
        <v>14320.728999841958</v>
      </c>
      <c r="B7122">
        <v>-8.177886429999999E-2</v>
      </c>
    </row>
    <row r="7123" spans="1:2" x14ac:dyDescent="0.3">
      <c r="A7123">
        <v>14322.62699988205</v>
      </c>
      <c r="B7123">
        <v>-8.1778007799999997E-2</v>
      </c>
    </row>
    <row r="7124" spans="1:2" x14ac:dyDescent="0.3">
      <c r="A7124">
        <v>14324.788999697194</v>
      </c>
      <c r="B7124">
        <v>-8.17767623E-2</v>
      </c>
    </row>
    <row r="7125" spans="1:2" x14ac:dyDescent="0.3">
      <c r="A7125">
        <v>14326.809999975376</v>
      </c>
      <c r="B7125">
        <v>-8.1775702399999997E-2</v>
      </c>
    </row>
    <row r="7126" spans="1:2" x14ac:dyDescent="0.3">
      <c r="A7126">
        <v>14328.832000424154</v>
      </c>
      <c r="B7126">
        <v>-8.1776091799999992E-2</v>
      </c>
    </row>
    <row r="7127" spans="1:2" x14ac:dyDescent="0.3">
      <c r="A7127">
        <v>14330.709000024945</v>
      </c>
      <c r="B7127">
        <v>-8.1774841600000009E-2</v>
      </c>
    </row>
    <row r="7128" spans="1:2" x14ac:dyDescent="0.3">
      <c r="A7128">
        <v>14332.829999760725</v>
      </c>
      <c r="B7128">
        <v>-8.1774054900000004E-2</v>
      </c>
    </row>
    <row r="7129" spans="1:2" x14ac:dyDescent="0.3">
      <c r="A7129">
        <v>14334.829000057653</v>
      </c>
      <c r="B7129">
        <v>-8.17734445E-2</v>
      </c>
    </row>
    <row r="7130" spans="1:2" x14ac:dyDescent="0.3">
      <c r="A7130">
        <v>14336.868000263348</v>
      </c>
      <c r="B7130">
        <v>-8.17731607E-2</v>
      </c>
    </row>
    <row r="7131" spans="1:2" x14ac:dyDescent="0.3">
      <c r="A7131">
        <v>14338.728999649175</v>
      </c>
      <c r="B7131">
        <v>-8.1772198599999998E-2</v>
      </c>
    </row>
    <row r="7132" spans="1:2" x14ac:dyDescent="0.3">
      <c r="A7132">
        <v>14340.874999877997</v>
      </c>
      <c r="B7132">
        <v>-8.1771858099999997E-2</v>
      </c>
    </row>
    <row r="7133" spans="1:2" x14ac:dyDescent="0.3">
      <c r="A7133">
        <v>14342.889000219293</v>
      </c>
      <c r="B7133">
        <v>-8.1769700799999998E-2</v>
      </c>
    </row>
    <row r="7134" spans="1:2" x14ac:dyDescent="0.3">
      <c r="A7134">
        <v>14344.908000156283</v>
      </c>
      <c r="B7134">
        <v>-8.1769249000000002E-2</v>
      </c>
    </row>
    <row r="7135" spans="1:2" x14ac:dyDescent="0.3">
      <c r="A7135">
        <v>14346.792999864556</v>
      </c>
      <c r="B7135">
        <v>-8.1768163499999991E-2</v>
      </c>
    </row>
    <row r="7136" spans="1:2" x14ac:dyDescent="0.3">
      <c r="A7136">
        <v>14348.927999474108</v>
      </c>
      <c r="B7136">
        <v>-8.1767883900000005E-2</v>
      </c>
    </row>
    <row r="7137" spans="1:2" x14ac:dyDescent="0.3">
      <c r="A7137">
        <v>14350.927999941632</v>
      </c>
      <c r="B7137">
        <v>-8.1766999899999998E-2</v>
      </c>
    </row>
    <row r="7138" spans="1:2" x14ac:dyDescent="0.3">
      <c r="A7138">
        <v>14352.927999780513</v>
      </c>
      <c r="B7138">
        <v>-8.176593900000001E-2</v>
      </c>
    </row>
    <row r="7139" spans="1:2" x14ac:dyDescent="0.3">
      <c r="A7139">
        <v>14354.848999972455</v>
      </c>
      <c r="B7139">
        <v>-8.1765885900000002E-2</v>
      </c>
    </row>
    <row r="7140" spans="1:2" x14ac:dyDescent="0.3">
      <c r="A7140">
        <v>14357.006999733858</v>
      </c>
      <c r="B7140">
        <v>-8.1765092999999997E-2</v>
      </c>
    </row>
    <row r="7141" spans="1:2" x14ac:dyDescent="0.3">
      <c r="A7141">
        <v>14358.993000327609</v>
      </c>
      <c r="B7141">
        <v>-8.1764703399999999E-2</v>
      </c>
    </row>
    <row r="7142" spans="1:2" x14ac:dyDescent="0.3">
      <c r="A7142">
        <v>14361.009999923408</v>
      </c>
      <c r="B7142">
        <v>-8.1763560099999993E-2</v>
      </c>
    </row>
    <row r="7143" spans="1:2" x14ac:dyDescent="0.3">
      <c r="A7143">
        <v>14362.884999811649</v>
      </c>
      <c r="B7143">
        <v>-8.1763234400000009E-2</v>
      </c>
    </row>
    <row r="7144" spans="1:2" x14ac:dyDescent="0.3">
      <c r="A7144">
        <v>14365.027000615373</v>
      </c>
      <c r="B7144">
        <v>-8.1762356100000017E-2</v>
      </c>
    </row>
    <row r="7145" spans="1:2" x14ac:dyDescent="0.3">
      <c r="A7145">
        <v>14367.027000454254</v>
      </c>
      <c r="B7145">
        <v>-8.1761929700000013E-2</v>
      </c>
    </row>
    <row r="7146" spans="1:2" x14ac:dyDescent="0.3">
      <c r="A7146">
        <v>14369.023999781348</v>
      </c>
      <c r="B7146">
        <v>-8.1760976700000015E-2</v>
      </c>
    </row>
    <row r="7147" spans="1:2" x14ac:dyDescent="0.3">
      <c r="A7147">
        <v>14370.912000001408</v>
      </c>
      <c r="B7147">
        <v>-8.1760484899999999E-2</v>
      </c>
    </row>
    <row r="7148" spans="1:2" x14ac:dyDescent="0.3">
      <c r="A7148">
        <v>14372.989000403322</v>
      </c>
      <c r="B7148">
        <v>-8.1759568199999993E-2</v>
      </c>
    </row>
    <row r="7149" spans="1:2" x14ac:dyDescent="0.3">
      <c r="A7149">
        <v>14375.06700034719</v>
      </c>
      <c r="B7149">
        <v>-8.17588494E-2</v>
      </c>
    </row>
    <row r="7150" spans="1:2" x14ac:dyDescent="0.3">
      <c r="A7150">
        <v>14377.066000015475</v>
      </c>
      <c r="B7150">
        <v>-8.1757534300000004E-2</v>
      </c>
    </row>
    <row r="7151" spans="1:2" x14ac:dyDescent="0.3">
      <c r="A7151">
        <v>14378.965999768116</v>
      </c>
      <c r="B7151">
        <v>-8.17564338E-2</v>
      </c>
    </row>
    <row r="7152" spans="1:2" x14ac:dyDescent="0.3">
      <c r="A7152">
        <v>14381.006000144407</v>
      </c>
      <c r="B7152">
        <v>-8.1755499700000012E-2</v>
      </c>
    </row>
    <row r="7153" spans="1:2" x14ac:dyDescent="0.3">
      <c r="A7153">
        <v>14383.131999475881</v>
      </c>
      <c r="B7153">
        <v>-8.1755026999999994E-2</v>
      </c>
    </row>
    <row r="7154" spans="1:2" x14ac:dyDescent="0.3">
      <c r="A7154">
        <v>14385.119000240229</v>
      </c>
      <c r="B7154">
        <v>-8.1753949100000001E-2</v>
      </c>
    </row>
    <row r="7155" spans="1:2" x14ac:dyDescent="0.3">
      <c r="A7155">
        <v>14387.005999661051</v>
      </c>
      <c r="B7155">
        <v>-8.1753086700000005E-2</v>
      </c>
    </row>
    <row r="7156" spans="1:2" x14ac:dyDescent="0.3">
      <c r="A7156">
        <v>14389.066000306047</v>
      </c>
      <c r="B7156">
        <v>-8.1751145100000006E-2</v>
      </c>
    </row>
    <row r="7157" spans="1:2" x14ac:dyDescent="0.3">
      <c r="A7157">
        <v>14391.185999871232</v>
      </c>
      <c r="B7157">
        <v>-8.1750855900000002E-2</v>
      </c>
    </row>
    <row r="7158" spans="1:2" x14ac:dyDescent="0.3">
      <c r="A7158">
        <v>14393.204000266269</v>
      </c>
      <c r="B7158">
        <v>-8.1749769400000005E-2</v>
      </c>
    </row>
    <row r="7159" spans="1:2" x14ac:dyDescent="0.3">
      <c r="A7159">
        <v>14395.0849999208</v>
      </c>
      <c r="B7159">
        <v>-8.1748971400000009E-2</v>
      </c>
    </row>
    <row r="7160" spans="1:2" x14ac:dyDescent="0.3">
      <c r="A7160">
        <v>14397.101000603288</v>
      </c>
      <c r="B7160">
        <v>-8.1747725399999999E-2</v>
      </c>
    </row>
    <row r="7161" spans="1:2" x14ac:dyDescent="0.3">
      <c r="A7161">
        <v>14399.250000086613</v>
      </c>
      <c r="B7161">
        <v>-8.1747092899999999E-2</v>
      </c>
    </row>
    <row r="7162" spans="1:2" x14ac:dyDescent="0.3">
      <c r="A7162">
        <v>14401.264999969862</v>
      </c>
      <c r="B7162">
        <v>-8.1745579700000001E-2</v>
      </c>
    </row>
    <row r="7163" spans="1:2" x14ac:dyDescent="0.3">
      <c r="A7163">
        <v>14403.154999902472</v>
      </c>
      <c r="B7163">
        <v>-8.17448328E-2</v>
      </c>
    </row>
    <row r="7164" spans="1:2" x14ac:dyDescent="0.3">
      <c r="A7164">
        <v>14405.16599973198</v>
      </c>
      <c r="B7164">
        <v>-8.17429187E-2</v>
      </c>
    </row>
    <row r="7165" spans="1:2" x14ac:dyDescent="0.3">
      <c r="A7165">
        <v>14407.312000589445</v>
      </c>
      <c r="B7165">
        <v>-8.1741045900000003E-2</v>
      </c>
    </row>
    <row r="7166" spans="1:2" x14ac:dyDescent="0.3">
      <c r="A7166">
        <v>14409.316000482067</v>
      </c>
      <c r="B7166">
        <v>-8.17409895E-2</v>
      </c>
    </row>
    <row r="7167" spans="1:2" x14ac:dyDescent="0.3">
      <c r="A7167">
        <v>14411.179999751039</v>
      </c>
      <c r="B7167">
        <v>-8.1739987E-2</v>
      </c>
    </row>
    <row r="7168" spans="1:2" x14ac:dyDescent="0.3">
      <c r="A7168">
        <v>14413.187000155449</v>
      </c>
      <c r="B7168">
        <v>-8.1739697400000005E-2</v>
      </c>
    </row>
    <row r="7169" spans="1:2" x14ac:dyDescent="0.3">
      <c r="A7169">
        <v>14415.325000276789</v>
      </c>
      <c r="B7169">
        <v>-8.1739286700000011E-2</v>
      </c>
    </row>
    <row r="7170" spans="1:2" x14ac:dyDescent="0.3">
      <c r="A7170">
        <v>14417.345000384375</v>
      </c>
      <c r="B7170">
        <v>-8.1737643900000004E-2</v>
      </c>
    </row>
    <row r="7171" spans="1:2" x14ac:dyDescent="0.3">
      <c r="A7171">
        <v>14419.224000326358</v>
      </c>
      <c r="B7171">
        <v>-8.1736739600000011E-2</v>
      </c>
    </row>
    <row r="7172" spans="1:2" x14ac:dyDescent="0.3">
      <c r="A7172">
        <v>14421.222999994643</v>
      </c>
      <c r="B7172">
        <v>-8.173565440000001E-2</v>
      </c>
    </row>
    <row r="7173" spans="1:2" x14ac:dyDescent="0.3">
      <c r="A7173">
        <v>14423.364000627771</v>
      </c>
      <c r="B7173">
        <v>-8.1735563499999997E-2</v>
      </c>
    </row>
    <row r="7174" spans="1:2" x14ac:dyDescent="0.3">
      <c r="A7174">
        <v>14425.38699998986</v>
      </c>
      <c r="B7174">
        <v>-8.1734770799999995E-2</v>
      </c>
    </row>
    <row r="7175" spans="1:2" x14ac:dyDescent="0.3">
      <c r="A7175">
        <v>14427.344000036828</v>
      </c>
      <c r="B7175">
        <v>-8.1733891700000005E-2</v>
      </c>
    </row>
    <row r="7176" spans="1:2" x14ac:dyDescent="0.3">
      <c r="A7176">
        <v>14429.284999868833</v>
      </c>
      <c r="B7176">
        <v>-8.1734405699999998E-2</v>
      </c>
    </row>
    <row r="7177" spans="1:2" x14ac:dyDescent="0.3">
      <c r="A7177">
        <v>14431.427000043914</v>
      </c>
      <c r="B7177">
        <v>-8.1733507799999994E-2</v>
      </c>
    </row>
    <row r="7178" spans="1:2" x14ac:dyDescent="0.3">
      <c r="A7178">
        <v>14433.444000268355</v>
      </c>
      <c r="B7178">
        <v>-8.1731356599999999E-2</v>
      </c>
    </row>
    <row r="7179" spans="1:2" x14ac:dyDescent="0.3">
      <c r="A7179">
        <v>14435.394999920391</v>
      </c>
      <c r="B7179">
        <v>-8.17307855E-2</v>
      </c>
    </row>
    <row r="7180" spans="1:2" x14ac:dyDescent="0.3">
      <c r="A7180">
        <v>14437.316999654286</v>
      </c>
      <c r="B7180">
        <v>-8.1730110100000003E-2</v>
      </c>
    </row>
    <row r="7181" spans="1:2" x14ac:dyDescent="0.3">
      <c r="A7181">
        <v>14439.464000053704</v>
      </c>
      <c r="B7181">
        <v>-8.1729163100000002E-2</v>
      </c>
    </row>
    <row r="7182" spans="1:2" x14ac:dyDescent="0.3">
      <c r="A7182">
        <v>14441.465000063181</v>
      </c>
      <c r="B7182">
        <v>-8.1727629900000015E-2</v>
      </c>
    </row>
    <row r="7183" spans="1:2" x14ac:dyDescent="0.3">
      <c r="A7183">
        <v>14443.459000135772</v>
      </c>
      <c r="B7183">
        <v>-8.1727350800000015E-2</v>
      </c>
    </row>
    <row r="7184" spans="1:2" x14ac:dyDescent="0.3">
      <c r="A7184">
        <v>14445.382000040263</v>
      </c>
      <c r="B7184">
        <v>-8.1726454400000009E-2</v>
      </c>
    </row>
    <row r="7185" spans="1:2" x14ac:dyDescent="0.3">
      <c r="A7185">
        <v>14447.545000026003</v>
      </c>
      <c r="B7185">
        <v>-8.1724622799999994E-2</v>
      </c>
    </row>
    <row r="7186" spans="1:2" x14ac:dyDescent="0.3">
      <c r="A7186">
        <v>14449.543000152335</v>
      </c>
      <c r="B7186">
        <v>-8.1723949800000001E-2</v>
      </c>
    </row>
    <row r="7187" spans="1:2" x14ac:dyDescent="0.3">
      <c r="A7187">
        <v>14451.563000259921</v>
      </c>
      <c r="B7187">
        <v>-8.1723191800000011E-2</v>
      </c>
    </row>
    <row r="7188" spans="1:2" x14ac:dyDescent="0.3">
      <c r="A7188">
        <v>14453.482000110671</v>
      </c>
      <c r="B7188">
        <v>-8.1722534700000002E-2</v>
      </c>
    </row>
    <row r="7189" spans="1:2" x14ac:dyDescent="0.3">
      <c r="A7189">
        <v>14455.622000573203</v>
      </c>
      <c r="B7189">
        <v>-8.172077350000001E-2</v>
      </c>
    </row>
    <row r="7190" spans="1:2" x14ac:dyDescent="0.3">
      <c r="A7190">
        <v>14457.63699982781</v>
      </c>
      <c r="B7190">
        <v>-8.1720961699999997E-2</v>
      </c>
    </row>
    <row r="7191" spans="1:2" x14ac:dyDescent="0.3">
      <c r="A7191">
        <v>14459.674999862909</v>
      </c>
      <c r="B7191">
        <v>-8.1719306500000005E-2</v>
      </c>
    </row>
    <row r="7192" spans="1:2" x14ac:dyDescent="0.3">
      <c r="A7192">
        <v>14461.567999678664</v>
      </c>
      <c r="B7192">
        <v>-8.1718077200000003E-2</v>
      </c>
    </row>
    <row r="7193" spans="1:2" x14ac:dyDescent="0.3">
      <c r="A7193">
        <v>14463.742000283673</v>
      </c>
      <c r="B7193">
        <v>-8.1718641000000009E-2</v>
      </c>
    </row>
    <row r="7194" spans="1:2" x14ac:dyDescent="0.3">
      <c r="A7194">
        <v>14465.706999809481</v>
      </c>
      <c r="B7194">
        <v>-8.1718392299999998E-2</v>
      </c>
    </row>
    <row r="7195" spans="1:2" x14ac:dyDescent="0.3">
      <c r="A7195">
        <v>14467.721000150777</v>
      </c>
      <c r="B7195">
        <v>-8.1717017399999994E-2</v>
      </c>
    </row>
    <row r="7196" spans="1:2" x14ac:dyDescent="0.3">
      <c r="A7196">
        <v>14469.626999669708</v>
      </c>
      <c r="B7196">
        <v>-8.1715761300000009E-2</v>
      </c>
    </row>
    <row r="7197" spans="1:2" x14ac:dyDescent="0.3">
      <c r="A7197">
        <v>14471.745000150986</v>
      </c>
      <c r="B7197">
        <v>-8.1714431300000001E-2</v>
      </c>
    </row>
    <row r="7198" spans="1:2" x14ac:dyDescent="0.3">
      <c r="A7198">
        <v>14473.78200001549</v>
      </c>
      <c r="B7198">
        <v>-8.171357600000001E-2</v>
      </c>
    </row>
    <row r="7199" spans="1:2" x14ac:dyDescent="0.3">
      <c r="A7199">
        <v>14475.780999683775</v>
      </c>
      <c r="B7199">
        <v>-8.1712960000000001E-2</v>
      </c>
    </row>
    <row r="7200" spans="1:2" x14ac:dyDescent="0.3">
      <c r="A7200">
        <v>14477.668000361882</v>
      </c>
      <c r="B7200">
        <v>-8.171247429999999E-2</v>
      </c>
    </row>
    <row r="7201" spans="1:2" x14ac:dyDescent="0.3">
      <c r="A7201">
        <v>14479.797000205144</v>
      </c>
      <c r="B7201">
        <v>-8.1711469500000009E-2</v>
      </c>
    </row>
    <row r="7202" spans="1:2" x14ac:dyDescent="0.3">
      <c r="A7202">
        <v>14481.802000268362</v>
      </c>
      <c r="B7202">
        <v>-8.1711148500000011E-2</v>
      </c>
    </row>
    <row r="7203" spans="1:2" x14ac:dyDescent="0.3">
      <c r="A7203">
        <v>14483.800999936648</v>
      </c>
      <c r="B7203">
        <v>-8.1710133099999999E-2</v>
      </c>
    </row>
    <row r="7204" spans="1:2" x14ac:dyDescent="0.3">
      <c r="A7204">
        <v>14485.707000084221</v>
      </c>
      <c r="B7204">
        <v>-8.1709451400000008E-2</v>
      </c>
    </row>
    <row r="7205" spans="1:2" x14ac:dyDescent="0.3">
      <c r="A7205">
        <v>14487.819000170566</v>
      </c>
      <c r="B7205">
        <v>-8.1707522000000005E-2</v>
      </c>
    </row>
    <row r="7206" spans="1:2" x14ac:dyDescent="0.3">
      <c r="A7206">
        <v>14489.821999892592</v>
      </c>
      <c r="B7206">
        <v>-8.1706760099999998E-2</v>
      </c>
    </row>
    <row r="7207" spans="1:2" x14ac:dyDescent="0.3">
      <c r="A7207">
        <v>14491.811999911442</v>
      </c>
      <c r="B7207">
        <v>-8.1706456400000002E-2</v>
      </c>
    </row>
    <row r="7208" spans="1:2" x14ac:dyDescent="0.3">
      <c r="A7208">
        <v>14493.732000561431</v>
      </c>
      <c r="B7208">
        <v>-8.1704770700000012E-2</v>
      </c>
    </row>
    <row r="7209" spans="1:2" x14ac:dyDescent="0.3">
      <c r="A7209">
        <v>14495.861000404693</v>
      </c>
      <c r="B7209">
        <v>-8.1704326199999996E-2</v>
      </c>
    </row>
    <row r="7210" spans="1:2" x14ac:dyDescent="0.3">
      <c r="A7210">
        <v>14497.880999883637</v>
      </c>
      <c r="B7210">
        <v>-8.1703033600000002E-2</v>
      </c>
    </row>
    <row r="7211" spans="1:2" x14ac:dyDescent="0.3">
      <c r="A7211">
        <v>14499.902999703772</v>
      </c>
      <c r="B7211">
        <v>-8.1701683400000003E-2</v>
      </c>
    </row>
    <row r="7212" spans="1:2" x14ac:dyDescent="0.3">
      <c r="A7212">
        <v>14501.792000094429</v>
      </c>
      <c r="B7212">
        <v>-8.1701113000000006E-2</v>
      </c>
    </row>
    <row r="7213" spans="1:2" x14ac:dyDescent="0.3">
      <c r="A7213">
        <v>14503.944000089541</v>
      </c>
      <c r="B7213">
        <v>-8.1701002800000005E-2</v>
      </c>
    </row>
    <row r="7214" spans="1:2" x14ac:dyDescent="0.3">
      <c r="A7214">
        <v>14505.980999954045</v>
      </c>
      <c r="B7214">
        <v>-8.1699612500000005E-2</v>
      </c>
    </row>
    <row r="7215" spans="1:2" x14ac:dyDescent="0.3">
      <c r="A7215">
        <v>14507.999999891035</v>
      </c>
      <c r="B7215">
        <v>-8.1698354700000003E-2</v>
      </c>
    </row>
    <row r="7216" spans="1:2" x14ac:dyDescent="0.3">
      <c r="A7216">
        <v>14509.881000174209</v>
      </c>
      <c r="B7216">
        <v>-8.1697262199999995E-2</v>
      </c>
    </row>
    <row r="7217" spans="1:2" x14ac:dyDescent="0.3">
      <c r="A7217">
        <v>14511.979999928735</v>
      </c>
      <c r="B7217">
        <v>-8.1697826000000001E-2</v>
      </c>
    </row>
    <row r="7218" spans="1:2" x14ac:dyDescent="0.3">
      <c r="A7218">
        <v>14514.042999828234</v>
      </c>
      <c r="B7218">
        <v>-8.1696622900000002E-2</v>
      </c>
    </row>
    <row r="7219" spans="1:2" x14ac:dyDescent="0.3">
      <c r="A7219">
        <v>14516.03999978397</v>
      </c>
      <c r="B7219">
        <v>-8.169542099999999E-2</v>
      </c>
    </row>
    <row r="7220" spans="1:2" x14ac:dyDescent="0.3">
      <c r="A7220">
        <v>14517.912000417709</v>
      </c>
      <c r="B7220">
        <v>-8.1694183399999995E-2</v>
      </c>
    </row>
    <row r="7221" spans="1:2" x14ac:dyDescent="0.3">
      <c r="A7221">
        <v>14520.023000333458</v>
      </c>
      <c r="B7221">
        <v>-8.1693165200000015E-2</v>
      </c>
    </row>
    <row r="7222" spans="1:2" x14ac:dyDescent="0.3">
      <c r="A7222">
        <v>14522.10000010673</v>
      </c>
      <c r="B7222">
        <v>-8.1691945900000007E-2</v>
      </c>
    </row>
    <row r="7223" spans="1:2" x14ac:dyDescent="0.3">
      <c r="A7223">
        <v>14524.11900004372</v>
      </c>
      <c r="B7223">
        <v>-8.1691450400000004E-2</v>
      </c>
    </row>
    <row r="7224" spans="1:2" x14ac:dyDescent="0.3">
      <c r="A7224">
        <v>14526.014000200666</v>
      </c>
      <c r="B7224">
        <v>-8.1690742999999996E-2</v>
      </c>
    </row>
    <row r="7225" spans="1:2" x14ac:dyDescent="0.3">
      <c r="A7225">
        <v>14528.078999812715</v>
      </c>
      <c r="B7225">
        <v>-8.1690871200000001E-2</v>
      </c>
    </row>
    <row r="7226" spans="1:2" x14ac:dyDescent="0.3">
      <c r="A7226">
        <v>14530.139000457712</v>
      </c>
      <c r="B7226">
        <v>-8.1689682900000005E-2</v>
      </c>
    </row>
    <row r="7227" spans="1:2" x14ac:dyDescent="0.3">
      <c r="A7227">
        <v>14532.141000009142</v>
      </c>
      <c r="B7227">
        <v>-8.1687938900000007E-2</v>
      </c>
    </row>
    <row r="7228" spans="1:2" x14ac:dyDescent="0.3">
      <c r="A7228">
        <v>14534.099000226706</v>
      </c>
      <c r="B7228">
        <v>-8.1688835300000012E-2</v>
      </c>
    </row>
    <row r="7229" spans="1:2" x14ac:dyDescent="0.3">
      <c r="A7229">
        <v>14536.055000103079</v>
      </c>
      <c r="B7229">
        <v>-8.1687768199999997E-2</v>
      </c>
    </row>
    <row r="7230" spans="1:2" x14ac:dyDescent="0.3">
      <c r="A7230">
        <v>14538.196000107564</v>
      </c>
      <c r="B7230">
        <v>-8.1687244800000003E-2</v>
      </c>
    </row>
    <row r="7231" spans="1:2" x14ac:dyDescent="0.3">
      <c r="A7231">
        <v>14540.224000322632</v>
      </c>
      <c r="B7231">
        <v>-8.168566540000001E-2</v>
      </c>
    </row>
    <row r="7232" spans="1:2" x14ac:dyDescent="0.3">
      <c r="A7232">
        <v>14542.11799968034</v>
      </c>
      <c r="B7232">
        <v>-8.1685282600000006E-2</v>
      </c>
    </row>
    <row r="7233" spans="1:2" x14ac:dyDescent="0.3">
      <c r="A7233">
        <v>14544.152000290342</v>
      </c>
      <c r="B7233">
        <v>-8.1684346099999999E-2</v>
      </c>
    </row>
    <row r="7234" spans="1:2" x14ac:dyDescent="0.3">
      <c r="A7234">
        <v>14546.253000386059</v>
      </c>
      <c r="B7234">
        <v>-8.168309239999999E-2</v>
      </c>
    </row>
    <row r="7235" spans="1:2" x14ac:dyDescent="0.3">
      <c r="A7235">
        <v>14548.27800008934</v>
      </c>
      <c r="B7235">
        <v>-8.1683132100000014E-2</v>
      </c>
    </row>
    <row r="7236" spans="1:2" x14ac:dyDescent="0.3">
      <c r="A7236">
        <v>14550.165999680758</v>
      </c>
      <c r="B7236">
        <v>-8.1682368400000011E-2</v>
      </c>
    </row>
    <row r="7237" spans="1:2" x14ac:dyDescent="0.3">
      <c r="A7237">
        <v>14552.151000103913</v>
      </c>
      <c r="B7237">
        <v>-8.1681713400000008E-2</v>
      </c>
    </row>
    <row r="7238" spans="1:2" x14ac:dyDescent="0.3">
      <c r="A7238">
        <v>14554.281000117771</v>
      </c>
      <c r="B7238">
        <v>-8.1681860900000014E-2</v>
      </c>
    </row>
    <row r="7239" spans="1:2" x14ac:dyDescent="0.3">
      <c r="A7239">
        <v>14556.276999902911</v>
      </c>
      <c r="B7239">
        <v>-8.1680738200000005E-2</v>
      </c>
    </row>
    <row r="7240" spans="1:2" x14ac:dyDescent="0.3">
      <c r="A7240">
        <v>14558.172999601811</v>
      </c>
      <c r="B7240">
        <v>-8.1679516499999993E-2</v>
      </c>
    </row>
    <row r="7241" spans="1:2" x14ac:dyDescent="0.3">
      <c r="A7241">
        <v>14560.168000473641</v>
      </c>
      <c r="B7241">
        <v>-8.1679747700000013E-2</v>
      </c>
    </row>
    <row r="7242" spans="1:2" x14ac:dyDescent="0.3">
      <c r="A7242">
        <v>14562.293000263162</v>
      </c>
      <c r="B7242">
        <v>-8.1679239900000006E-2</v>
      </c>
    </row>
    <row r="7243" spans="1:2" x14ac:dyDescent="0.3">
      <c r="A7243">
        <v>14564.319999678992</v>
      </c>
      <c r="B7243">
        <v>-8.1678979700000001E-2</v>
      </c>
    </row>
    <row r="7244" spans="1:2" x14ac:dyDescent="0.3">
      <c r="A7244">
        <v>14566.237999987788</v>
      </c>
      <c r="B7244">
        <v>-8.1678189200000001E-2</v>
      </c>
    </row>
    <row r="7245" spans="1:2" x14ac:dyDescent="0.3">
      <c r="A7245">
        <v>14568.238000455312</v>
      </c>
      <c r="B7245">
        <v>-8.1677169199999997E-2</v>
      </c>
    </row>
    <row r="7246" spans="1:2" x14ac:dyDescent="0.3">
      <c r="A7246">
        <v>14570.340000092983</v>
      </c>
      <c r="B7246">
        <v>-8.16762241E-2</v>
      </c>
    </row>
    <row r="7247" spans="1:2" x14ac:dyDescent="0.3">
      <c r="A7247">
        <v>14572.356999688782</v>
      </c>
      <c r="B7247">
        <v>-8.1676324299999992E-2</v>
      </c>
    </row>
    <row r="7248" spans="1:2" x14ac:dyDescent="0.3">
      <c r="A7248">
        <v>14574.317999789491</v>
      </c>
      <c r="B7248">
        <v>-8.1675867400000005E-2</v>
      </c>
    </row>
    <row r="7249" spans="1:2" x14ac:dyDescent="0.3">
      <c r="A7249">
        <v>14576.263000303879</v>
      </c>
      <c r="B7249">
        <v>-8.1674436099999997E-2</v>
      </c>
    </row>
    <row r="7250" spans="1:2" x14ac:dyDescent="0.3">
      <c r="A7250">
        <v>14578.419999894686</v>
      </c>
      <c r="B7250">
        <v>-8.1673713699999997E-2</v>
      </c>
    </row>
    <row r="7251" spans="1:2" x14ac:dyDescent="0.3">
      <c r="A7251">
        <v>14580.437000119127</v>
      </c>
      <c r="B7251">
        <v>-8.1673291799999992E-2</v>
      </c>
    </row>
    <row r="7252" spans="1:2" x14ac:dyDescent="0.3">
      <c r="A7252">
        <v>14582.435999787413</v>
      </c>
      <c r="B7252">
        <v>-8.1672083499999992E-2</v>
      </c>
    </row>
    <row r="7253" spans="1:2" x14ac:dyDescent="0.3">
      <c r="A7253">
        <v>14584.37500053551</v>
      </c>
      <c r="B7253">
        <v>-8.1671459399999993E-2</v>
      </c>
    </row>
    <row r="7254" spans="1:2" x14ac:dyDescent="0.3">
      <c r="A7254">
        <v>14586.510000145063</v>
      </c>
      <c r="B7254">
        <v>-8.1671332099999994E-2</v>
      </c>
    </row>
    <row r="7255" spans="1:2" x14ac:dyDescent="0.3">
      <c r="A7255">
        <v>14588.515999750234</v>
      </c>
      <c r="B7255">
        <v>-8.1669577600000015E-2</v>
      </c>
    </row>
    <row r="7256" spans="1:2" x14ac:dyDescent="0.3">
      <c r="A7256">
        <v>14590.497999661602</v>
      </c>
      <c r="B7256">
        <v>-8.1669849600000011E-2</v>
      </c>
    </row>
    <row r="7257" spans="1:2" x14ac:dyDescent="0.3">
      <c r="A7257">
        <v>14592.388000222854</v>
      </c>
      <c r="B7257">
        <v>-8.1667939100000017E-2</v>
      </c>
    </row>
    <row r="7258" spans="1:2" x14ac:dyDescent="0.3">
      <c r="A7258">
        <v>14594.52900022734</v>
      </c>
      <c r="B7258">
        <v>-8.16672653E-2</v>
      </c>
    </row>
    <row r="7259" spans="1:2" x14ac:dyDescent="0.3">
      <c r="A7259">
        <v>14596.59600018058</v>
      </c>
      <c r="B7259">
        <v>-8.1665462200000011E-2</v>
      </c>
    </row>
    <row r="7260" spans="1:2" x14ac:dyDescent="0.3">
      <c r="A7260">
        <v>14598.575000208803</v>
      </c>
      <c r="B7260">
        <v>-8.1665274300000007E-2</v>
      </c>
    </row>
    <row r="7261" spans="1:2" x14ac:dyDescent="0.3">
      <c r="A7261">
        <v>14600.45100026764</v>
      </c>
      <c r="B7261">
        <v>-8.1664845299999997E-2</v>
      </c>
    </row>
    <row r="7262" spans="1:2" x14ac:dyDescent="0.3">
      <c r="A7262">
        <v>14602.599999750964</v>
      </c>
      <c r="B7262">
        <v>-8.1664482799999993E-2</v>
      </c>
    </row>
    <row r="7263" spans="1:2" x14ac:dyDescent="0.3">
      <c r="A7263">
        <v>14604.607999697328</v>
      </c>
      <c r="B7263">
        <v>-8.1663710599999995E-2</v>
      </c>
    </row>
    <row r="7264" spans="1:2" x14ac:dyDescent="0.3">
      <c r="A7264">
        <v>14606.608000164852</v>
      </c>
      <c r="B7264">
        <v>-8.1663342300000011E-2</v>
      </c>
    </row>
    <row r="7265" spans="1:2" x14ac:dyDescent="0.3">
      <c r="A7265">
        <v>14608.515000483021</v>
      </c>
      <c r="B7265">
        <v>-8.1661265400000002E-2</v>
      </c>
    </row>
    <row r="7266" spans="1:2" x14ac:dyDescent="0.3">
      <c r="A7266">
        <v>14610.620000003837</v>
      </c>
      <c r="B7266">
        <v>-8.1660535399999998E-2</v>
      </c>
    </row>
    <row r="7267" spans="1:2" x14ac:dyDescent="0.3">
      <c r="A7267">
        <v>14612.619999842718</v>
      </c>
      <c r="B7267">
        <v>-8.1659110600000015E-2</v>
      </c>
    </row>
    <row r="7268" spans="1:2" x14ac:dyDescent="0.3">
      <c r="A7268">
        <v>14614.619000139646</v>
      </c>
      <c r="B7268">
        <v>-8.1658971699999999E-2</v>
      </c>
    </row>
    <row r="7269" spans="1:2" x14ac:dyDescent="0.3">
      <c r="A7269">
        <v>14616.509000072256</v>
      </c>
      <c r="B7269">
        <v>-8.1657597999999998E-2</v>
      </c>
    </row>
    <row r="7270" spans="1:2" x14ac:dyDescent="0.3">
      <c r="A7270">
        <v>14618.67499994114</v>
      </c>
      <c r="B7270">
        <v>-8.1656227600000006E-2</v>
      </c>
    </row>
    <row r="7271" spans="1:2" x14ac:dyDescent="0.3">
      <c r="A7271">
        <v>14620.675999950618</v>
      </c>
      <c r="B7271">
        <v>-8.1656208100000002E-2</v>
      </c>
    </row>
    <row r="7272" spans="1:2" x14ac:dyDescent="0.3">
      <c r="A7272">
        <v>14622.687000408769</v>
      </c>
      <c r="B7272">
        <v>-8.1654883300000008E-2</v>
      </c>
    </row>
    <row r="7273" spans="1:2" x14ac:dyDescent="0.3">
      <c r="A7273">
        <v>14624.5929999277</v>
      </c>
      <c r="B7273">
        <v>-8.1654222300000009E-2</v>
      </c>
    </row>
    <row r="7274" spans="1:2" x14ac:dyDescent="0.3">
      <c r="A7274">
        <v>14626.737999985926</v>
      </c>
      <c r="B7274">
        <v>-8.16533272E-2</v>
      </c>
    </row>
    <row r="7275" spans="1:2" x14ac:dyDescent="0.3">
      <c r="A7275">
        <v>14628.728999546729</v>
      </c>
      <c r="B7275">
        <v>-8.16527056E-2</v>
      </c>
    </row>
    <row r="7276" spans="1:2" x14ac:dyDescent="0.3">
      <c r="A7276">
        <v>14630.733000067994</v>
      </c>
      <c r="B7276">
        <v>-8.1651672100000003E-2</v>
      </c>
    </row>
    <row r="7277" spans="1:2" x14ac:dyDescent="0.3">
      <c r="A7277">
        <v>14632.632000278682</v>
      </c>
      <c r="B7277">
        <v>-8.1650664400000003E-2</v>
      </c>
    </row>
    <row r="7278" spans="1:2" x14ac:dyDescent="0.3">
      <c r="A7278">
        <v>14634.776999708265</v>
      </c>
      <c r="B7278">
        <v>-8.1650372799999996E-2</v>
      </c>
    </row>
    <row r="7279" spans="1:2" x14ac:dyDescent="0.3">
      <c r="A7279">
        <v>14636.817000084557</v>
      </c>
      <c r="B7279">
        <v>-8.1649933600000002E-2</v>
      </c>
    </row>
    <row r="7280" spans="1:2" x14ac:dyDescent="0.3">
      <c r="A7280">
        <v>14638.816000381485</v>
      </c>
      <c r="B7280">
        <v>-8.164921700000001E-2</v>
      </c>
    </row>
    <row r="7281" spans="1:2" x14ac:dyDescent="0.3">
      <c r="A7281">
        <v>14640.691000269726</v>
      </c>
      <c r="B7281">
        <v>-8.164769379999999E-2</v>
      </c>
    </row>
    <row r="7282" spans="1:2" x14ac:dyDescent="0.3">
      <c r="A7282">
        <v>14642.792999907397</v>
      </c>
      <c r="B7282">
        <v>-8.1647171899999996E-2</v>
      </c>
    </row>
    <row r="7283" spans="1:2" x14ac:dyDescent="0.3">
      <c r="A7283">
        <v>14644.855999806896</v>
      </c>
      <c r="B7283">
        <v>-8.1645068399999993E-2</v>
      </c>
    </row>
    <row r="7284" spans="1:2" x14ac:dyDescent="0.3">
      <c r="A7284">
        <v>14646.873000031337</v>
      </c>
      <c r="B7284">
        <v>-8.1644514000000015E-2</v>
      </c>
    </row>
    <row r="7285" spans="1:2" x14ac:dyDescent="0.3">
      <c r="A7285">
        <v>14648.746000207029</v>
      </c>
      <c r="B7285">
        <v>-8.1644862400000004E-2</v>
      </c>
    </row>
    <row r="7286" spans="1:2" x14ac:dyDescent="0.3">
      <c r="A7286">
        <v>14650.832999800332</v>
      </c>
      <c r="B7286">
        <v>-8.1642875000000004E-2</v>
      </c>
    </row>
    <row r="7287" spans="1:2" x14ac:dyDescent="0.3">
      <c r="A7287">
        <v>14652.932999725454</v>
      </c>
      <c r="B7287">
        <v>-8.1641205699999997E-2</v>
      </c>
    </row>
    <row r="7288" spans="1:2" x14ac:dyDescent="0.3">
      <c r="A7288">
        <v>14654.933000192977</v>
      </c>
      <c r="B7288">
        <v>-8.1641285900000013E-2</v>
      </c>
    </row>
    <row r="7289" spans="1:2" x14ac:dyDescent="0.3">
      <c r="A7289">
        <v>14656.817000359297</v>
      </c>
      <c r="B7289">
        <v>-8.1639763700000006E-2</v>
      </c>
    </row>
    <row r="7290" spans="1:2" x14ac:dyDescent="0.3">
      <c r="A7290">
        <v>14658.872000151314</v>
      </c>
      <c r="B7290">
        <v>-8.1638743E-2</v>
      </c>
    </row>
    <row r="7291" spans="1:2" x14ac:dyDescent="0.3">
      <c r="A7291">
        <v>14660.972999618389</v>
      </c>
      <c r="B7291">
        <v>-8.163877189999999E-2</v>
      </c>
    </row>
    <row r="7292" spans="1:2" x14ac:dyDescent="0.3">
      <c r="A7292">
        <v>14662.972000543959</v>
      </c>
      <c r="B7292">
        <v>-8.1638332100000002E-2</v>
      </c>
    </row>
    <row r="7293" spans="1:2" x14ac:dyDescent="0.3">
      <c r="A7293">
        <v>14664.869999955408</v>
      </c>
      <c r="B7293">
        <v>-8.1638581099999996E-2</v>
      </c>
    </row>
    <row r="7294" spans="1:2" x14ac:dyDescent="0.3">
      <c r="A7294">
        <v>14666.896999999881</v>
      </c>
      <c r="B7294">
        <v>-8.163686869999999E-2</v>
      </c>
    </row>
    <row r="7295" spans="1:2" x14ac:dyDescent="0.3">
      <c r="A7295">
        <v>14668.991999700665</v>
      </c>
      <c r="B7295">
        <v>-8.1636159999999999E-2</v>
      </c>
    </row>
    <row r="7296" spans="1:2" x14ac:dyDescent="0.3">
      <c r="A7296">
        <v>14671.012000436895</v>
      </c>
      <c r="B7296">
        <v>-8.1635443900000007E-2</v>
      </c>
    </row>
    <row r="7297" spans="1:2" x14ac:dyDescent="0.3">
      <c r="A7297">
        <v>14672.895999974571</v>
      </c>
      <c r="B7297">
        <v>-8.1633876799999991E-2</v>
      </c>
    </row>
    <row r="7298" spans="1:2" x14ac:dyDescent="0.3">
      <c r="A7298">
        <v>14674.912000028417</v>
      </c>
      <c r="B7298">
        <v>-8.1633023599999993E-2</v>
      </c>
    </row>
    <row r="7299" spans="1:2" x14ac:dyDescent="0.3">
      <c r="A7299">
        <v>14677.03100068029</v>
      </c>
      <c r="B7299">
        <v>-8.1632066000000003E-2</v>
      </c>
    </row>
    <row r="7300" spans="1:2" x14ac:dyDescent="0.3">
      <c r="A7300">
        <v>14679.037000285462</v>
      </c>
      <c r="B7300">
        <v>-8.1631863499999999E-2</v>
      </c>
    </row>
    <row r="7301" spans="1:2" x14ac:dyDescent="0.3">
      <c r="A7301">
        <v>14680.934000154957</v>
      </c>
      <c r="B7301">
        <v>-8.1631054300000006E-2</v>
      </c>
    </row>
    <row r="7302" spans="1:2" x14ac:dyDescent="0.3">
      <c r="A7302">
        <v>14682.94399981387</v>
      </c>
      <c r="B7302">
        <v>-8.1629813199999998E-2</v>
      </c>
    </row>
    <row r="7303" spans="1:2" x14ac:dyDescent="0.3">
      <c r="A7303">
        <v>14685.071000573225</v>
      </c>
      <c r="B7303">
        <v>-8.1628097700000013E-2</v>
      </c>
    </row>
    <row r="7304" spans="1:2" x14ac:dyDescent="0.3">
      <c r="A7304">
        <v>14687.071000412107</v>
      </c>
      <c r="B7304">
        <v>-8.1628927800000001E-2</v>
      </c>
    </row>
    <row r="7305" spans="1:2" x14ac:dyDescent="0.3">
      <c r="A7305">
        <v>14688.996000029147</v>
      </c>
      <c r="B7305">
        <v>-8.1627140600000009E-2</v>
      </c>
    </row>
    <row r="7306" spans="1:2" x14ac:dyDescent="0.3">
      <c r="A7306">
        <v>14690.997999580577</v>
      </c>
      <c r="B7306">
        <v>-8.1627057500000003E-2</v>
      </c>
    </row>
    <row r="7307" spans="1:2" x14ac:dyDescent="0.3">
      <c r="A7307">
        <v>14693.131999648176</v>
      </c>
      <c r="B7307">
        <v>-8.1626578100000013E-2</v>
      </c>
    </row>
    <row r="7308" spans="1:2" x14ac:dyDescent="0.3">
      <c r="A7308">
        <v>14695.130999945104</v>
      </c>
      <c r="B7308">
        <v>-8.1626273000000013E-2</v>
      </c>
    </row>
    <row r="7309" spans="1:2" x14ac:dyDescent="0.3">
      <c r="A7309">
        <v>14697.090000333264</v>
      </c>
      <c r="B7309">
        <v>-8.1624285599999999E-2</v>
      </c>
    </row>
    <row r="7310" spans="1:2" x14ac:dyDescent="0.3">
      <c r="A7310">
        <v>14699.109999812208</v>
      </c>
      <c r="B7310">
        <v>-8.1623660099999995E-2</v>
      </c>
    </row>
    <row r="7311" spans="1:2" x14ac:dyDescent="0.3">
      <c r="A7311">
        <v>14701.194999692962</v>
      </c>
      <c r="B7311">
        <v>-8.1622404700000012E-2</v>
      </c>
    </row>
    <row r="7312" spans="1:2" x14ac:dyDescent="0.3">
      <c r="A7312">
        <v>14703.209999576211</v>
      </c>
      <c r="B7312">
        <v>-8.1621527900000004E-2</v>
      </c>
    </row>
    <row r="7313" spans="1:2" x14ac:dyDescent="0.3">
      <c r="A7313">
        <v>14705.146999983117</v>
      </c>
      <c r="B7313">
        <v>-8.1620248500000006E-2</v>
      </c>
    </row>
    <row r="7314" spans="1:2" x14ac:dyDescent="0.3">
      <c r="A7314">
        <v>14707.193000125699</v>
      </c>
      <c r="B7314">
        <v>-8.1620585999999995E-2</v>
      </c>
    </row>
    <row r="7315" spans="1:2" x14ac:dyDescent="0.3">
      <c r="A7315">
        <v>14709.273999952711</v>
      </c>
      <c r="B7315">
        <v>-8.1619059899999999E-2</v>
      </c>
    </row>
    <row r="7316" spans="1:2" x14ac:dyDescent="0.3">
      <c r="A7316">
        <v>14711.260999459773</v>
      </c>
      <c r="B7316">
        <v>-8.1618262700000013E-2</v>
      </c>
    </row>
    <row r="7317" spans="1:2" x14ac:dyDescent="0.3">
      <c r="A7317">
        <v>14713.24999993667</v>
      </c>
      <c r="B7317">
        <v>-8.1617044100000008E-2</v>
      </c>
    </row>
    <row r="7318" spans="1:2" x14ac:dyDescent="0.3">
      <c r="A7318">
        <v>14715.174000011757</v>
      </c>
      <c r="B7318">
        <v>-8.1616796800000002E-2</v>
      </c>
    </row>
    <row r="7319" spans="1:2" x14ac:dyDescent="0.3">
      <c r="A7319">
        <v>14717.324999836273</v>
      </c>
      <c r="B7319">
        <v>-8.1615507500000004E-2</v>
      </c>
    </row>
    <row r="7320" spans="1:2" x14ac:dyDescent="0.3">
      <c r="A7320">
        <v>14719.310000259429</v>
      </c>
      <c r="B7320">
        <v>-8.161430380000001E-2</v>
      </c>
    </row>
    <row r="7321" spans="1:2" x14ac:dyDescent="0.3">
      <c r="A7321">
        <v>14721.264999965206</v>
      </c>
      <c r="B7321">
        <v>-8.1615553300000004E-2</v>
      </c>
    </row>
    <row r="7322" spans="1:2" x14ac:dyDescent="0.3">
      <c r="A7322">
        <v>14723.208000138402</v>
      </c>
      <c r="B7322">
        <v>-8.16147557E-2</v>
      </c>
    </row>
    <row r="7323" spans="1:2" x14ac:dyDescent="0.3">
      <c r="A7323">
        <v>14725.332999927923</v>
      </c>
      <c r="B7323">
        <v>-8.1613849999999988E-2</v>
      </c>
    </row>
    <row r="7324" spans="1:2" x14ac:dyDescent="0.3">
      <c r="A7324">
        <v>14727.336000278592</v>
      </c>
      <c r="B7324">
        <v>-8.1612516400000001E-2</v>
      </c>
    </row>
    <row r="7325" spans="1:2" x14ac:dyDescent="0.3">
      <c r="A7325">
        <v>14729.329000180587</v>
      </c>
      <c r="B7325">
        <v>-8.1612346299999999E-2</v>
      </c>
    </row>
    <row r="7326" spans="1:2" x14ac:dyDescent="0.3">
      <c r="A7326">
        <v>14731.209000293165</v>
      </c>
      <c r="B7326">
        <v>-8.1611405500000012E-2</v>
      </c>
    </row>
    <row r="7327" spans="1:2" x14ac:dyDescent="0.3">
      <c r="A7327">
        <v>14733.32899985835</v>
      </c>
      <c r="B7327">
        <v>-8.1611004299999998E-2</v>
      </c>
    </row>
    <row r="7328" spans="1:2" x14ac:dyDescent="0.3">
      <c r="A7328">
        <v>14735.320000047795</v>
      </c>
      <c r="B7328">
        <v>-8.1610773299999995E-2</v>
      </c>
    </row>
    <row r="7329" spans="1:2" x14ac:dyDescent="0.3">
      <c r="A7329">
        <v>14737.364000477828</v>
      </c>
      <c r="B7329">
        <v>-8.1609682400000008E-2</v>
      </c>
    </row>
    <row r="7330" spans="1:2" x14ac:dyDescent="0.3">
      <c r="A7330">
        <v>14739.253999781795</v>
      </c>
      <c r="B7330">
        <v>-8.1609895199999991E-2</v>
      </c>
    </row>
    <row r="7331" spans="1:2" x14ac:dyDescent="0.3">
      <c r="A7331">
        <v>14741.387999849394</v>
      </c>
      <c r="B7331">
        <v>-8.1608404100000004E-2</v>
      </c>
    </row>
    <row r="7332" spans="1:2" x14ac:dyDescent="0.3">
      <c r="A7332">
        <v>14743.429000396281</v>
      </c>
      <c r="B7332">
        <v>-8.1608108200000001E-2</v>
      </c>
    </row>
    <row r="7333" spans="1:2" x14ac:dyDescent="0.3">
      <c r="A7333">
        <v>14745.430000405759</v>
      </c>
      <c r="B7333">
        <v>-8.1608037800000005E-2</v>
      </c>
    </row>
    <row r="7334" spans="1:2" x14ac:dyDescent="0.3">
      <c r="A7334">
        <v>14747.331999870948</v>
      </c>
      <c r="B7334">
        <v>-8.1607105499999999E-2</v>
      </c>
    </row>
    <row r="7335" spans="1:2" x14ac:dyDescent="0.3">
      <c r="A7335">
        <v>14749.450999894179</v>
      </c>
      <c r="B7335">
        <v>-8.1605637100000003E-2</v>
      </c>
    </row>
    <row r="7336" spans="1:2" x14ac:dyDescent="0.3">
      <c r="A7336">
        <v>14751.494000153616</v>
      </c>
      <c r="B7336">
        <v>-8.1604067099999997E-2</v>
      </c>
    </row>
    <row r="7337" spans="1:2" x14ac:dyDescent="0.3">
      <c r="A7337">
        <v>14753.488000226207</v>
      </c>
      <c r="B7337">
        <v>-8.1603828699999992E-2</v>
      </c>
    </row>
    <row r="7338" spans="1:2" x14ac:dyDescent="0.3">
      <c r="A7338">
        <v>14755.387999978848</v>
      </c>
      <c r="B7338">
        <v>-8.1603806399999992E-2</v>
      </c>
    </row>
    <row r="7339" spans="1:2" x14ac:dyDescent="0.3">
      <c r="A7339">
        <v>14757.548000081442</v>
      </c>
      <c r="B7339">
        <v>-8.1602297700000007E-2</v>
      </c>
    </row>
    <row r="7340" spans="1:2" x14ac:dyDescent="0.3">
      <c r="A7340">
        <v>14759.573000413366</v>
      </c>
      <c r="B7340">
        <v>-8.1601535100000011E-2</v>
      </c>
    </row>
    <row r="7341" spans="1:2" x14ac:dyDescent="0.3">
      <c r="A7341">
        <v>14761.566999857314</v>
      </c>
      <c r="B7341">
        <v>-8.1602101800000007E-2</v>
      </c>
    </row>
    <row r="7342" spans="1:2" x14ac:dyDescent="0.3">
      <c r="A7342">
        <v>14763.467000238597</v>
      </c>
      <c r="B7342">
        <v>-8.1602791900000013E-2</v>
      </c>
    </row>
    <row r="7343" spans="1:2" x14ac:dyDescent="0.3">
      <c r="A7343">
        <v>14765.625</v>
      </c>
      <c r="B7343">
        <v>-8.1602628900000002E-2</v>
      </c>
    </row>
    <row r="7344" spans="1:2" x14ac:dyDescent="0.3">
      <c r="A7344">
        <v>14767.608000081964</v>
      </c>
      <c r="B7344">
        <v>-8.1603299200000007E-2</v>
      </c>
    </row>
    <row r="7345" spans="1:2" x14ac:dyDescent="0.3">
      <c r="A7345">
        <v>14769.607999920845</v>
      </c>
      <c r="B7345">
        <v>-8.1601783700000013E-2</v>
      </c>
    </row>
    <row r="7346" spans="1:2" x14ac:dyDescent="0.3">
      <c r="A7346">
        <v>14771.478000213392</v>
      </c>
      <c r="B7346">
        <v>-8.1600883200000002E-2</v>
      </c>
    </row>
    <row r="7347" spans="1:2" x14ac:dyDescent="0.3">
      <c r="A7347">
        <v>14773.626999696717</v>
      </c>
      <c r="B7347">
        <v>-8.1600302499999999E-2</v>
      </c>
    </row>
    <row r="7348" spans="1:2" x14ac:dyDescent="0.3">
      <c r="A7348">
        <v>14775.624000281096</v>
      </c>
      <c r="B7348">
        <v>-8.1598559300000012E-2</v>
      </c>
    </row>
    <row r="7349" spans="1:2" x14ac:dyDescent="0.3">
      <c r="A7349">
        <v>14777.636999823153</v>
      </c>
      <c r="B7349">
        <v>-8.1598497000000006E-2</v>
      </c>
    </row>
    <row r="7350" spans="1:2" x14ac:dyDescent="0.3">
      <c r="A7350">
        <v>14779.545999853872</v>
      </c>
      <c r="B7350">
        <v>-8.1597483400000004E-2</v>
      </c>
    </row>
    <row r="7351" spans="1:2" x14ac:dyDescent="0.3">
      <c r="A7351">
        <v>14781.645999778993</v>
      </c>
      <c r="B7351">
        <v>-8.1597257699999995E-2</v>
      </c>
    </row>
    <row r="7352" spans="1:2" x14ac:dyDescent="0.3">
      <c r="A7352">
        <v>14783.680000388995</v>
      </c>
      <c r="B7352">
        <v>-8.1596202000000007E-2</v>
      </c>
    </row>
    <row r="7353" spans="1:2" x14ac:dyDescent="0.3">
      <c r="A7353">
        <v>14785.725999902934</v>
      </c>
      <c r="B7353">
        <v>-8.1595548900000009E-2</v>
      </c>
    </row>
    <row r="7354" spans="1:2" x14ac:dyDescent="0.3">
      <c r="A7354">
        <v>14787.611999781802</v>
      </c>
      <c r="B7354">
        <v>-8.1594626199999992E-2</v>
      </c>
    </row>
    <row r="7355" spans="1:2" x14ac:dyDescent="0.3">
      <c r="A7355">
        <v>14789.675999851897</v>
      </c>
      <c r="B7355">
        <v>-8.1593112100000004E-2</v>
      </c>
    </row>
    <row r="7356" spans="1:2" x14ac:dyDescent="0.3">
      <c r="A7356">
        <v>14791.747000487521</v>
      </c>
      <c r="B7356">
        <v>-8.1591908099999999E-2</v>
      </c>
    </row>
    <row r="7357" spans="1:2" x14ac:dyDescent="0.3">
      <c r="A7357">
        <v>14793.744999985211</v>
      </c>
      <c r="B7357">
        <v>-8.1590816400000002E-2</v>
      </c>
    </row>
    <row r="7358" spans="1:2" x14ac:dyDescent="0.3">
      <c r="A7358">
        <v>14795.636000088416</v>
      </c>
      <c r="B7358">
        <v>-8.1590273500000005E-2</v>
      </c>
    </row>
    <row r="7359" spans="1:2" x14ac:dyDescent="0.3">
      <c r="A7359">
        <v>14797.699000616558</v>
      </c>
      <c r="B7359">
        <v>-8.158843989999999E-2</v>
      </c>
    </row>
    <row r="7360" spans="1:2" x14ac:dyDescent="0.3">
      <c r="A7360">
        <v>14799.81100007426</v>
      </c>
      <c r="B7360">
        <v>-8.1587453199999993E-2</v>
      </c>
    </row>
    <row r="7361" spans="1:2" x14ac:dyDescent="0.3">
      <c r="A7361">
        <v>14801.805000146851</v>
      </c>
      <c r="B7361">
        <v>-8.1586381400000005E-2</v>
      </c>
    </row>
    <row r="7362" spans="1:2" x14ac:dyDescent="0.3">
      <c r="A7362">
        <v>14803.706999612041</v>
      </c>
      <c r="B7362">
        <v>-8.1584840700000008E-2</v>
      </c>
    </row>
    <row r="7363" spans="1:2" x14ac:dyDescent="0.3">
      <c r="A7363">
        <v>14805.707000079565</v>
      </c>
      <c r="B7363">
        <v>-8.1583440199999996E-2</v>
      </c>
    </row>
    <row r="7364" spans="1:2" x14ac:dyDescent="0.3">
      <c r="A7364">
        <v>14807.866000011563</v>
      </c>
      <c r="B7364">
        <v>-8.1582529700000003E-2</v>
      </c>
    </row>
    <row r="7365" spans="1:2" x14ac:dyDescent="0.3">
      <c r="A7365">
        <v>14809.890000172891</v>
      </c>
      <c r="B7365">
        <v>-8.1581352199999999E-2</v>
      </c>
    </row>
    <row r="7366" spans="1:2" x14ac:dyDescent="0.3">
      <c r="A7366">
        <v>14811.782999988645</v>
      </c>
      <c r="B7366">
        <v>-8.1580521200000006E-2</v>
      </c>
    </row>
    <row r="7367" spans="1:2" x14ac:dyDescent="0.3">
      <c r="A7367">
        <v>14813.796000159346</v>
      </c>
      <c r="B7367">
        <v>-8.1579901499999996E-2</v>
      </c>
    </row>
    <row r="7368" spans="1:2" x14ac:dyDescent="0.3">
      <c r="A7368">
        <v>14815.945000271313</v>
      </c>
      <c r="B7368">
        <v>-8.1579259299999998E-2</v>
      </c>
    </row>
    <row r="7369" spans="1:2" x14ac:dyDescent="0.3">
      <c r="A7369">
        <v>14817.968999803998</v>
      </c>
      <c r="B7369">
        <v>-8.1577644500000004E-2</v>
      </c>
    </row>
    <row r="7370" spans="1:2" x14ac:dyDescent="0.3">
      <c r="A7370">
        <v>14819.865999673493</v>
      </c>
      <c r="B7370">
        <v>-8.15777746E-2</v>
      </c>
    </row>
    <row r="7371" spans="1:2" x14ac:dyDescent="0.3">
      <c r="A7371">
        <v>14821.864000428468</v>
      </c>
      <c r="B7371">
        <v>-8.1577444900000004E-2</v>
      </c>
    </row>
    <row r="7372" spans="1:2" x14ac:dyDescent="0.3">
      <c r="A7372">
        <v>14824.005000432953</v>
      </c>
      <c r="B7372">
        <v>-8.1575833600000008E-2</v>
      </c>
    </row>
    <row r="7373" spans="1:2" x14ac:dyDescent="0.3">
      <c r="A7373">
        <v>14826.005000271834</v>
      </c>
      <c r="B7373">
        <v>-8.1575373599999987E-2</v>
      </c>
    </row>
    <row r="7374" spans="1:2" x14ac:dyDescent="0.3">
      <c r="A7374">
        <v>14827.895999746397</v>
      </c>
      <c r="B7374">
        <v>-8.1575233499999997E-2</v>
      </c>
    </row>
    <row r="7375" spans="1:2" x14ac:dyDescent="0.3">
      <c r="A7375">
        <v>14829.904000321403</v>
      </c>
      <c r="B7375">
        <v>-8.1574427800000002E-2</v>
      </c>
    </row>
    <row r="7376" spans="1:2" x14ac:dyDescent="0.3">
      <c r="A7376">
        <v>14832.023999886587</v>
      </c>
      <c r="B7376">
        <v>-8.1574565000000002E-2</v>
      </c>
    </row>
    <row r="7377" spans="1:2" x14ac:dyDescent="0.3">
      <c r="A7377">
        <v>14834.038000227883</v>
      </c>
      <c r="B7377">
        <v>-8.1573580100000001E-2</v>
      </c>
    </row>
    <row r="7378" spans="1:2" x14ac:dyDescent="0.3">
      <c r="A7378">
        <v>14836.003999924287</v>
      </c>
      <c r="B7378">
        <v>-8.1573108199999994E-2</v>
      </c>
    </row>
    <row r="7379" spans="1:2" x14ac:dyDescent="0.3">
      <c r="A7379">
        <v>14837.934000394307</v>
      </c>
      <c r="B7379">
        <v>-8.1572540500000013E-2</v>
      </c>
    </row>
    <row r="7380" spans="1:2" x14ac:dyDescent="0.3">
      <c r="A7380">
        <v>14840.082999877632</v>
      </c>
      <c r="B7380">
        <v>-8.1570631700000007E-2</v>
      </c>
    </row>
    <row r="7381" spans="1:2" x14ac:dyDescent="0.3">
      <c r="A7381">
        <v>14842.1110000927</v>
      </c>
      <c r="B7381">
        <v>-8.1569670699999999E-2</v>
      </c>
    </row>
    <row r="7382" spans="1:2" x14ac:dyDescent="0.3">
      <c r="A7382">
        <v>14844.042999646626</v>
      </c>
      <c r="B7382">
        <v>-8.1569512400000002E-2</v>
      </c>
    </row>
    <row r="7383" spans="1:2" x14ac:dyDescent="0.3">
      <c r="A7383">
        <v>14845.98300056532</v>
      </c>
      <c r="B7383">
        <v>-8.1569506200000003E-2</v>
      </c>
    </row>
    <row r="7384" spans="1:2" x14ac:dyDescent="0.3">
      <c r="A7384">
        <v>14848.108000354841</v>
      </c>
      <c r="B7384">
        <v>-8.1567690999999998E-2</v>
      </c>
    </row>
    <row r="7385" spans="1:2" x14ac:dyDescent="0.3">
      <c r="A7385">
        <v>14850.123000238091</v>
      </c>
      <c r="B7385">
        <v>-8.1567418600000011E-2</v>
      </c>
    </row>
    <row r="7386" spans="1:2" x14ac:dyDescent="0.3">
      <c r="A7386">
        <v>14852.101999637671</v>
      </c>
      <c r="B7386">
        <v>-8.1565393999999999E-2</v>
      </c>
    </row>
    <row r="7387" spans="1:2" x14ac:dyDescent="0.3">
      <c r="A7387">
        <v>14854.02000057511</v>
      </c>
      <c r="B7387">
        <v>-8.1565073000000002E-2</v>
      </c>
    </row>
    <row r="7388" spans="1:2" x14ac:dyDescent="0.3">
      <c r="A7388">
        <v>14856.176000623964</v>
      </c>
      <c r="B7388">
        <v>-8.156510539999999E-2</v>
      </c>
    </row>
    <row r="7389" spans="1:2" x14ac:dyDescent="0.3">
      <c r="A7389">
        <v>14858.163000131026</v>
      </c>
      <c r="B7389">
        <v>-8.1563559100000002E-2</v>
      </c>
    </row>
    <row r="7390" spans="1:2" x14ac:dyDescent="0.3">
      <c r="A7390">
        <v>14860.116000124253</v>
      </c>
      <c r="B7390">
        <v>-8.1563422600000005E-2</v>
      </c>
    </row>
    <row r="7391" spans="1:2" x14ac:dyDescent="0.3">
      <c r="A7391">
        <v>14862.043000082485</v>
      </c>
      <c r="B7391">
        <v>-8.1561641800000001E-2</v>
      </c>
    </row>
    <row r="7392" spans="1:2" x14ac:dyDescent="0.3">
      <c r="A7392">
        <v>14864.17800032068</v>
      </c>
      <c r="B7392">
        <v>-8.1561602700000013E-2</v>
      </c>
    </row>
    <row r="7393" spans="1:2" x14ac:dyDescent="0.3">
      <c r="A7393">
        <v>14866.201000311412</v>
      </c>
      <c r="B7393">
        <v>-8.15603409E-2</v>
      </c>
    </row>
    <row r="7394" spans="1:2" x14ac:dyDescent="0.3">
      <c r="A7394">
        <v>14868.242000229657</v>
      </c>
      <c r="B7394">
        <v>-8.1559153999999995E-2</v>
      </c>
    </row>
    <row r="7395" spans="1:2" x14ac:dyDescent="0.3">
      <c r="A7395">
        <v>14870.087000029162</v>
      </c>
      <c r="B7395">
        <v>-8.1558881099999994E-2</v>
      </c>
    </row>
    <row r="7396" spans="1:2" x14ac:dyDescent="0.3">
      <c r="A7396">
        <v>14872.222000267357</v>
      </c>
      <c r="B7396">
        <v>-8.1558890300000006E-2</v>
      </c>
    </row>
    <row r="7397" spans="1:2" x14ac:dyDescent="0.3">
      <c r="A7397">
        <v>14874.242999916896</v>
      </c>
      <c r="B7397">
        <v>-8.1558016500000011E-2</v>
      </c>
    </row>
    <row r="7398" spans="1:2" x14ac:dyDescent="0.3">
      <c r="A7398">
        <v>14876.260999683291</v>
      </c>
      <c r="B7398">
        <v>-8.155717400000001E-2</v>
      </c>
    </row>
    <row r="7399" spans="1:2" x14ac:dyDescent="0.3">
      <c r="A7399">
        <v>14878.137999912724</v>
      </c>
      <c r="B7399">
        <v>-8.1557418199999995E-2</v>
      </c>
    </row>
    <row r="7400" spans="1:2" x14ac:dyDescent="0.3">
      <c r="A7400">
        <v>14880.260999989696</v>
      </c>
      <c r="B7400">
        <v>-8.1555457499999998E-2</v>
      </c>
    </row>
    <row r="7401" spans="1:2" x14ac:dyDescent="0.3">
      <c r="A7401">
        <v>14882.293000258505</v>
      </c>
      <c r="B7401">
        <v>-8.1555113000000012E-2</v>
      </c>
    </row>
    <row r="7402" spans="1:2" x14ac:dyDescent="0.3">
      <c r="A7402">
        <v>14884.320999844931</v>
      </c>
      <c r="B7402">
        <v>-8.1554473099999997E-2</v>
      </c>
    </row>
    <row r="7403" spans="1:2" x14ac:dyDescent="0.3">
      <c r="A7403">
        <v>14886.222999938764</v>
      </c>
      <c r="B7403">
        <v>-8.1553597800000002E-2</v>
      </c>
    </row>
    <row r="7404" spans="1:2" x14ac:dyDescent="0.3">
      <c r="A7404">
        <v>14888.316000555642</v>
      </c>
      <c r="B7404">
        <v>-8.15525686E-2</v>
      </c>
    </row>
    <row r="7405" spans="1:2" x14ac:dyDescent="0.3">
      <c r="A7405">
        <v>14890.325000043958</v>
      </c>
      <c r="B7405">
        <v>-8.155072490000001E-2</v>
      </c>
    </row>
    <row r="7406" spans="1:2" x14ac:dyDescent="0.3">
      <c r="A7406">
        <v>14892.341000097804</v>
      </c>
      <c r="B7406">
        <v>-8.1549669000000005E-2</v>
      </c>
    </row>
    <row r="7407" spans="1:2" x14ac:dyDescent="0.3">
      <c r="A7407">
        <v>14894.251999841072</v>
      </c>
      <c r="B7407">
        <v>-8.1549158599999991E-2</v>
      </c>
    </row>
    <row r="7408" spans="1:2" x14ac:dyDescent="0.3">
      <c r="A7408">
        <v>14896.3930004742</v>
      </c>
      <c r="B7408">
        <v>-8.1548712699999998E-2</v>
      </c>
    </row>
    <row r="7409" spans="1:2" x14ac:dyDescent="0.3">
      <c r="A7409">
        <v>14898.40099979192</v>
      </c>
      <c r="B7409">
        <v>-8.1548410500000001E-2</v>
      </c>
    </row>
    <row r="7410" spans="1:2" x14ac:dyDescent="0.3">
      <c r="A7410">
        <v>14900.400000088848</v>
      </c>
      <c r="B7410">
        <v>-8.1547116699999991E-2</v>
      </c>
    </row>
    <row r="7411" spans="1:2" x14ac:dyDescent="0.3">
      <c r="A7411">
        <v>14902.312999544665</v>
      </c>
      <c r="B7411">
        <v>-8.1547455200000007E-2</v>
      </c>
    </row>
    <row r="7412" spans="1:2" x14ac:dyDescent="0.3">
      <c r="A7412">
        <v>14904.440000304021</v>
      </c>
      <c r="B7412">
        <v>-8.1545573999999996E-2</v>
      </c>
    </row>
    <row r="7413" spans="1:2" x14ac:dyDescent="0.3">
      <c r="A7413">
        <v>14906.441000313498</v>
      </c>
      <c r="B7413">
        <v>-8.1545772599999997E-2</v>
      </c>
    </row>
    <row r="7414" spans="1:2" x14ac:dyDescent="0.3">
      <c r="A7414">
        <v>14908.444000035524</v>
      </c>
      <c r="B7414">
        <v>-8.1544634899999996E-2</v>
      </c>
    </row>
    <row r="7415" spans="1:2" x14ac:dyDescent="0.3">
      <c r="A7415">
        <v>14910.336999851279</v>
      </c>
      <c r="B7415">
        <v>-8.15437839E-2</v>
      </c>
    </row>
    <row r="7416" spans="1:2" x14ac:dyDescent="0.3">
      <c r="A7416">
        <v>14912.420000019483</v>
      </c>
      <c r="B7416">
        <v>-8.1543159399999995E-2</v>
      </c>
    </row>
    <row r="7417" spans="1:2" x14ac:dyDescent="0.3">
      <c r="A7417">
        <v>14914.525000168942</v>
      </c>
      <c r="B7417">
        <v>-8.1542446800000001E-2</v>
      </c>
    </row>
    <row r="7418" spans="1:2" x14ac:dyDescent="0.3">
      <c r="A7418">
        <v>14916.520999954082</v>
      </c>
      <c r="B7418">
        <v>-8.1541984099999992E-2</v>
      </c>
    </row>
    <row r="7419" spans="1:2" x14ac:dyDescent="0.3">
      <c r="A7419">
        <v>14918.42000016477</v>
      </c>
      <c r="B7419">
        <v>-8.1540106399999993E-2</v>
      </c>
    </row>
    <row r="7420" spans="1:2" x14ac:dyDescent="0.3">
      <c r="A7420">
        <v>14920.459000370465</v>
      </c>
      <c r="B7420">
        <v>-8.1540352800000007E-2</v>
      </c>
    </row>
    <row r="7421" spans="1:2" x14ac:dyDescent="0.3">
      <c r="A7421">
        <v>14922.540000197478</v>
      </c>
      <c r="B7421">
        <v>-8.1539054900000005E-2</v>
      </c>
    </row>
    <row r="7422" spans="1:2" x14ac:dyDescent="0.3">
      <c r="A7422">
        <v>14924.599000043236</v>
      </c>
      <c r="B7422">
        <v>-8.1538120500000005E-2</v>
      </c>
    </row>
    <row r="7423" spans="1:2" x14ac:dyDescent="0.3">
      <c r="A7423">
        <v>14926.482000667602</v>
      </c>
      <c r="B7423">
        <v>-8.1537595000000004E-2</v>
      </c>
    </row>
    <row r="7424" spans="1:2" x14ac:dyDescent="0.3">
      <c r="A7424">
        <v>14928.511000424623</v>
      </c>
      <c r="B7424">
        <v>-8.1536250500000004E-2</v>
      </c>
    </row>
    <row r="7425" spans="1:2" x14ac:dyDescent="0.3">
      <c r="A7425">
        <v>14930.624000052921</v>
      </c>
      <c r="B7425">
        <v>-8.1535530200000012E-2</v>
      </c>
    </row>
    <row r="7426" spans="1:2" x14ac:dyDescent="0.3">
      <c r="A7426">
        <v>14932.638999936171</v>
      </c>
      <c r="B7426">
        <v>-8.1533576799999993E-2</v>
      </c>
    </row>
    <row r="7427" spans="1:2" x14ac:dyDescent="0.3">
      <c r="A7427">
        <v>14934.510000399314</v>
      </c>
      <c r="B7427">
        <v>-8.1532703999999998E-2</v>
      </c>
    </row>
    <row r="7428" spans="1:2" x14ac:dyDescent="0.3">
      <c r="A7428">
        <v>14936.540999868885</v>
      </c>
      <c r="B7428">
        <v>-8.15317926E-2</v>
      </c>
    </row>
    <row r="7429" spans="1:2" x14ac:dyDescent="0.3">
      <c r="A7429">
        <v>14938.674999936484</v>
      </c>
      <c r="B7429">
        <v>-8.1532028400000012E-2</v>
      </c>
    </row>
    <row r="7430" spans="1:2" x14ac:dyDescent="0.3">
      <c r="A7430">
        <v>14940.67799965851</v>
      </c>
      <c r="B7430">
        <v>-8.1530557600000012E-2</v>
      </c>
    </row>
    <row r="7431" spans="1:2" x14ac:dyDescent="0.3">
      <c r="A7431">
        <v>14942.604000074789</v>
      </c>
      <c r="B7431">
        <v>-8.1530071300000007E-2</v>
      </c>
    </row>
    <row r="7432" spans="1:2" x14ac:dyDescent="0.3">
      <c r="A7432">
        <v>14944.612000021152</v>
      </c>
      <c r="B7432">
        <v>-8.1530890199999997E-2</v>
      </c>
    </row>
    <row r="7433" spans="1:2" x14ac:dyDescent="0.3">
      <c r="A7433">
        <v>14946.721999766305</v>
      </c>
      <c r="B7433">
        <v>-8.1528557000000001E-2</v>
      </c>
    </row>
    <row r="7434" spans="1:2" x14ac:dyDescent="0.3">
      <c r="A7434">
        <v>14948.717999551445</v>
      </c>
      <c r="B7434">
        <v>-8.1528647299999993E-2</v>
      </c>
    </row>
    <row r="7435" spans="1:2" x14ac:dyDescent="0.3">
      <c r="A7435">
        <v>14950.619000103325</v>
      </c>
      <c r="B7435">
        <v>-8.1528137600000009E-2</v>
      </c>
    </row>
    <row r="7436" spans="1:2" x14ac:dyDescent="0.3">
      <c r="A7436">
        <v>14952.638000040315</v>
      </c>
      <c r="B7436">
        <v>-8.1525432999999994E-2</v>
      </c>
    </row>
    <row r="7437" spans="1:2" x14ac:dyDescent="0.3">
      <c r="A7437">
        <v>14954.817000241019</v>
      </c>
      <c r="B7437">
        <v>-8.1525060200000013E-2</v>
      </c>
    </row>
    <row r="7438" spans="1:2" x14ac:dyDescent="0.3">
      <c r="A7438">
        <v>14956.797999981791</v>
      </c>
      <c r="B7438">
        <v>-8.1524453900000002E-2</v>
      </c>
    </row>
    <row r="7439" spans="1:2" x14ac:dyDescent="0.3">
      <c r="A7439">
        <v>14958.690000255592</v>
      </c>
      <c r="B7439">
        <v>-8.1523530900000002E-2</v>
      </c>
    </row>
    <row r="7440" spans="1:2" x14ac:dyDescent="0.3">
      <c r="A7440">
        <v>14960.694000148214</v>
      </c>
      <c r="B7440">
        <v>-8.1522037500000005E-2</v>
      </c>
    </row>
    <row r="7441" spans="1:2" x14ac:dyDescent="0.3">
      <c r="A7441">
        <v>14962.861999729648</v>
      </c>
      <c r="B7441">
        <v>-8.1521068900000007E-2</v>
      </c>
    </row>
    <row r="7442" spans="1:2" x14ac:dyDescent="0.3">
      <c r="A7442">
        <v>14964.83699970413</v>
      </c>
      <c r="B7442">
        <v>-8.1519943099999992E-2</v>
      </c>
    </row>
    <row r="7443" spans="1:2" x14ac:dyDescent="0.3">
      <c r="A7443">
        <v>14966.754000470974</v>
      </c>
      <c r="B7443">
        <v>-8.1519163399999997E-2</v>
      </c>
    </row>
    <row r="7444" spans="1:2" x14ac:dyDescent="0.3">
      <c r="A7444">
        <v>14968.743000319228</v>
      </c>
      <c r="B7444">
        <v>-8.1518300900000007E-2</v>
      </c>
    </row>
    <row r="7445" spans="1:2" x14ac:dyDescent="0.3">
      <c r="A7445">
        <v>14970.916999666952</v>
      </c>
      <c r="B7445">
        <v>-8.1517398500000005E-2</v>
      </c>
    </row>
    <row r="7446" spans="1:2" x14ac:dyDescent="0.3">
      <c r="A7446">
        <v>14972.92199973017</v>
      </c>
      <c r="B7446">
        <v>-8.1518093599999994E-2</v>
      </c>
    </row>
    <row r="7447" spans="1:2" x14ac:dyDescent="0.3">
      <c r="A7447">
        <v>14974.85200020019</v>
      </c>
      <c r="B7447">
        <v>-8.1518126100000005E-2</v>
      </c>
    </row>
    <row r="7448" spans="1:2" x14ac:dyDescent="0.3">
      <c r="A7448">
        <v>14976.857000263408</v>
      </c>
      <c r="B7448">
        <v>-8.1516632500000005E-2</v>
      </c>
    </row>
    <row r="7449" spans="1:2" x14ac:dyDescent="0.3">
      <c r="A7449">
        <v>14978.995999926701</v>
      </c>
      <c r="B7449">
        <v>-8.1516068300000008E-2</v>
      </c>
    </row>
    <row r="7450" spans="1:2" x14ac:dyDescent="0.3">
      <c r="A7450">
        <v>14980.989999999292</v>
      </c>
      <c r="B7450">
        <v>-8.1515976400000009E-2</v>
      </c>
    </row>
    <row r="7451" spans="1:2" x14ac:dyDescent="0.3">
      <c r="A7451">
        <v>14982.934000343084</v>
      </c>
      <c r="B7451">
        <v>-8.1514107800000013E-2</v>
      </c>
    </row>
    <row r="7452" spans="1:2" x14ac:dyDescent="0.3">
      <c r="A7452">
        <v>14984.891999932006</v>
      </c>
      <c r="B7452">
        <v>-8.1513735500000004E-2</v>
      </c>
    </row>
    <row r="7453" spans="1:2" x14ac:dyDescent="0.3">
      <c r="A7453">
        <v>14987.036999990232</v>
      </c>
      <c r="B7453">
        <v>-8.1512108900000005E-2</v>
      </c>
    </row>
    <row r="7454" spans="1:2" x14ac:dyDescent="0.3">
      <c r="A7454">
        <v>14989.076999737881</v>
      </c>
      <c r="B7454">
        <v>-8.151145659999999E-2</v>
      </c>
    </row>
    <row r="7455" spans="1:2" x14ac:dyDescent="0.3">
      <c r="A7455">
        <v>14991.036000126041</v>
      </c>
      <c r="B7455">
        <v>-8.1510937800000002E-2</v>
      </c>
    </row>
    <row r="7456" spans="1:2" x14ac:dyDescent="0.3">
      <c r="A7456">
        <v>14992.963000084274</v>
      </c>
      <c r="B7456">
        <v>-8.1511234000000002E-2</v>
      </c>
    </row>
    <row r="7457" spans="1:2" x14ac:dyDescent="0.3">
      <c r="A7457">
        <v>14995.09099975694</v>
      </c>
      <c r="B7457">
        <v>-8.151022790000001E-2</v>
      </c>
    </row>
    <row r="7458" spans="1:2" x14ac:dyDescent="0.3">
      <c r="A7458">
        <v>14997.142000123858</v>
      </c>
      <c r="B7458">
        <v>-8.1509076500000013E-2</v>
      </c>
    </row>
    <row r="7459" spans="1:2" x14ac:dyDescent="0.3">
      <c r="A7459">
        <v>14999.114999757148</v>
      </c>
      <c r="B7459">
        <v>-8.1508206299999997E-2</v>
      </c>
    </row>
    <row r="7460" spans="1:2" x14ac:dyDescent="0.3">
      <c r="A7460">
        <v>15001.055000047199</v>
      </c>
      <c r="B7460">
        <v>-8.1507721899999996E-2</v>
      </c>
    </row>
    <row r="7461" spans="1:2" x14ac:dyDescent="0.3">
      <c r="A7461">
        <v>15003.190999827348</v>
      </c>
      <c r="B7461">
        <v>-8.1506471499999997E-2</v>
      </c>
    </row>
    <row r="7462" spans="1:2" x14ac:dyDescent="0.3">
      <c r="A7462">
        <v>15005.190999666229</v>
      </c>
      <c r="B7462">
        <v>-8.1505137199999994E-2</v>
      </c>
    </row>
    <row r="7463" spans="1:2" x14ac:dyDescent="0.3">
      <c r="A7463">
        <v>15007.194999558851</v>
      </c>
      <c r="B7463">
        <v>-8.1504781000000012E-2</v>
      </c>
    </row>
    <row r="7464" spans="1:2" x14ac:dyDescent="0.3">
      <c r="A7464">
        <v>15009.128000540659</v>
      </c>
      <c r="B7464">
        <v>-8.1504277700000002E-2</v>
      </c>
    </row>
    <row r="7465" spans="1:2" x14ac:dyDescent="0.3">
      <c r="A7465">
        <v>15011.23000017833</v>
      </c>
      <c r="B7465">
        <v>-8.1502847500000017E-2</v>
      </c>
    </row>
    <row r="7466" spans="1:2" x14ac:dyDescent="0.3">
      <c r="A7466">
        <v>15013.275000150315</v>
      </c>
      <c r="B7466">
        <v>-8.1501982200000003E-2</v>
      </c>
    </row>
    <row r="7467" spans="1:2" x14ac:dyDescent="0.3">
      <c r="A7467">
        <v>15015.254999720491</v>
      </c>
      <c r="B7467">
        <v>-8.1500670500000011E-2</v>
      </c>
    </row>
    <row r="7468" spans="1:2" x14ac:dyDescent="0.3">
      <c r="A7468">
        <v>15017.148000164889</v>
      </c>
      <c r="B7468">
        <v>-8.1499791199999991E-2</v>
      </c>
    </row>
    <row r="7469" spans="1:2" x14ac:dyDescent="0.3">
      <c r="A7469">
        <v>15019.29600010626</v>
      </c>
      <c r="B7469">
        <v>-8.1498976800000011E-2</v>
      </c>
    </row>
    <row r="7470" spans="1:2" x14ac:dyDescent="0.3">
      <c r="A7470">
        <v>15021.319999638945</v>
      </c>
      <c r="B7470">
        <v>-8.1498663400000004E-2</v>
      </c>
    </row>
    <row r="7471" spans="1:2" x14ac:dyDescent="0.3">
      <c r="A7471">
        <v>15023.333999980241</v>
      </c>
      <c r="B7471">
        <v>-8.1498236599999996E-2</v>
      </c>
    </row>
    <row r="7472" spans="1:2" x14ac:dyDescent="0.3">
      <c r="A7472">
        <v>15025.207000155933</v>
      </c>
      <c r="B7472">
        <v>-8.1496386500000004E-2</v>
      </c>
    </row>
    <row r="7473" spans="1:2" x14ac:dyDescent="0.3">
      <c r="A7473">
        <v>15027.340000052936</v>
      </c>
      <c r="B7473">
        <v>-8.1497469099999997E-2</v>
      </c>
    </row>
    <row r="7474" spans="1:2" x14ac:dyDescent="0.3">
      <c r="A7474">
        <v>15029.3479999993</v>
      </c>
      <c r="B7474">
        <v>-8.1496394999999999E-2</v>
      </c>
    </row>
    <row r="7475" spans="1:2" x14ac:dyDescent="0.3">
      <c r="A7475">
        <v>15031.395999854431</v>
      </c>
      <c r="B7475">
        <v>-8.1496043500000004E-2</v>
      </c>
    </row>
    <row r="7476" spans="1:2" x14ac:dyDescent="0.3">
      <c r="A7476">
        <v>15033.253999985754</v>
      </c>
      <c r="B7476">
        <v>-8.1495394099999993E-2</v>
      </c>
    </row>
    <row r="7477" spans="1:2" x14ac:dyDescent="0.3">
      <c r="A7477">
        <v>15035.411000205204</v>
      </c>
      <c r="B7477">
        <v>-8.1494208799999995E-2</v>
      </c>
    </row>
    <row r="7478" spans="1:2" x14ac:dyDescent="0.3">
      <c r="A7478">
        <v>15037.426999630406</v>
      </c>
      <c r="B7478">
        <v>-8.1494111300000005E-2</v>
      </c>
    </row>
    <row r="7479" spans="1:2" x14ac:dyDescent="0.3">
      <c r="A7479">
        <v>15039.433000492863</v>
      </c>
      <c r="B7479">
        <v>-8.1494005100000003E-2</v>
      </c>
    </row>
    <row r="7480" spans="1:2" x14ac:dyDescent="0.3">
      <c r="A7480">
        <v>15041.308999923058</v>
      </c>
      <c r="B7480">
        <v>-8.1492862699999988E-2</v>
      </c>
    </row>
    <row r="7481" spans="1:2" x14ac:dyDescent="0.3">
      <c r="A7481">
        <v>15043.433000170626</v>
      </c>
      <c r="B7481">
        <v>-8.1491581600000015E-2</v>
      </c>
    </row>
    <row r="7482" spans="1:2" x14ac:dyDescent="0.3">
      <c r="A7482">
        <v>15045.434000180103</v>
      </c>
      <c r="B7482">
        <v>-8.1491202400000004E-2</v>
      </c>
    </row>
    <row r="7483" spans="1:2" x14ac:dyDescent="0.3">
      <c r="A7483">
        <v>15047.453000117093</v>
      </c>
      <c r="B7483">
        <v>-8.14893161E-2</v>
      </c>
    </row>
    <row r="7484" spans="1:2" x14ac:dyDescent="0.3">
      <c r="A7484">
        <v>15049.371999967843</v>
      </c>
      <c r="B7484">
        <v>-8.1489117199999989E-2</v>
      </c>
    </row>
    <row r="7485" spans="1:2" x14ac:dyDescent="0.3">
      <c r="A7485">
        <v>15051.529999729246</v>
      </c>
      <c r="B7485">
        <v>-8.1489162599999998E-2</v>
      </c>
    </row>
    <row r="7486" spans="1:2" x14ac:dyDescent="0.3">
      <c r="A7486">
        <v>15053.553999890573</v>
      </c>
      <c r="B7486">
        <v>-8.1487417800000003E-2</v>
      </c>
    </row>
    <row r="7487" spans="1:2" x14ac:dyDescent="0.3">
      <c r="A7487">
        <v>15055.526000610553</v>
      </c>
      <c r="B7487">
        <v>-8.1486177000000007E-2</v>
      </c>
    </row>
    <row r="7488" spans="1:2" x14ac:dyDescent="0.3">
      <c r="A7488">
        <v>15057.415000372566</v>
      </c>
      <c r="B7488">
        <v>-8.1486517800000005E-2</v>
      </c>
    </row>
    <row r="7489" spans="1:2" x14ac:dyDescent="0.3">
      <c r="A7489">
        <v>15059.512999956496</v>
      </c>
      <c r="B7489">
        <v>-8.1484432200000012E-2</v>
      </c>
    </row>
    <row r="7490" spans="1:2" x14ac:dyDescent="0.3">
      <c r="A7490">
        <v>15061.57299997285</v>
      </c>
      <c r="B7490">
        <v>-8.1482692199999998E-2</v>
      </c>
    </row>
    <row r="7491" spans="1:2" x14ac:dyDescent="0.3">
      <c r="A7491">
        <v>15063.604000071064</v>
      </c>
      <c r="B7491">
        <v>-8.1482303899999997E-2</v>
      </c>
    </row>
    <row r="7492" spans="1:2" x14ac:dyDescent="0.3">
      <c r="A7492">
        <v>15065.498000057414</v>
      </c>
      <c r="B7492">
        <v>-8.1481405200000009E-2</v>
      </c>
    </row>
    <row r="7493" spans="1:2" x14ac:dyDescent="0.3">
      <c r="A7493">
        <v>15067.588000162505</v>
      </c>
      <c r="B7493">
        <v>-8.148113609999999E-2</v>
      </c>
    </row>
    <row r="7494" spans="1:2" x14ac:dyDescent="0.3">
      <c r="A7494">
        <v>15069.673999585211</v>
      </c>
      <c r="B7494">
        <v>-8.1480523499999999E-2</v>
      </c>
    </row>
    <row r="7495" spans="1:2" x14ac:dyDescent="0.3">
      <c r="A7495">
        <v>15071.652000071481</v>
      </c>
      <c r="B7495">
        <v>-8.1479859000000002E-2</v>
      </c>
    </row>
    <row r="7496" spans="1:2" x14ac:dyDescent="0.3">
      <c r="A7496">
        <v>15073.557000048459</v>
      </c>
      <c r="B7496">
        <v>-8.1480118300000001E-2</v>
      </c>
    </row>
    <row r="7497" spans="1:2" x14ac:dyDescent="0.3">
      <c r="A7497">
        <v>15075.592000200413</v>
      </c>
      <c r="B7497">
        <v>-8.1479768600000002E-2</v>
      </c>
    </row>
    <row r="7498" spans="1:2" x14ac:dyDescent="0.3">
      <c r="A7498">
        <v>15077.697999891825</v>
      </c>
      <c r="B7498">
        <v>-8.14781594E-2</v>
      </c>
    </row>
    <row r="7499" spans="1:2" x14ac:dyDescent="0.3">
      <c r="A7499">
        <v>15079.707000008784</v>
      </c>
      <c r="B7499">
        <v>-8.1476072399999988E-2</v>
      </c>
    </row>
    <row r="7500" spans="1:2" x14ac:dyDescent="0.3">
      <c r="A7500">
        <v>15081.588000291958</v>
      </c>
      <c r="B7500">
        <v>-8.14759595E-2</v>
      </c>
    </row>
    <row r="7501" spans="1:2" x14ac:dyDescent="0.3">
      <c r="A7501">
        <v>15083.614999707788</v>
      </c>
      <c r="B7501">
        <v>-8.1474255900000001E-2</v>
      </c>
    </row>
    <row r="7502" spans="1:2" x14ac:dyDescent="0.3">
      <c r="A7502">
        <v>15085.730999847874</v>
      </c>
      <c r="B7502">
        <v>-8.1472636299999998E-2</v>
      </c>
    </row>
    <row r="7503" spans="1:2" x14ac:dyDescent="0.3">
      <c r="A7503">
        <v>15087.754000467248</v>
      </c>
      <c r="B7503">
        <v>-8.1472838200000008E-2</v>
      </c>
    </row>
    <row r="7504" spans="1:2" x14ac:dyDescent="0.3">
      <c r="A7504">
        <v>15089.666000381112</v>
      </c>
      <c r="B7504">
        <v>-8.1472871200000005E-2</v>
      </c>
    </row>
    <row r="7505" spans="1:2" x14ac:dyDescent="0.3">
      <c r="A7505">
        <v>15091.645999951288</v>
      </c>
      <c r="B7505">
        <v>-8.1471790800000013E-2</v>
      </c>
    </row>
    <row r="7506" spans="1:2" x14ac:dyDescent="0.3">
      <c r="A7506">
        <v>15093.791999551468</v>
      </c>
      <c r="B7506">
        <v>-8.1471232600000013E-2</v>
      </c>
    </row>
    <row r="7507" spans="1:2" x14ac:dyDescent="0.3">
      <c r="A7507">
        <v>15095.834000268951</v>
      </c>
      <c r="B7507">
        <v>-8.1469482899999987E-2</v>
      </c>
    </row>
    <row r="7508" spans="1:2" x14ac:dyDescent="0.3">
      <c r="A7508">
        <v>15097.688000346534</v>
      </c>
      <c r="B7508">
        <v>-8.1468503099999992E-2</v>
      </c>
    </row>
    <row r="7509" spans="1:2" x14ac:dyDescent="0.3">
      <c r="A7509">
        <v>15099.695999664254</v>
      </c>
      <c r="B7509">
        <v>-8.1468199899999996E-2</v>
      </c>
    </row>
    <row r="7510" spans="1:2" x14ac:dyDescent="0.3">
      <c r="A7510">
        <v>15101.83099990245</v>
      </c>
      <c r="B7510">
        <v>-8.1466860400000007E-2</v>
      </c>
    </row>
    <row r="7511" spans="1:2" x14ac:dyDescent="0.3">
      <c r="A7511">
        <v>15103.835000423715</v>
      </c>
      <c r="B7511">
        <v>-8.1466170099999999E-2</v>
      </c>
    </row>
    <row r="7512" spans="1:2" x14ac:dyDescent="0.3">
      <c r="A7512">
        <v>15105.734000005759</v>
      </c>
      <c r="B7512">
        <v>-8.1466004999999994E-2</v>
      </c>
    </row>
    <row r="7513" spans="1:2" x14ac:dyDescent="0.3">
      <c r="A7513">
        <v>15107.765999645926</v>
      </c>
      <c r="B7513">
        <v>-8.1464958000000004E-2</v>
      </c>
    </row>
    <row r="7514" spans="1:2" x14ac:dyDescent="0.3">
      <c r="A7514">
        <v>15109.889999893494</v>
      </c>
      <c r="B7514">
        <v>-8.1463934500000001E-2</v>
      </c>
    </row>
    <row r="7515" spans="1:2" x14ac:dyDescent="0.3">
      <c r="A7515">
        <v>15111.91000000108</v>
      </c>
      <c r="B7515">
        <v>-8.1462879500000002E-2</v>
      </c>
    </row>
    <row r="7516" spans="1:2" x14ac:dyDescent="0.3">
      <c r="A7516">
        <v>15113.82899985183</v>
      </c>
      <c r="B7516">
        <v>-8.1462542599999993E-2</v>
      </c>
    </row>
    <row r="7517" spans="1:2" x14ac:dyDescent="0.3">
      <c r="A7517">
        <v>15115.800999943167</v>
      </c>
      <c r="B7517">
        <v>-8.1461631699999995E-2</v>
      </c>
    </row>
    <row r="7518" spans="1:2" x14ac:dyDescent="0.3">
      <c r="A7518">
        <v>15117.946000630036</v>
      </c>
      <c r="B7518">
        <v>-8.1459566300000008E-2</v>
      </c>
    </row>
    <row r="7519" spans="1:2" x14ac:dyDescent="0.3">
      <c r="A7519">
        <v>15120.010000071488</v>
      </c>
      <c r="B7519">
        <v>-8.1459002399999994E-2</v>
      </c>
    </row>
    <row r="7520" spans="1:2" x14ac:dyDescent="0.3">
      <c r="A7520">
        <v>15121.889000013471</v>
      </c>
      <c r="B7520">
        <v>-8.1458472200000007E-2</v>
      </c>
    </row>
    <row r="7521" spans="1:2" x14ac:dyDescent="0.3">
      <c r="A7521">
        <v>15123.894999618642</v>
      </c>
      <c r="B7521">
        <v>-8.1458683399999995E-2</v>
      </c>
    </row>
    <row r="7522" spans="1:2" x14ac:dyDescent="0.3">
      <c r="A7522">
        <v>15126.01300009992</v>
      </c>
      <c r="B7522">
        <v>-8.1458032300000011E-2</v>
      </c>
    </row>
    <row r="7523" spans="1:2" x14ac:dyDescent="0.3">
      <c r="A7523">
        <v>15128.010000055656</v>
      </c>
      <c r="B7523">
        <v>-8.1458098900000012E-2</v>
      </c>
    </row>
    <row r="7524" spans="1:2" x14ac:dyDescent="0.3">
      <c r="A7524">
        <v>15129.968999815173</v>
      </c>
      <c r="B7524">
        <v>-8.1457661600000009E-2</v>
      </c>
    </row>
    <row r="7525" spans="1:2" x14ac:dyDescent="0.3">
      <c r="A7525">
        <v>15131.922999978997</v>
      </c>
      <c r="B7525">
        <v>-8.14573824E-2</v>
      </c>
    </row>
    <row r="7526" spans="1:2" x14ac:dyDescent="0.3">
      <c r="A7526">
        <v>15134.089000476524</v>
      </c>
      <c r="B7526">
        <v>-8.1455766799999996E-2</v>
      </c>
    </row>
    <row r="7527" spans="1:2" x14ac:dyDescent="0.3">
      <c r="A7527">
        <v>15136.075000441633</v>
      </c>
      <c r="B7527">
        <v>-8.1454172800000002E-2</v>
      </c>
    </row>
    <row r="7528" spans="1:2" x14ac:dyDescent="0.3">
      <c r="A7528">
        <v>15138.008000166155</v>
      </c>
      <c r="B7528">
        <v>-8.1453348900000014E-2</v>
      </c>
    </row>
    <row r="7529" spans="1:2" x14ac:dyDescent="0.3">
      <c r="A7529">
        <v>15140.008000005037</v>
      </c>
      <c r="B7529">
        <v>-8.1451929500000006E-2</v>
      </c>
    </row>
    <row r="7530" spans="1:2" x14ac:dyDescent="0.3">
      <c r="A7530">
        <v>15142.092000343837</v>
      </c>
      <c r="B7530">
        <v>-8.1450554800000005E-2</v>
      </c>
    </row>
    <row r="7531" spans="1:2" x14ac:dyDescent="0.3">
      <c r="A7531">
        <v>15144.128999579698</v>
      </c>
      <c r="B7531">
        <v>-8.1450750200000005E-2</v>
      </c>
    </row>
    <row r="7532" spans="1:2" x14ac:dyDescent="0.3">
      <c r="A7532">
        <v>15146.139000495896</v>
      </c>
      <c r="B7532">
        <v>-8.1450456399999996E-2</v>
      </c>
    </row>
    <row r="7533" spans="1:2" x14ac:dyDescent="0.3">
      <c r="A7533">
        <v>15148.021999862976</v>
      </c>
      <c r="B7533">
        <v>-8.1449415300000008E-2</v>
      </c>
    </row>
    <row r="7534" spans="1:2" x14ac:dyDescent="0.3">
      <c r="A7534">
        <v>15150.187999731861</v>
      </c>
      <c r="B7534">
        <v>-8.1449274500000016E-2</v>
      </c>
    </row>
    <row r="7535" spans="1:2" x14ac:dyDescent="0.3">
      <c r="A7535">
        <v>15152.16200016439</v>
      </c>
      <c r="B7535">
        <v>-8.1448640300000014E-2</v>
      </c>
    </row>
    <row r="7536" spans="1:2" x14ac:dyDescent="0.3">
      <c r="A7536">
        <v>15154.166000057012</v>
      </c>
      <c r="B7536">
        <v>-8.14486284E-2</v>
      </c>
    </row>
    <row r="7537" spans="1:2" x14ac:dyDescent="0.3">
      <c r="A7537">
        <v>15156.072999746539</v>
      </c>
      <c r="B7537">
        <v>-8.1447611700000005E-2</v>
      </c>
    </row>
    <row r="7538" spans="1:2" x14ac:dyDescent="0.3">
      <c r="A7538">
        <v>15158.179999608546</v>
      </c>
      <c r="B7538">
        <v>-8.1446655000000007E-2</v>
      </c>
    </row>
    <row r="7539" spans="1:2" x14ac:dyDescent="0.3">
      <c r="A7539">
        <v>15160.207000281662</v>
      </c>
      <c r="B7539">
        <v>-8.1445640000000014E-2</v>
      </c>
    </row>
    <row r="7540" spans="1:2" x14ac:dyDescent="0.3">
      <c r="A7540">
        <v>15162.231000442989</v>
      </c>
      <c r="B7540">
        <v>-8.1445289400000009E-2</v>
      </c>
    </row>
    <row r="7541" spans="1:2" x14ac:dyDescent="0.3">
      <c r="A7541">
        <v>15164.101000106893</v>
      </c>
      <c r="B7541">
        <v>-8.1443541199999997E-2</v>
      </c>
    </row>
    <row r="7542" spans="1:2" x14ac:dyDescent="0.3">
      <c r="A7542">
        <v>15166.246999707073</v>
      </c>
      <c r="B7542">
        <v>-8.1443113599999992E-2</v>
      </c>
    </row>
    <row r="7543" spans="1:2" x14ac:dyDescent="0.3">
      <c r="A7543">
        <v>15168.252000398934</v>
      </c>
      <c r="B7543">
        <v>-8.1442534500000011E-2</v>
      </c>
    </row>
    <row r="7544" spans="1:2" x14ac:dyDescent="0.3">
      <c r="A7544">
        <v>15170.247000013478</v>
      </c>
      <c r="B7544">
        <v>-8.1441415100000011E-2</v>
      </c>
    </row>
    <row r="7545" spans="1:2" x14ac:dyDescent="0.3">
      <c r="A7545">
        <v>15172.127000126056</v>
      </c>
      <c r="B7545">
        <v>-8.14400079E-2</v>
      </c>
    </row>
    <row r="7546" spans="1:2" x14ac:dyDescent="0.3">
      <c r="A7546">
        <v>15174.272999726236</v>
      </c>
      <c r="B7546">
        <v>-8.1440508900000014E-2</v>
      </c>
    </row>
    <row r="7547" spans="1:2" x14ac:dyDescent="0.3">
      <c r="A7547">
        <v>15176.287000067532</v>
      </c>
      <c r="B7547">
        <v>-8.1440180899999992E-2</v>
      </c>
    </row>
    <row r="7548" spans="1:2" x14ac:dyDescent="0.3">
      <c r="A7548">
        <v>15178.308999887668</v>
      </c>
      <c r="B7548">
        <v>-8.1438803699999993E-2</v>
      </c>
    </row>
    <row r="7549" spans="1:2" x14ac:dyDescent="0.3">
      <c r="A7549">
        <v>15180.183000233956</v>
      </c>
      <c r="B7549">
        <v>-8.1438960700000007E-2</v>
      </c>
    </row>
    <row r="7550" spans="1:2" x14ac:dyDescent="0.3">
      <c r="A7550">
        <v>15182.309999736026</v>
      </c>
      <c r="B7550">
        <v>-8.1438017099999996E-2</v>
      </c>
    </row>
    <row r="7551" spans="1:2" x14ac:dyDescent="0.3">
      <c r="A7551">
        <v>15184.3330003554</v>
      </c>
      <c r="B7551">
        <v>-8.1437868299999994E-2</v>
      </c>
    </row>
    <row r="7552" spans="1:2" x14ac:dyDescent="0.3">
      <c r="A7552">
        <v>15186.326000257395</v>
      </c>
      <c r="B7552">
        <v>-8.1437674700000004E-2</v>
      </c>
    </row>
    <row r="7553" spans="1:2" x14ac:dyDescent="0.3">
      <c r="A7553">
        <v>15188.206999911927</v>
      </c>
      <c r="B7553">
        <v>-8.1437810699999988E-2</v>
      </c>
    </row>
    <row r="7554" spans="1:2" x14ac:dyDescent="0.3">
      <c r="A7554">
        <v>15190.347999916412</v>
      </c>
      <c r="B7554">
        <v>-8.14362629E-2</v>
      </c>
    </row>
    <row r="7555" spans="1:2" x14ac:dyDescent="0.3">
      <c r="A7555">
        <v>15192.387000122108</v>
      </c>
      <c r="B7555">
        <v>-8.1435485799999999E-2</v>
      </c>
    </row>
    <row r="7556" spans="1:2" x14ac:dyDescent="0.3">
      <c r="A7556">
        <v>15194.380000024103</v>
      </c>
      <c r="B7556">
        <v>-8.1434910200000016E-2</v>
      </c>
    </row>
    <row r="7557" spans="1:2" x14ac:dyDescent="0.3">
      <c r="A7557">
        <v>15196.276999893598</v>
      </c>
      <c r="B7557">
        <v>-8.143432199999999E-2</v>
      </c>
    </row>
    <row r="7558" spans="1:2" x14ac:dyDescent="0.3">
      <c r="A7558">
        <v>15198.364999657497</v>
      </c>
      <c r="B7558">
        <v>-8.1433140200000004E-2</v>
      </c>
    </row>
    <row r="7559" spans="1:2" x14ac:dyDescent="0.3">
      <c r="A7559">
        <v>15200.419000536203</v>
      </c>
      <c r="B7559">
        <v>-8.1432034400000006E-2</v>
      </c>
    </row>
    <row r="7560" spans="1:2" x14ac:dyDescent="0.3">
      <c r="A7560">
        <v>15202.45100017637</v>
      </c>
      <c r="B7560">
        <v>-8.1432521600000002E-2</v>
      </c>
    </row>
    <row r="7561" spans="1:2" x14ac:dyDescent="0.3">
      <c r="A7561">
        <v>15204.308999679051</v>
      </c>
      <c r="B7561">
        <v>-8.1431187000000002E-2</v>
      </c>
    </row>
    <row r="7562" spans="1:2" x14ac:dyDescent="0.3">
      <c r="A7562">
        <v>15206.389999506064</v>
      </c>
      <c r="B7562">
        <v>-8.1430479600000008E-2</v>
      </c>
    </row>
    <row r="7563" spans="1:2" x14ac:dyDescent="0.3">
      <c r="A7563">
        <v>15208.446000097319</v>
      </c>
      <c r="B7563">
        <v>-8.1429007700000014E-2</v>
      </c>
    </row>
    <row r="7564" spans="1:2" x14ac:dyDescent="0.3">
      <c r="A7564">
        <v>15210.451000160538</v>
      </c>
      <c r="B7564">
        <v>-8.1428402299999994E-2</v>
      </c>
    </row>
    <row r="7565" spans="1:2" x14ac:dyDescent="0.3">
      <c r="A7565">
        <v>15212.341000093147</v>
      </c>
      <c r="B7565">
        <v>-8.1428084300000009E-2</v>
      </c>
    </row>
    <row r="7566" spans="1:2" x14ac:dyDescent="0.3">
      <c r="A7566">
        <v>15214.404999534599</v>
      </c>
      <c r="B7566">
        <v>-8.1427446599999995E-2</v>
      </c>
    </row>
    <row r="7567" spans="1:2" x14ac:dyDescent="0.3">
      <c r="A7567">
        <v>15216.505000088364</v>
      </c>
      <c r="B7567">
        <v>-8.1426741100000005E-2</v>
      </c>
    </row>
    <row r="7568" spans="1:2" x14ac:dyDescent="0.3">
      <c r="A7568">
        <v>15218.529000249691</v>
      </c>
      <c r="B7568">
        <v>-8.1426066300000002E-2</v>
      </c>
    </row>
    <row r="7569" spans="1:2" x14ac:dyDescent="0.3">
      <c r="A7569">
        <v>15220.389999635518</v>
      </c>
      <c r="B7569">
        <v>-8.1425191800000005E-2</v>
      </c>
    </row>
    <row r="7570" spans="1:2" x14ac:dyDescent="0.3">
      <c r="A7570">
        <v>15222.403999976814</v>
      </c>
      <c r="B7570">
        <v>-8.1423891700000001E-2</v>
      </c>
    </row>
    <row r="7571" spans="1:2" x14ac:dyDescent="0.3">
      <c r="A7571">
        <v>15224.544999981299</v>
      </c>
      <c r="B7571">
        <v>-8.1422979600000001E-2</v>
      </c>
    </row>
    <row r="7572" spans="1:2" x14ac:dyDescent="0.3">
      <c r="A7572">
        <v>15226.567999972031</v>
      </c>
      <c r="B7572">
        <v>-8.1422280600000008E-2</v>
      </c>
    </row>
    <row r="7573" spans="1:2" x14ac:dyDescent="0.3">
      <c r="A7573">
        <v>15228.487999993376</v>
      </c>
      <c r="B7573">
        <v>-8.1421596199999988E-2</v>
      </c>
    </row>
    <row r="7574" spans="1:2" x14ac:dyDescent="0.3">
      <c r="A7574">
        <v>15230.478000012226</v>
      </c>
      <c r="B7574">
        <v>-8.1421434400000006E-2</v>
      </c>
    </row>
    <row r="7575" spans="1:2" x14ac:dyDescent="0.3">
      <c r="A7575">
        <v>15232.625999953598</v>
      </c>
      <c r="B7575">
        <v>-8.1421024000000009E-2</v>
      </c>
    </row>
    <row r="7576" spans="1:2" x14ac:dyDescent="0.3">
      <c r="A7576">
        <v>15234.618999855593</v>
      </c>
      <c r="B7576">
        <v>-8.14189159E-2</v>
      </c>
    </row>
    <row r="7577" spans="1:2" x14ac:dyDescent="0.3">
      <c r="A7577">
        <v>15236.497999797575</v>
      </c>
      <c r="B7577">
        <v>-8.1418676699999998E-2</v>
      </c>
    </row>
    <row r="7578" spans="1:2" x14ac:dyDescent="0.3">
      <c r="A7578">
        <v>15238.529000524431</v>
      </c>
      <c r="B7578">
        <v>-8.1417995100000001E-2</v>
      </c>
    </row>
    <row r="7579" spans="1:2" x14ac:dyDescent="0.3">
      <c r="A7579">
        <v>15240.683000232093</v>
      </c>
      <c r="B7579">
        <v>-8.1417007700000002E-2</v>
      </c>
    </row>
    <row r="7580" spans="1:2" x14ac:dyDescent="0.3">
      <c r="A7580">
        <v>15242.706999764778</v>
      </c>
      <c r="B7580">
        <v>-8.1416211700000005E-2</v>
      </c>
    </row>
    <row r="7581" spans="1:2" x14ac:dyDescent="0.3">
      <c r="A7581">
        <v>15244.563000183553</v>
      </c>
      <c r="B7581">
        <v>-8.1415678000000005E-2</v>
      </c>
    </row>
    <row r="7582" spans="1:2" x14ac:dyDescent="0.3">
      <c r="A7582">
        <v>15246.604000101797</v>
      </c>
      <c r="B7582">
        <v>-8.1414304800000004E-2</v>
      </c>
    </row>
    <row r="7583" spans="1:2" x14ac:dyDescent="0.3">
      <c r="A7583">
        <v>15248.802999942563</v>
      </c>
      <c r="B7583">
        <v>-8.141277949999999E-2</v>
      </c>
    </row>
    <row r="7584" spans="1:2" x14ac:dyDescent="0.3">
      <c r="A7584">
        <v>15250.783000141382</v>
      </c>
      <c r="B7584">
        <v>-8.1412104200000002E-2</v>
      </c>
    </row>
    <row r="7585" spans="1:2" x14ac:dyDescent="0.3">
      <c r="A7585">
        <v>15252.658999571577</v>
      </c>
      <c r="B7585">
        <v>-8.14119009E-2</v>
      </c>
    </row>
    <row r="7586" spans="1:2" x14ac:dyDescent="0.3">
      <c r="A7586">
        <v>15254.660000209697</v>
      </c>
      <c r="B7586">
        <v>-8.1410908599999998E-2</v>
      </c>
    </row>
    <row r="7587" spans="1:2" x14ac:dyDescent="0.3">
      <c r="A7587">
        <v>15256.802999926731</v>
      </c>
      <c r="B7587">
        <v>-8.1409800600000012E-2</v>
      </c>
    </row>
    <row r="7588" spans="1:2" x14ac:dyDescent="0.3">
      <c r="A7588">
        <v>15258.825999917462</v>
      </c>
      <c r="B7588">
        <v>-8.1409179799999995E-2</v>
      </c>
    </row>
    <row r="7589" spans="1:2" x14ac:dyDescent="0.3">
      <c r="A7589">
        <v>15260.762000153773</v>
      </c>
      <c r="B7589">
        <v>-8.1408516900000005E-2</v>
      </c>
    </row>
    <row r="7590" spans="1:2" x14ac:dyDescent="0.3">
      <c r="A7590">
        <v>15262.707000039518</v>
      </c>
      <c r="B7590">
        <v>-8.1407053399999998E-2</v>
      </c>
    </row>
    <row r="7591" spans="1:2" x14ac:dyDescent="0.3">
      <c r="A7591">
        <v>15264.848000044003</v>
      </c>
      <c r="B7591">
        <v>-8.1407594299999997E-2</v>
      </c>
    </row>
    <row r="7592" spans="1:2" x14ac:dyDescent="0.3">
      <c r="A7592">
        <v>15266.839999775402</v>
      </c>
      <c r="B7592">
        <v>-8.1406312599999989E-2</v>
      </c>
    </row>
    <row r="7593" spans="1:2" x14ac:dyDescent="0.3">
      <c r="A7593">
        <v>15268.802000046708</v>
      </c>
      <c r="B7593">
        <v>-8.1404102000000006E-2</v>
      </c>
    </row>
    <row r="7594" spans="1:2" x14ac:dyDescent="0.3">
      <c r="A7594">
        <v>15270.825000037439</v>
      </c>
      <c r="B7594">
        <v>-8.1403137300000011E-2</v>
      </c>
    </row>
    <row r="7595" spans="1:2" x14ac:dyDescent="0.3">
      <c r="A7595">
        <v>15272.918000025675</v>
      </c>
      <c r="B7595">
        <v>-8.1404305499999996E-2</v>
      </c>
    </row>
    <row r="7596" spans="1:2" x14ac:dyDescent="0.3">
      <c r="A7596">
        <v>15274.945000070147</v>
      </c>
      <c r="B7596">
        <v>-8.1402341699999992E-2</v>
      </c>
    </row>
    <row r="7597" spans="1:2" x14ac:dyDescent="0.3">
      <c r="A7597">
        <v>15276.921999757178</v>
      </c>
      <c r="B7597">
        <v>-8.1402363300000002E-2</v>
      </c>
    </row>
    <row r="7598" spans="1:2" x14ac:dyDescent="0.3">
      <c r="A7598">
        <v>15278.825000021607</v>
      </c>
      <c r="B7598">
        <v>-8.1402359800000004E-2</v>
      </c>
    </row>
    <row r="7599" spans="1:2" x14ac:dyDescent="0.3">
      <c r="A7599">
        <v>15280.97500030417</v>
      </c>
      <c r="B7599">
        <v>-8.1400520099999998E-2</v>
      </c>
    </row>
    <row r="7600" spans="1:2" x14ac:dyDescent="0.3">
      <c r="A7600">
        <v>15282.973999972455</v>
      </c>
      <c r="B7600">
        <v>-8.1398587199999997E-2</v>
      </c>
    </row>
    <row r="7601" spans="1:2" x14ac:dyDescent="0.3">
      <c r="A7601">
        <v>15284.974999981932</v>
      </c>
      <c r="B7601">
        <v>-8.1397599399999992E-2</v>
      </c>
    </row>
    <row r="7602" spans="1:2" x14ac:dyDescent="0.3">
      <c r="A7602">
        <v>15286.896000173874</v>
      </c>
      <c r="B7602">
        <v>-8.1396377999999991E-2</v>
      </c>
    </row>
    <row r="7603" spans="1:2" x14ac:dyDescent="0.3">
      <c r="A7603">
        <v>15289.014000026509</v>
      </c>
      <c r="B7603">
        <v>-8.1395522200000001E-2</v>
      </c>
    </row>
    <row r="7604" spans="1:2" x14ac:dyDescent="0.3">
      <c r="A7604">
        <v>15291.031999792904</v>
      </c>
      <c r="B7604">
        <v>-8.1395277099999996E-2</v>
      </c>
    </row>
    <row r="7605" spans="1:2" x14ac:dyDescent="0.3">
      <c r="A7605">
        <v>15293.038999568671</v>
      </c>
      <c r="B7605">
        <v>-8.1393949300000004E-2</v>
      </c>
    </row>
    <row r="7606" spans="1:2" x14ac:dyDescent="0.3">
      <c r="A7606">
        <v>15294.921000022441</v>
      </c>
      <c r="B7606">
        <v>-8.1392470200000011E-2</v>
      </c>
    </row>
    <row r="7607" spans="1:2" x14ac:dyDescent="0.3">
      <c r="A7607">
        <v>15297.075000358745</v>
      </c>
      <c r="B7607">
        <v>-8.1391163599999997E-2</v>
      </c>
    </row>
    <row r="7608" spans="1:2" x14ac:dyDescent="0.3">
      <c r="A7608">
        <v>15299.082000134513</v>
      </c>
      <c r="B7608">
        <v>-8.1390063599999993E-2</v>
      </c>
    </row>
    <row r="7609" spans="1:2" x14ac:dyDescent="0.3">
      <c r="A7609">
        <v>15301.084999856539</v>
      </c>
      <c r="B7609">
        <v>-8.1390263899999996E-2</v>
      </c>
    </row>
    <row r="7610" spans="1:2" x14ac:dyDescent="0.3">
      <c r="A7610">
        <v>15302.956000319682</v>
      </c>
      <c r="B7610">
        <v>-8.1389616799999995E-2</v>
      </c>
    </row>
    <row r="7611" spans="1:2" x14ac:dyDescent="0.3">
      <c r="A7611">
        <v>15305.100000207312</v>
      </c>
      <c r="B7611">
        <v>-8.1388672799999992E-2</v>
      </c>
    </row>
    <row r="7612" spans="1:2" x14ac:dyDescent="0.3">
      <c r="A7612">
        <v>15307.127000251785</v>
      </c>
      <c r="B7612">
        <v>-8.1388842199999992E-2</v>
      </c>
    </row>
    <row r="7613" spans="1:2" x14ac:dyDescent="0.3">
      <c r="A7613">
        <v>15309.198999800719</v>
      </c>
      <c r="B7613">
        <v>-8.1387809399999997E-2</v>
      </c>
    </row>
    <row r="7614" spans="1:2" x14ac:dyDescent="0.3">
      <c r="A7614">
        <v>15311.040000175126</v>
      </c>
      <c r="B7614">
        <v>-8.1387031499999998E-2</v>
      </c>
    </row>
    <row r="7615" spans="1:2" x14ac:dyDescent="0.3">
      <c r="A7615">
        <v>15313.179000467062</v>
      </c>
      <c r="B7615">
        <v>-8.1386891000000003E-2</v>
      </c>
    </row>
    <row r="7616" spans="1:2" x14ac:dyDescent="0.3">
      <c r="A7616">
        <v>15315.179000305943</v>
      </c>
      <c r="B7616">
        <v>-8.138579139999999E-2</v>
      </c>
    </row>
    <row r="7617" spans="1:2" x14ac:dyDescent="0.3">
      <c r="A7617">
        <v>15317.220000224188</v>
      </c>
      <c r="B7617">
        <v>-8.1385129500000014E-2</v>
      </c>
    </row>
    <row r="7618" spans="1:2" x14ac:dyDescent="0.3">
      <c r="A7618">
        <v>15319.078999897465</v>
      </c>
      <c r="B7618">
        <v>-8.1384242199999998E-2</v>
      </c>
    </row>
    <row r="7619" spans="1:2" x14ac:dyDescent="0.3">
      <c r="A7619">
        <v>15321.238000458106</v>
      </c>
      <c r="B7619">
        <v>-8.13822815E-2</v>
      </c>
    </row>
    <row r="7620" spans="1:2" x14ac:dyDescent="0.3">
      <c r="A7620">
        <v>15323.213000432588</v>
      </c>
      <c r="B7620">
        <v>-8.1382495400000004E-2</v>
      </c>
    </row>
    <row r="7621" spans="1:2" x14ac:dyDescent="0.3">
      <c r="A7621">
        <v>15325.234000082128</v>
      </c>
      <c r="B7621">
        <v>-8.13824254E-2</v>
      </c>
    </row>
    <row r="7622" spans="1:2" x14ac:dyDescent="0.3">
      <c r="A7622">
        <v>15327.139000059105</v>
      </c>
      <c r="B7622">
        <v>-8.1381071499999999E-2</v>
      </c>
    </row>
    <row r="7623" spans="1:2" x14ac:dyDescent="0.3">
      <c r="A7623">
        <v>15329.258000082336</v>
      </c>
      <c r="B7623">
        <v>-8.1380009199999992E-2</v>
      </c>
    </row>
    <row r="7624" spans="1:2" x14ac:dyDescent="0.3">
      <c r="A7624">
        <v>15331.261999974959</v>
      </c>
      <c r="B7624">
        <v>-8.1379961799999997E-2</v>
      </c>
    </row>
    <row r="7625" spans="1:2" x14ac:dyDescent="0.3">
      <c r="A7625">
        <v>15333.293000073172</v>
      </c>
      <c r="B7625">
        <v>-8.1379506000000004E-2</v>
      </c>
    </row>
    <row r="7626" spans="1:2" x14ac:dyDescent="0.3">
      <c r="A7626">
        <v>15335.179999493994</v>
      </c>
      <c r="B7626">
        <v>-8.1377778099999992E-2</v>
      </c>
    </row>
    <row r="7627" spans="1:2" x14ac:dyDescent="0.3">
      <c r="A7627">
        <v>15337.2590002371</v>
      </c>
      <c r="B7627">
        <v>-8.1376717400000007E-2</v>
      </c>
    </row>
    <row r="7628" spans="1:2" x14ac:dyDescent="0.3">
      <c r="A7628">
        <v>15339.309999975376</v>
      </c>
      <c r="B7628">
        <v>-8.1377124600000003E-2</v>
      </c>
    </row>
    <row r="7629" spans="1:2" x14ac:dyDescent="0.3">
      <c r="A7629">
        <v>15341.324999858625</v>
      </c>
      <c r="B7629">
        <v>-8.1375227199999997E-2</v>
      </c>
    </row>
    <row r="7630" spans="1:2" x14ac:dyDescent="0.3">
      <c r="A7630">
        <v>15343.215999961831</v>
      </c>
      <c r="B7630">
        <v>-8.1373756200000008E-2</v>
      </c>
    </row>
    <row r="7631" spans="1:2" x14ac:dyDescent="0.3">
      <c r="A7631">
        <v>15345.310000120662</v>
      </c>
      <c r="B7631">
        <v>-8.1374198300000006E-2</v>
      </c>
    </row>
    <row r="7632" spans="1:2" x14ac:dyDescent="0.3">
      <c r="A7632">
        <v>15347.396000172012</v>
      </c>
      <c r="B7632">
        <v>-8.1373173800000004E-2</v>
      </c>
    </row>
    <row r="7633" spans="1:2" x14ac:dyDescent="0.3">
      <c r="A7633">
        <v>15349.396000010893</v>
      </c>
      <c r="B7633">
        <v>-8.1373058300000009E-2</v>
      </c>
    </row>
    <row r="7634" spans="1:2" x14ac:dyDescent="0.3">
      <c r="A7634">
        <v>15351.338000642136</v>
      </c>
      <c r="B7634">
        <v>-8.1371094000000005E-2</v>
      </c>
    </row>
    <row r="7635" spans="1:2" x14ac:dyDescent="0.3">
      <c r="A7635">
        <v>15353.317000041716</v>
      </c>
      <c r="B7635">
        <v>-8.1369257299999997E-2</v>
      </c>
    </row>
    <row r="7636" spans="1:2" x14ac:dyDescent="0.3">
      <c r="A7636">
        <v>15355.437999777496</v>
      </c>
      <c r="B7636">
        <v>-8.1368519200000003E-2</v>
      </c>
    </row>
    <row r="7637" spans="1:2" x14ac:dyDescent="0.3">
      <c r="A7637">
        <v>15357.434999733232</v>
      </c>
      <c r="B7637">
        <v>-8.1367292800000005E-2</v>
      </c>
    </row>
    <row r="7638" spans="1:2" x14ac:dyDescent="0.3">
      <c r="A7638">
        <v>15359.317000187002</v>
      </c>
      <c r="B7638">
        <v>-8.1367840499999997E-2</v>
      </c>
    </row>
    <row r="7639" spans="1:2" x14ac:dyDescent="0.3">
      <c r="A7639">
        <v>15361.323999962769</v>
      </c>
      <c r="B7639">
        <v>-8.1366612300000002E-2</v>
      </c>
    </row>
    <row r="7640" spans="1:2" x14ac:dyDescent="0.3">
      <c r="A7640">
        <v>15363.482000352815</v>
      </c>
      <c r="B7640">
        <v>-8.1365522299999993E-2</v>
      </c>
    </row>
    <row r="7641" spans="1:2" x14ac:dyDescent="0.3">
      <c r="A7641">
        <v>15365.478000137955</v>
      </c>
      <c r="B7641">
        <v>-8.1364245700000004E-2</v>
      </c>
    </row>
    <row r="7642" spans="1:2" x14ac:dyDescent="0.3">
      <c r="A7642">
        <v>15367.373000294901</v>
      </c>
      <c r="B7642">
        <v>-8.1362764100000012E-2</v>
      </c>
    </row>
    <row r="7643" spans="1:2" x14ac:dyDescent="0.3">
      <c r="A7643">
        <v>15369.377000187524</v>
      </c>
      <c r="B7643">
        <v>-8.1362435699999999E-2</v>
      </c>
    </row>
    <row r="7644" spans="1:2" x14ac:dyDescent="0.3">
      <c r="A7644">
        <v>15371.537000290118</v>
      </c>
      <c r="B7644">
        <v>-8.13622715E-2</v>
      </c>
    </row>
    <row r="7645" spans="1:2" x14ac:dyDescent="0.3">
      <c r="A7645">
        <v>15373.556999769062</v>
      </c>
      <c r="B7645">
        <v>-8.1360858000000008E-2</v>
      </c>
    </row>
    <row r="7646" spans="1:2" x14ac:dyDescent="0.3">
      <c r="A7646">
        <v>15375.435000169091</v>
      </c>
      <c r="B7646">
        <v>-8.1360331399999999E-2</v>
      </c>
    </row>
    <row r="7647" spans="1:2" x14ac:dyDescent="0.3">
      <c r="A7647">
        <v>15377.429000241682</v>
      </c>
      <c r="B7647">
        <v>-8.1359195799999992E-2</v>
      </c>
    </row>
    <row r="7648" spans="1:2" x14ac:dyDescent="0.3">
      <c r="A7648">
        <v>15379.584000119939</v>
      </c>
      <c r="B7648">
        <v>-8.1358284199999992E-2</v>
      </c>
    </row>
    <row r="7649" spans="1:2" x14ac:dyDescent="0.3">
      <c r="A7649">
        <v>15381.599999545142</v>
      </c>
      <c r="B7649">
        <v>-8.1357614700000011E-2</v>
      </c>
    </row>
    <row r="7650" spans="1:2" x14ac:dyDescent="0.3">
      <c r="A7650">
        <v>15383.478000573814</v>
      </c>
      <c r="B7650">
        <v>-8.1357054999999998E-2</v>
      </c>
    </row>
    <row r="7651" spans="1:2" x14ac:dyDescent="0.3">
      <c r="A7651">
        <v>15385.495000169612</v>
      </c>
      <c r="B7651">
        <v>-8.1356438699999992E-2</v>
      </c>
    </row>
    <row r="7652" spans="1:2" x14ac:dyDescent="0.3">
      <c r="A7652">
        <v>15387.636000174098</v>
      </c>
      <c r="B7652">
        <v>-8.1355049800000009E-2</v>
      </c>
    </row>
    <row r="7653" spans="1:2" x14ac:dyDescent="0.3">
      <c r="A7653">
        <v>15389.64000006672</v>
      </c>
      <c r="B7653">
        <v>-8.1355964099999997E-2</v>
      </c>
    </row>
    <row r="7654" spans="1:2" x14ac:dyDescent="0.3">
      <c r="A7654">
        <v>15391.577000473626</v>
      </c>
      <c r="B7654">
        <v>-8.1354853200000007E-2</v>
      </c>
    </row>
    <row r="7655" spans="1:2" x14ac:dyDescent="0.3">
      <c r="A7655">
        <v>15393.599999835715</v>
      </c>
      <c r="B7655">
        <v>-8.1354111499999993E-2</v>
      </c>
    </row>
    <row r="7656" spans="1:2" x14ac:dyDescent="0.3">
      <c r="A7656">
        <v>15395.715999975801</v>
      </c>
      <c r="B7656">
        <v>-8.1352795600000014E-2</v>
      </c>
    </row>
    <row r="7657" spans="1:2" x14ac:dyDescent="0.3">
      <c r="A7657">
        <v>15397.732999571599</v>
      </c>
      <c r="B7657">
        <v>-8.1351599199999999E-2</v>
      </c>
    </row>
    <row r="7658" spans="1:2" x14ac:dyDescent="0.3">
      <c r="A7658">
        <v>15399.656000104733</v>
      </c>
      <c r="B7658">
        <v>-8.1351550199999997E-2</v>
      </c>
    </row>
    <row r="7659" spans="1:2" x14ac:dyDescent="0.3">
      <c r="A7659">
        <v>15401.636999845505</v>
      </c>
      <c r="B7659">
        <v>-8.1350880599999995E-2</v>
      </c>
    </row>
    <row r="7660" spans="1:2" x14ac:dyDescent="0.3">
      <c r="A7660">
        <v>15403.776999679394</v>
      </c>
      <c r="B7660">
        <v>-8.1350293600000012E-2</v>
      </c>
    </row>
    <row r="7661" spans="1:2" x14ac:dyDescent="0.3">
      <c r="A7661">
        <v>15405.811999831349</v>
      </c>
      <c r="B7661">
        <v>-8.1350308100000004E-2</v>
      </c>
    </row>
    <row r="7662" spans="1:2" x14ac:dyDescent="0.3">
      <c r="A7662">
        <v>15407.77500027325</v>
      </c>
      <c r="B7662">
        <v>-8.1348754600000003E-2</v>
      </c>
    </row>
    <row r="7663" spans="1:2" x14ac:dyDescent="0.3">
      <c r="A7663">
        <v>15409.690000070259</v>
      </c>
      <c r="B7663">
        <v>-8.13483495E-2</v>
      </c>
    </row>
    <row r="7664" spans="1:2" x14ac:dyDescent="0.3">
      <c r="A7664">
        <v>15411.81499985978</v>
      </c>
      <c r="B7664">
        <v>-8.1346722200000013E-2</v>
      </c>
    </row>
    <row r="7665" spans="1:2" x14ac:dyDescent="0.3">
      <c r="A7665">
        <v>15413.834999967366</v>
      </c>
      <c r="B7665">
        <v>-8.134617479999999E-2</v>
      </c>
    </row>
    <row r="7666" spans="1:2" x14ac:dyDescent="0.3">
      <c r="A7666">
        <v>15415.83500043489</v>
      </c>
      <c r="B7666">
        <v>-8.1346171100000003E-2</v>
      </c>
    </row>
    <row r="7667" spans="1:2" x14ac:dyDescent="0.3">
      <c r="A7667">
        <v>15417.736000358127</v>
      </c>
      <c r="B7667">
        <v>-8.1345628399999995E-2</v>
      </c>
    </row>
    <row r="7668" spans="1:2" x14ac:dyDescent="0.3">
      <c r="A7668">
        <v>15419.87500002142</v>
      </c>
      <c r="B7668">
        <v>-8.1345716800000009E-2</v>
      </c>
    </row>
    <row r="7669" spans="1:2" x14ac:dyDescent="0.3">
      <c r="A7669">
        <v>15421.894999500364</v>
      </c>
      <c r="B7669">
        <v>-8.13437298E-2</v>
      </c>
    </row>
    <row r="7670" spans="1:2" x14ac:dyDescent="0.3">
      <c r="A7670">
        <v>15423.915000236593</v>
      </c>
      <c r="B7670">
        <v>-8.1344415600000011E-2</v>
      </c>
    </row>
    <row r="7671" spans="1:2" x14ac:dyDescent="0.3">
      <c r="A7671">
        <v>15425.810999935493</v>
      </c>
      <c r="B7671">
        <v>-8.1343390400000007E-2</v>
      </c>
    </row>
    <row r="7672" spans="1:2" x14ac:dyDescent="0.3">
      <c r="A7672">
        <v>15427.976999804378</v>
      </c>
      <c r="B7672">
        <v>-8.1342651000000002E-2</v>
      </c>
    </row>
    <row r="7673" spans="1:2" x14ac:dyDescent="0.3">
      <c r="A7673">
        <v>15429.994999570772</v>
      </c>
      <c r="B7673">
        <v>-8.1342503400000002E-2</v>
      </c>
    </row>
    <row r="7674" spans="1:2" x14ac:dyDescent="0.3">
      <c r="A7674">
        <v>15431.968000461347</v>
      </c>
      <c r="B7674">
        <v>-8.1341639600000001E-2</v>
      </c>
    </row>
    <row r="7675" spans="1:2" x14ac:dyDescent="0.3">
      <c r="A7675">
        <v>15433.879000204615</v>
      </c>
      <c r="B7675">
        <v>-8.134059040000001E-2</v>
      </c>
    </row>
    <row r="7676" spans="1:2" x14ac:dyDescent="0.3">
      <c r="A7676">
        <v>15435.986999608576</v>
      </c>
      <c r="B7676">
        <v>-8.1340411700000004E-2</v>
      </c>
    </row>
    <row r="7677" spans="1:2" x14ac:dyDescent="0.3">
      <c r="A7677">
        <v>15438.038000604138</v>
      </c>
      <c r="B7677">
        <v>-8.1339486799999999E-2</v>
      </c>
    </row>
    <row r="7678" spans="1:2" x14ac:dyDescent="0.3">
      <c r="A7678">
        <v>15440.05400002934</v>
      </c>
      <c r="B7678">
        <v>-8.1338860499999999E-2</v>
      </c>
    </row>
    <row r="7679" spans="1:2" x14ac:dyDescent="0.3">
      <c r="A7679">
        <v>15441.932999971323</v>
      </c>
      <c r="B7679">
        <v>-8.1337638000000004E-2</v>
      </c>
    </row>
    <row r="7680" spans="1:2" x14ac:dyDescent="0.3">
      <c r="A7680">
        <v>15444.067999580875</v>
      </c>
      <c r="B7680">
        <v>-8.1336982299999999E-2</v>
      </c>
    </row>
    <row r="7681" spans="1:2" x14ac:dyDescent="0.3">
      <c r="A7681">
        <v>15446.075000613928</v>
      </c>
      <c r="B7681">
        <v>-8.1336061000000001E-2</v>
      </c>
    </row>
    <row r="7682" spans="1:2" x14ac:dyDescent="0.3">
      <c r="A7682">
        <v>15448.110999679193</v>
      </c>
      <c r="B7682">
        <v>-8.1336584300000001E-2</v>
      </c>
    </row>
    <row r="7683" spans="1:2" x14ac:dyDescent="0.3">
      <c r="A7683">
        <v>15450.008000177331</v>
      </c>
      <c r="B7683">
        <v>-8.1335330799999994E-2</v>
      </c>
    </row>
    <row r="7684" spans="1:2" x14ac:dyDescent="0.3">
      <c r="A7684">
        <v>15452.154999948107</v>
      </c>
      <c r="B7684">
        <v>-8.1334619999999996E-2</v>
      </c>
    </row>
    <row r="7685" spans="1:2" x14ac:dyDescent="0.3">
      <c r="A7685">
        <v>15454.172000172548</v>
      </c>
      <c r="B7685">
        <v>-8.1333370700000004E-2</v>
      </c>
    </row>
    <row r="7686" spans="1:2" x14ac:dyDescent="0.3">
      <c r="A7686">
        <v>15456.15299991332</v>
      </c>
      <c r="B7686">
        <v>-8.1333256800000003E-2</v>
      </c>
    </row>
    <row r="7687" spans="1:2" x14ac:dyDescent="0.3">
      <c r="A7687">
        <v>15458.053999836557</v>
      </c>
      <c r="B7687">
        <v>-8.1331855999999994E-2</v>
      </c>
    </row>
    <row r="7688" spans="1:2" x14ac:dyDescent="0.3">
      <c r="A7688">
        <v>15460.174000030383</v>
      </c>
      <c r="B7688">
        <v>-8.1331208700000004E-2</v>
      </c>
    </row>
    <row r="7689" spans="1:2" x14ac:dyDescent="0.3">
      <c r="A7689">
        <v>15462.187000201084</v>
      </c>
      <c r="B7689">
        <v>-8.1329467500000002E-2</v>
      </c>
    </row>
    <row r="7690" spans="1:2" x14ac:dyDescent="0.3">
      <c r="A7690">
        <v>15464.206999680027</v>
      </c>
      <c r="B7690">
        <v>-8.1329256599999997E-2</v>
      </c>
    </row>
    <row r="7691" spans="1:2" x14ac:dyDescent="0.3">
      <c r="A7691">
        <v>15466.093000187539</v>
      </c>
      <c r="B7691">
        <v>-8.1327708600000007E-2</v>
      </c>
    </row>
    <row r="7692" spans="1:2" x14ac:dyDescent="0.3">
      <c r="A7692">
        <v>15468.189000058919</v>
      </c>
      <c r="B7692">
        <v>-8.1327798700000009E-2</v>
      </c>
    </row>
    <row r="7693" spans="1:2" x14ac:dyDescent="0.3">
      <c r="A7693">
        <v>15470.232999860309</v>
      </c>
      <c r="B7693">
        <v>-8.1327629200000001E-2</v>
      </c>
    </row>
    <row r="7694" spans="1:2" x14ac:dyDescent="0.3">
      <c r="A7694">
        <v>15472.252000425942</v>
      </c>
      <c r="B7694">
        <v>-8.1328434200000008E-2</v>
      </c>
    </row>
    <row r="7695" spans="1:2" x14ac:dyDescent="0.3">
      <c r="A7695">
        <v>15474.131999909878</v>
      </c>
      <c r="B7695">
        <v>-8.1325779500000001E-2</v>
      </c>
    </row>
    <row r="7696" spans="1:2" x14ac:dyDescent="0.3">
      <c r="A7696">
        <v>15476.252000103705</v>
      </c>
      <c r="B7696">
        <v>-8.132461290000001E-2</v>
      </c>
    </row>
    <row r="7697" spans="1:2" x14ac:dyDescent="0.3">
      <c r="A7697">
        <v>15478.253999655135</v>
      </c>
      <c r="B7697">
        <v>-8.1324297800000014E-2</v>
      </c>
    </row>
    <row r="7698" spans="1:2" x14ac:dyDescent="0.3">
      <c r="A7698">
        <v>15480.271000508219</v>
      </c>
      <c r="B7698">
        <v>-8.1324664099999999E-2</v>
      </c>
    </row>
    <row r="7699" spans="1:2" x14ac:dyDescent="0.3">
      <c r="A7699">
        <v>15482.154000503942</v>
      </c>
      <c r="B7699">
        <v>-8.1322907400000005E-2</v>
      </c>
    </row>
    <row r="7700" spans="1:2" x14ac:dyDescent="0.3">
      <c r="A7700">
        <v>15484.22099982854</v>
      </c>
      <c r="B7700">
        <v>-8.1322979099999998E-2</v>
      </c>
    </row>
    <row r="7701" spans="1:2" x14ac:dyDescent="0.3">
      <c r="A7701">
        <v>15486.308999592438</v>
      </c>
      <c r="B7701">
        <v>-8.1321014100000005E-2</v>
      </c>
    </row>
    <row r="7702" spans="1:2" x14ac:dyDescent="0.3">
      <c r="A7702">
        <v>15488.309000059962</v>
      </c>
      <c r="B7702">
        <v>-8.1320567900000001E-2</v>
      </c>
    </row>
    <row r="7703" spans="1:2" x14ac:dyDescent="0.3">
      <c r="A7703">
        <v>15490.190000343136</v>
      </c>
      <c r="B7703">
        <v>-8.1320917500000006E-2</v>
      </c>
    </row>
    <row r="7704" spans="1:2" x14ac:dyDescent="0.3">
      <c r="A7704">
        <v>15492.23299997393</v>
      </c>
      <c r="B7704">
        <v>-8.131943039999999E-2</v>
      </c>
    </row>
    <row r="7705" spans="1:2" x14ac:dyDescent="0.3">
      <c r="A7705">
        <v>15494.33099955786</v>
      </c>
      <c r="B7705">
        <v>-8.1318849800000009E-2</v>
      </c>
    </row>
    <row r="7706" spans="1:2" x14ac:dyDescent="0.3">
      <c r="A7706">
        <v>15496.351000294089</v>
      </c>
      <c r="B7706">
        <v>-8.1318396400000006E-2</v>
      </c>
    </row>
    <row r="7707" spans="1:2" x14ac:dyDescent="0.3">
      <c r="A7707">
        <v>15498.242999939248</v>
      </c>
      <c r="B7707">
        <v>-8.1316759100000011E-2</v>
      </c>
    </row>
    <row r="7708" spans="1:2" x14ac:dyDescent="0.3">
      <c r="A7708">
        <v>15500.28300031554</v>
      </c>
      <c r="B7708">
        <v>-8.1315703200000006E-2</v>
      </c>
    </row>
    <row r="7709" spans="1:2" x14ac:dyDescent="0.3">
      <c r="A7709">
        <v>15502.398999826983</v>
      </c>
      <c r="B7709">
        <v>-8.1314487599999999E-2</v>
      </c>
    </row>
    <row r="7710" spans="1:2" x14ac:dyDescent="0.3">
      <c r="A7710">
        <v>15504.451000364497</v>
      </c>
      <c r="B7710">
        <v>-8.1313770299999991E-2</v>
      </c>
    </row>
    <row r="7711" spans="1:2" x14ac:dyDescent="0.3">
      <c r="A7711">
        <v>15506.312000378966</v>
      </c>
      <c r="B7711">
        <v>-8.13136733E-2</v>
      </c>
    </row>
    <row r="7712" spans="1:2" x14ac:dyDescent="0.3">
      <c r="A7712">
        <v>15508.308000164106</v>
      </c>
      <c r="B7712">
        <v>-8.1313171400000009E-2</v>
      </c>
    </row>
    <row r="7713" spans="1:2" x14ac:dyDescent="0.3">
      <c r="A7713">
        <v>15510.452000051737</v>
      </c>
      <c r="B7713">
        <v>-8.1312176E-2</v>
      </c>
    </row>
    <row r="7714" spans="1:2" x14ac:dyDescent="0.3">
      <c r="A7714">
        <v>15512.494000140578</v>
      </c>
      <c r="B7714">
        <v>-8.1310918700000012E-2</v>
      </c>
    </row>
    <row r="7715" spans="1:2" x14ac:dyDescent="0.3">
      <c r="A7715">
        <v>15514.371999911964</v>
      </c>
      <c r="B7715">
        <v>-8.1309813299999992E-2</v>
      </c>
    </row>
    <row r="7716" spans="1:2" x14ac:dyDescent="0.3">
      <c r="A7716">
        <v>15516.394999902695</v>
      </c>
      <c r="B7716">
        <v>-8.1309279700000001E-2</v>
      </c>
    </row>
    <row r="7717" spans="1:2" x14ac:dyDescent="0.3">
      <c r="A7717">
        <v>15518.528999970295</v>
      </c>
      <c r="B7717">
        <v>-8.1308793700000007E-2</v>
      </c>
    </row>
    <row r="7718" spans="1:2" x14ac:dyDescent="0.3">
      <c r="A7718">
        <v>15520.550000248477</v>
      </c>
      <c r="B7718">
        <v>-8.1307607800000001E-2</v>
      </c>
    </row>
    <row r="7719" spans="1:2" x14ac:dyDescent="0.3">
      <c r="A7719">
        <v>15522.450000001118</v>
      </c>
      <c r="B7719">
        <v>-8.1307455700000003E-2</v>
      </c>
    </row>
    <row r="7720" spans="1:2" x14ac:dyDescent="0.3">
      <c r="A7720">
        <v>15524.434999795631</v>
      </c>
      <c r="B7720">
        <v>-8.1306610300000012E-2</v>
      </c>
    </row>
    <row r="7721" spans="1:2" x14ac:dyDescent="0.3">
      <c r="A7721">
        <v>15526.56899986323</v>
      </c>
      <c r="B7721">
        <v>-8.130616789999999E-2</v>
      </c>
    </row>
    <row r="7722" spans="1:2" x14ac:dyDescent="0.3">
      <c r="A7722">
        <v>15528.569000330754</v>
      </c>
      <c r="B7722">
        <v>-8.1305430300000009E-2</v>
      </c>
    </row>
    <row r="7723" spans="1:2" x14ac:dyDescent="0.3">
      <c r="A7723">
        <v>15530.489999894053</v>
      </c>
      <c r="B7723">
        <v>-8.1304337199999993E-2</v>
      </c>
    </row>
    <row r="7724" spans="1:2" x14ac:dyDescent="0.3">
      <c r="A7724">
        <v>15532.468999922276</v>
      </c>
      <c r="B7724">
        <v>-8.1303449200000003E-2</v>
      </c>
    </row>
    <row r="7725" spans="1:2" x14ac:dyDescent="0.3">
      <c r="A7725">
        <v>15534.608999756165</v>
      </c>
      <c r="B7725">
        <v>-8.1302693600000003E-2</v>
      </c>
    </row>
    <row r="7726" spans="1:2" x14ac:dyDescent="0.3">
      <c r="A7726">
        <v>15536.650000303052</v>
      </c>
      <c r="B7726">
        <v>-8.1301568300000002E-2</v>
      </c>
    </row>
    <row r="7727" spans="1:2" x14ac:dyDescent="0.3">
      <c r="A7727">
        <v>15538.588999793865</v>
      </c>
      <c r="B7727">
        <v>-8.1300911899999995E-2</v>
      </c>
    </row>
    <row r="7728" spans="1:2" x14ac:dyDescent="0.3">
      <c r="A7728">
        <v>15540.560999885201</v>
      </c>
      <c r="B7728">
        <v>-8.1300621399999995E-2</v>
      </c>
    </row>
    <row r="7729" spans="1:2" x14ac:dyDescent="0.3">
      <c r="A7729">
        <v>15542.686999845318</v>
      </c>
      <c r="B7729">
        <v>-8.130059290000001E-2</v>
      </c>
    </row>
    <row r="7730" spans="1:2" x14ac:dyDescent="0.3">
      <c r="A7730">
        <v>15544.691000366583</v>
      </c>
      <c r="B7730">
        <v>-8.1300244500000007E-2</v>
      </c>
    </row>
    <row r="7731" spans="1:2" x14ac:dyDescent="0.3">
      <c r="A7731">
        <v>15546.668000053614</v>
      </c>
      <c r="B7731">
        <v>-8.1298982399999997E-2</v>
      </c>
    </row>
    <row r="7732" spans="1:2" x14ac:dyDescent="0.3">
      <c r="A7732">
        <v>15548.614000109956</v>
      </c>
      <c r="B7732">
        <v>-8.1297656800000007E-2</v>
      </c>
    </row>
    <row r="7733" spans="1:2" x14ac:dyDescent="0.3">
      <c r="A7733">
        <v>15550.723000313155</v>
      </c>
      <c r="B7733">
        <v>-8.1297069600000008E-2</v>
      </c>
    </row>
    <row r="7734" spans="1:2" x14ac:dyDescent="0.3">
      <c r="A7734">
        <v>15552.769000455737</v>
      </c>
      <c r="B7734">
        <v>-8.1295985700000004E-2</v>
      </c>
    </row>
    <row r="7735" spans="1:2" x14ac:dyDescent="0.3">
      <c r="A7735">
        <v>15554.749000025913</v>
      </c>
      <c r="B7735">
        <v>-8.1294549600000002E-2</v>
      </c>
    </row>
    <row r="7736" spans="1:2" x14ac:dyDescent="0.3">
      <c r="A7736">
        <v>15556.686999974772</v>
      </c>
      <c r="B7736">
        <v>-8.1294093100000006E-2</v>
      </c>
    </row>
    <row r="7737" spans="1:2" x14ac:dyDescent="0.3">
      <c r="A7737">
        <v>15558.78800007049</v>
      </c>
      <c r="B7737">
        <v>-8.129306959999999E-2</v>
      </c>
    </row>
    <row r="7738" spans="1:2" x14ac:dyDescent="0.3">
      <c r="A7738">
        <v>15560.80100024119</v>
      </c>
      <c r="B7738">
        <v>-8.1291815899999995E-2</v>
      </c>
    </row>
    <row r="7739" spans="1:2" x14ac:dyDescent="0.3">
      <c r="A7739">
        <v>15562.806999846362</v>
      </c>
      <c r="B7739">
        <v>-8.1291207700000007E-2</v>
      </c>
    </row>
    <row r="7740" spans="1:2" x14ac:dyDescent="0.3">
      <c r="A7740">
        <v>15564.699000120163</v>
      </c>
      <c r="B7740">
        <v>-8.1290114199999999E-2</v>
      </c>
    </row>
    <row r="7741" spans="1:2" x14ac:dyDescent="0.3">
      <c r="A7741">
        <v>15566.847000061534</v>
      </c>
      <c r="B7741">
        <v>-8.1289365599999996E-2</v>
      </c>
    </row>
    <row r="7742" spans="1:2" x14ac:dyDescent="0.3">
      <c r="A7742">
        <v>15568.868000339717</v>
      </c>
      <c r="B7742">
        <v>-8.1287516600000012E-2</v>
      </c>
    </row>
    <row r="7743" spans="1:2" x14ac:dyDescent="0.3">
      <c r="A7743">
        <v>15570.887000276707</v>
      </c>
      <c r="B7743">
        <v>-8.1286772900000012E-2</v>
      </c>
    </row>
    <row r="7744" spans="1:2" x14ac:dyDescent="0.3">
      <c r="A7744">
        <v>15572.80099990312</v>
      </c>
      <c r="B7744">
        <v>-8.1286856599999999E-2</v>
      </c>
    </row>
    <row r="7745" spans="1:2" x14ac:dyDescent="0.3">
      <c r="A7745">
        <v>15574.947000131942</v>
      </c>
      <c r="B7745">
        <v>-8.12861379E-2</v>
      </c>
    </row>
    <row r="7746" spans="1:2" x14ac:dyDescent="0.3">
      <c r="A7746">
        <v>15576.924000447616</v>
      </c>
      <c r="B7746">
        <v>-8.1284211699999998E-2</v>
      </c>
    </row>
    <row r="7747" spans="1:2" x14ac:dyDescent="0.3">
      <c r="A7747">
        <v>15578.92499982845</v>
      </c>
      <c r="B7747">
        <v>-8.1284389400000004E-2</v>
      </c>
    </row>
    <row r="7748" spans="1:2" x14ac:dyDescent="0.3">
      <c r="A7748">
        <v>15580.80899999477</v>
      </c>
      <c r="B7748">
        <v>-8.1283507499999991E-2</v>
      </c>
    </row>
    <row r="7749" spans="1:2" x14ac:dyDescent="0.3">
      <c r="A7749">
        <v>15582.951000169851</v>
      </c>
      <c r="B7749">
        <v>-8.1282759900000001E-2</v>
      </c>
    </row>
    <row r="7750" spans="1:2" x14ac:dyDescent="0.3">
      <c r="A7750">
        <v>15584.96000028681</v>
      </c>
      <c r="B7750">
        <v>-8.1283178599999992E-2</v>
      </c>
    </row>
    <row r="7751" spans="1:2" x14ac:dyDescent="0.3">
      <c r="A7751">
        <v>15586.965999891981</v>
      </c>
      <c r="B7751">
        <v>-8.1282926700000008E-2</v>
      </c>
    </row>
    <row r="7752" spans="1:2" x14ac:dyDescent="0.3">
      <c r="A7752">
        <v>15588.910999777727</v>
      </c>
      <c r="B7752">
        <v>-8.1282200000000013E-2</v>
      </c>
    </row>
    <row r="7753" spans="1:2" x14ac:dyDescent="0.3">
      <c r="A7753">
        <v>15590.9590002615</v>
      </c>
      <c r="B7753">
        <v>-8.1281508200000005E-2</v>
      </c>
    </row>
    <row r="7754" spans="1:2" x14ac:dyDescent="0.3">
      <c r="A7754">
        <v>15592.977000027895</v>
      </c>
      <c r="B7754">
        <v>-8.1280866699999996E-2</v>
      </c>
    </row>
    <row r="7755" spans="1:2" x14ac:dyDescent="0.3">
      <c r="A7755">
        <v>15594.986000144854</v>
      </c>
      <c r="B7755">
        <v>-8.1279921399999996E-2</v>
      </c>
    </row>
    <row r="7756" spans="1:2" x14ac:dyDescent="0.3">
      <c r="A7756">
        <v>15596.880999673158</v>
      </c>
      <c r="B7756">
        <v>-8.1279292000000003E-2</v>
      </c>
    </row>
    <row r="7757" spans="1:2" x14ac:dyDescent="0.3">
      <c r="A7757">
        <v>15599.006000091322</v>
      </c>
      <c r="B7757">
        <v>-8.1278520400000012E-2</v>
      </c>
    </row>
    <row r="7758" spans="1:2" x14ac:dyDescent="0.3">
      <c r="A7758">
        <v>15601.022000145167</v>
      </c>
      <c r="B7758">
        <v>-8.1278653799999989E-2</v>
      </c>
    </row>
    <row r="7759" spans="1:2" x14ac:dyDescent="0.3">
      <c r="A7759">
        <v>15603.045000135899</v>
      </c>
      <c r="B7759">
        <v>-8.1276484100000004E-2</v>
      </c>
    </row>
    <row r="7760" spans="1:2" x14ac:dyDescent="0.3">
      <c r="A7760">
        <v>15604.929999844171</v>
      </c>
      <c r="B7760">
        <v>-8.1276401400000003E-2</v>
      </c>
    </row>
    <row r="7761" spans="1:2" x14ac:dyDescent="0.3">
      <c r="A7761">
        <v>15607.045999984257</v>
      </c>
      <c r="B7761">
        <v>-8.1276284699999993E-2</v>
      </c>
    </row>
    <row r="7762" spans="1:2" x14ac:dyDescent="0.3">
      <c r="A7762">
        <v>15609.085000189953</v>
      </c>
      <c r="B7762">
        <v>-8.1276195199999998E-2</v>
      </c>
    </row>
    <row r="7763" spans="1:2" x14ac:dyDescent="0.3">
      <c r="A7763">
        <v>15611.094999848865</v>
      </c>
      <c r="B7763">
        <v>-8.1275005100000006E-2</v>
      </c>
    </row>
    <row r="7764" spans="1:2" x14ac:dyDescent="0.3">
      <c r="A7764">
        <v>15613.005999592133</v>
      </c>
      <c r="B7764">
        <v>-8.1273042899999995E-2</v>
      </c>
    </row>
    <row r="7765" spans="1:2" x14ac:dyDescent="0.3">
      <c r="A7765">
        <v>15615.117000136524</v>
      </c>
      <c r="B7765">
        <v>-8.1272276300000001E-2</v>
      </c>
    </row>
    <row r="7766" spans="1:2" x14ac:dyDescent="0.3">
      <c r="A7766">
        <v>15617.145000351593</v>
      </c>
      <c r="B7766">
        <v>-8.1271042799999998E-2</v>
      </c>
    </row>
    <row r="7767" spans="1:2" x14ac:dyDescent="0.3">
      <c r="A7767">
        <v>15619.135000370443</v>
      </c>
      <c r="B7767">
        <v>-8.1271421900000015E-2</v>
      </c>
    </row>
    <row r="7768" spans="1:2" x14ac:dyDescent="0.3">
      <c r="A7768">
        <v>15621.04799982626</v>
      </c>
      <c r="B7768">
        <v>-8.1269452000000006E-2</v>
      </c>
    </row>
    <row r="7769" spans="1:2" x14ac:dyDescent="0.3">
      <c r="A7769">
        <v>15623.104999959469</v>
      </c>
      <c r="B7769">
        <v>-8.1268963799999996E-2</v>
      </c>
    </row>
    <row r="7770" spans="1:2" x14ac:dyDescent="0.3">
      <c r="A7770">
        <v>15625.207000225782</v>
      </c>
      <c r="B7770">
        <v>-8.1269051999999994E-2</v>
      </c>
    </row>
    <row r="7771" spans="1:2" x14ac:dyDescent="0.3">
      <c r="A7771">
        <v>15627.229000045918</v>
      </c>
      <c r="B7771">
        <v>-8.1267155599999988E-2</v>
      </c>
    </row>
    <row r="7772" spans="1:2" x14ac:dyDescent="0.3">
      <c r="A7772">
        <v>15629.081000410952</v>
      </c>
      <c r="B7772">
        <v>-8.126695610000001E-2</v>
      </c>
    </row>
    <row r="7773" spans="1:2" x14ac:dyDescent="0.3">
      <c r="A7773">
        <v>15631.117000104859</v>
      </c>
      <c r="B7773">
        <v>-8.1264964299999992E-2</v>
      </c>
    </row>
    <row r="7774" spans="1:2" x14ac:dyDescent="0.3">
      <c r="A7774">
        <v>15633.223000424914</v>
      </c>
      <c r="B7774">
        <v>-8.12638106E-2</v>
      </c>
    </row>
    <row r="7775" spans="1:2" x14ac:dyDescent="0.3">
      <c r="A7775">
        <v>15635.244000074454</v>
      </c>
      <c r="B7775">
        <v>-8.1263379400000016E-2</v>
      </c>
    </row>
    <row r="7776" spans="1:2" x14ac:dyDescent="0.3">
      <c r="A7776">
        <v>15637.127000070177</v>
      </c>
      <c r="B7776">
        <v>-8.12624131E-2</v>
      </c>
    </row>
    <row r="7777" spans="1:2" x14ac:dyDescent="0.3">
      <c r="A7777">
        <v>15639.128000079654</v>
      </c>
      <c r="B7777">
        <v>-8.1261564199999997E-2</v>
      </c>
    </row>
    <row r="7778" spans="1:2" x14ac:dyDescent="0.3">
      <c r="A7778">
        <v>15641.24400021974</v>
      </c>
      <c r="B7778">
        <v>-8.126072329999999E-2</v>
      </c>
    </row>
    <row r="7779" spans="1:2" x14ac:dyDescent="0.3">
      <c r="A7779">
        <v>15643.267000210471</v>
      </c>
      <c r="B7779">
        <v>-8.1260136999999996E-2</v>
      </c>
    </row>
    <row r="7780" spans="1:2" x14ac:dyDescent="0.3">
      <c r="A7780">
        <v>15645.146000152454</v>
      </c>
      <c r="B7780">
        <v>-8.1260448499999999E-2</v>
      </c>
    </row>
    <row r="7781" spans="1:2" x14ac:dyDescent="0.3">
      <c r="A7781">
        <v>15647.15499964077</v>
      </c>
      <c r="B7781">
        <v>-8.1258516699999991E-2</v>
      </c>
    </row>
    <row r="7782" spans="1:2" x14ac:dyDescent="0.3">
      <c r="A7782">
        <v>15649.302000040188</v>
      </c>
      <c r="B7782">
        <v>-8.1257677600000008E-2</v>
      </c>
    </row>
    <row r="7783" spans="1:2" x14ac:dyDescent="0.3">
      <c r="A7783">
        <v>15651.32500003092</v>
      </c>
      <c r="B7783">
        <v>-8.1257621400000007E-2</v>
      </c>
    </row>
    <row r="7784" spans="1:2" x14ac:dyDescent="0.3">
      <c r="A7784">
        <v>15653.225999954157</v>
      </c>
      <c r="B7784">
        <v>-8.1256975800000006E-2</v>
      </c>
    </row>
    <row r="7785" spans="1:2" x14ac:dyDescent="0.3">
      <c r="A7785">
        <v>15655.240999837406</v>
      </c>
      <c r="B7785">
        <v>-8.1257344000000009E-2</v>
      </c>
    </row>
    <row r="7786" spans="1:2" x14ac:dyDescent="0.3">
      <c r="A7786">
        <v>15657.403000281192</v>
      </c>
      <c r="B7786">
        <v>-8.1255859299999997E-2</v>
      </c>
    </row>
    <row r="7787" spans="1:2" x14ac:dyDescent="0.3">
      <c r="A7787">
        <v>15659.426000271924</v>
      </c>
      <c r="B7787">
        <v>-8.12545192E-2</v>
      </c>
    </row>
    <row r="7788" spans="1:2" x14ac:dyDescent="0.3">
      <c r="A7788">
        <v>15661.298999818973</v>
      </c>
      <c r="B7788">
        <v>-8.1254419299999991E-2</v>
      </c>
    </row>
    <row r="7789" spans="1:2" x14ac:dyDescent="0.3">
      <c r="A7789">
        <v>15663.302999711595</v>
      </c>
      <c r="B7789">
        <v>-8.1252876200000004E-2</v>
      </c>
    </row>
    <row r="7790" spans="1:2" x14ac:dyDescent="0.3">
      <c r="A7790">
        <v>15665.422000363469</v>
      </c>
      <c r="B7790">
        <v>-8.1252262500000005E-2</v>
      </c>
    </row>
    <row r="7791" spans="1:2" x14ac:dyDescent="0.3">
      <c r="A7791">
        <v>15667.443000013009</v>
      </c>
      <c r="B7791">
        <v>-8.1250826099999993E-2</v>
      </c>
    </row>
    <row r="7792" spans="1:2" x14ac:dyDescent="0.3">
      <c r="A7792">
        <v>15669.38900006935</v>
      </c>
      <c r="B7792">
        <v>-8.12506442E-2</v>
      </c>
    </row>
    <row r="7793" spans="1:2" x14ac:dyDescent="0.3">
      <c r="A7793">
        <v>15671.341000520624</v>
      </c>
      <c r="B7793">
        <v>-8.1250813100000013E-2</v>
      </c>
    </row>
    <row r="7794" spans="1:2" x14ac:dyDescent="0.3">
      <c r="A7794">
        <v>15673.478000471368</v>
      </c>
      <c r="B7794">
        <v>-8.1250215400000006E-2</v>
      </c>
    </row>
    <row r="7795" spans="1:2" x14ac:dyDescent="0.3">
      <c r="A7795">
        <v>15675.474000256509</v>
      </c>
      <c r="B7795">
        <v>-8.1251084500000015E-2</v>
      </c>
    </row>
    <row r="7796" spans="1:2" x14ac:dyDescent="0.3">
      <c r="A7796">
        <v>15677.452000114135</v>
      </c>
      <c r="B7796">
        <v>-8.1249333399999998E-2</v>
      </c>
    </row>
    <row r="7797" spans="1:2" x14ac:dyDescent="0.3">
      <c r="A7797">
        <v>15679.420000151731</v>
      </c>
      <c r="B7797">
        <v>-8.1248138300000008E-2</v>
      </c>
    </row>
    <row r="7798" spans="1:2" x14ac:dyDescent="0.3">
      <c r="A7798">
        <v>15681.52500030119</v>
      </c>
      <c r="B7798">
        <v>-8.1246563899999999E-2</v>
      </c>
    </row>
    <row r="7799" spans="1:2" x14ac:dyDescent="0.3">
      <c r="A7799">
        <v>15683.541999896988</v>
      </c>
      <c r="B7799">
        <v>-8.1247232799999999E-2</v>
      </c>
    </row>
    <row r="7800" spans="1:2" x14ac:dyDescent="0.3">
      <c r="A7800">
        <v>15685.500999656506</v>
      </c>
      <c r="B7800">
        <v>-8.1247021599999997E-2</v>
      </c>
    </row>
    <row r="7801" spans="1:2" x14ac:dyDescent="0.3">
      <c r="A7801">
        <v>15687.435000180267</v>
      </c>
      <c r="B7801">
        <v>-8.12458026E-2</v>
      </c>
    </row>
    <row r="7802" spans="1:2" x14ac:dyDescent="0.3">
      <c r="A7802">
        <v>15689.581000409089</v>
      </c>
      <c r="B7802">
        <v>-8.1244736100000006E-2</v>
      </c>
    </row>
    <row r="7803" spans="1:2" x14ac:dyDescent="0.3">
      <c r="A7803">
        <v>15691.60600011237</v>
      </c>
      <c r="B7803">
        <v>-8.1244730300000012E-2</v>
      </c>
    </row>
    <row r="7804" spans="1:2" x14ac:dyDescent="0.3">
      <c r="A7804">
        <v>15693.607000121847</v>
      </c>
      <c r="B7804">
        <v>-8.1243848899999999E-2</v>
      </c>
    </row>
    <row r="7805" spans="1:2" x14ac:dyDescent="0.3">
      <c r="A7805">
        <v>15695.485000521876</v>
      </c>
      <c r="B7805">
        <v>-8.1242972499999996E-2</v>
      </c>
    </row>
    <row r="7806" spans="1:2" x14ac:dyDescent="0.3">
      <c r="A7806">
        <v>15697.621000302024</v>
      </c>
      <c r="B7806">
        <v>-8.1242812999999997E-2</v>
      </c>
    </row>
    <row r="7807" spans="1:2" x14ac:dyDescent="0.3">
      <c r="A7807">
        <v>15699.621000140905</v>
      </c>
      <c r="B7807">
        <v>-8.1241495699999999E-2</v>
      </c>
    </row>
    <row r="7808" spans="1:2" x14ac:dyDescent="0.3">
      <c r="A7808">
        <v>15701.64499967359</v>
      </c>
      <c r="B7808">
        <v>-8.1239988600000007E-2</v>
      </c>
    </row>
    <row r="7809" spans="1:2" x14ac:dyDescent="0.3">
      <c r="A7809">
        <v>15703.518000477925</v>
      </c>
      <c r="B7809">
        <v>-8.1239964800000009E-2</v>
      </c>
    </row>
    <row r="7810" spans="1:2" x14ac:dyDescent="0.3">
      <c r="A7810">
        <v>15705.683000176214</v>
      </c>
      <c r="B7810">
        <v>-8.1238259000000007E-2</v>
      </c>
    </row>
    <row r="7811" spans="1:2" x14ac:dyDescent="0.3">
      <c r="A7811">
        <v>15707.661000033841</v>
      </c>
      <c r="B7811">
        <v>-8.1236920200000007E-2</v>
      </c>
    </row>
    <row r="7812" spans="1:2" x14ac:dyDescent="0.3">
      <c r="A7812">
        <v>15709.686999907717</v>
      </c>
      <c r="B7812">
        <v>-8.1236744299999997E-2</v>
      </c>
    </row>
    <row r="7813" spans="1:2" x14ac:dyDescent="0.3">
      <c r="A7813">
        <v>15711.580000352114</v>
      </c>
      <c r="B7813">
        <v>-8.1236189299999997E-2</v>
      </c>
    </row>
    <row r="7814" spans="1:2" x14ac:dyDescent="0.3">
      <c r="A7814">
        <v>15713.70200025849</v>
      </c>
      <c r="B7814">
        <v>-8.1235011400000001E-2</v>
      </c>
    </row>
    <row r="7815" spans="1:2" x14ac:dyDescent="0.3">
      <c r="A7815">
        <v>15715.698000043631</v>
      </c>
      <c r="B7815">
        <v>-8.1235342799999999E-2</v>
      </c>
    </row>
    <row r="7816" spans="1:2" x14ac:dyDescent="0.3">
      <c r="A7816">
        <v>15717.719999863766</v>
      </c>
      <c r="B7816">
        <v>-8.1233442900000008E-2</v>
      </c>
    </row>
    <row r="7817" spans="1:2" x14ac:dyDescent="0.3">
      <c r="A7817">
        <v>15719.593000039458</v>
      </c>
      <c r="B7817">
        <v>-8.1232782000000003E-2</v>
      </c>
    </row>
    <row r="7818" spans="1:2" x14ac:dyDescent="0.3">
      <c r="A7818">
        <v>15721.739999810234</v>
      </c>
      <c r="B7818">
        <v>-8.1233018000000004E-2</v>
      </c>
    </row>
    <row r="7819" spans="1:2" x14ac:dyDescent="0.3">
      <c r="A7819">
        <v>15723.772000079043</v>
      </c>
      <c r="B7819">
        <v>-8.1231916099999996E-2</v>
      </c>
    </row>
    <row r="7820" spans="1:2" x14ac:dyDescent="0.3">
      <c r="A7820">
        <v>15725.758999586105</v>
      </c>
      <c r="B7820">
        <v>-8.1231346900000001E-2</v>
      </c>
    </row>
    <row r="7821" spans="1:2" x14ac:dyDescent="0.3">
      <c r="A7821">
        <v>15727.658999967389</v>
      </c>
      <c r="B7821">
        <v>-8.1230764700000013E-2</v>
      </c>
    </row>
    <row r="7822" spans="1:2" x14ac:dyDescent="0.3">
      <c r="A7822">
        <v>15729.780000331812</v>
      </c>
      <c r="B7822">
        <v>-8.1230604900000003E-2</v>
      </c>
    </row>
    <row r="7823" spans="1:2" x14ac:dyDescent="0.3">
      <c r="A7823">
        <v>15731.813999684528</v>
      </c>
      <c r="B7823">
        <v>-8.1229668499999991E-2</v>
      </c>
    </row>
    <row r="7824" spans="1:2" x14ac:dyDescent="0.3">
      <c r="A7824">
        <v>15733.839000016451</v>
      </c>
      <c r="B7824">
        <v>-8.1229396299999992E-2</v>
      </c>
    </row>
    <row r="7825" spans="1:2" x14ac:dyDescent="0.3">
      <c r="A7825">
        <v>15735.734000173397</v>
      </c>
      <c r="B7825">
        <v>-8.1227437700000002E-2</v>
      </c>
    </row>
    <row r="7826" spans="1:2" x14ac:dyDescent="0.3">
      <c r="A7826">
        <v>15737.819000054151</v>
      </c>
      <c r="B7826">
        <v>-8.1226294300000002E-2</v>
      </c>
    </row>
    <row r="7827" spans="1:2" x14ac:dyDescent="0.3">
      <c r="A7827">
        <v>15739.899999881163</v>
      </c>
      <c r="B7827">
        <v>-8.1226448100000001E-2</v>
      </c>
    </row>
    <row r="7828" spans="1:2" x14ac:dyDescent="0.3">
      <c r="A7828">
        <v>15741.88399950508</v>
      </c>
      <c r="B7828">
        <v>-8.1224796099999996E-2</v>
      </c>
    </row>
    <row r="7829" spans="1:2" x14ac:dyDescent="0.3">
      <c r="A7829">
        <v>15743.758000480011</v>
      </c>
      <c r="B7829">
        <v>-8.1223571600000002E-2</v>
      </c>
    </row>
    <row r="7830" spans="1:2" x14ac:dyDescent="0.3">
      <c r="A7830">
        <v>15745.864000171423</v>
      </c>
      <c r="B7830">
        <v>-8.1223695100000007E-2</v>
      </c>
    </row>
    <row r="7831" spans="1:2" x14ac:dyDescent="0.3">
      <c r="A7831">
        <v>15747.957999701612</v>
      </c>
      <c r="B7831">
        <v>-8.1222118600000004E-2</v>
      </c>
    </row>
    <row r="7832" spans="1:2" x14ac:dyDescent="0.3">
      <c r="A7832">
        <v>15749.918000260368</v>
      </c>
      <c r="B7832">
        <v>-8.1221945699999992E-2</v>
      </c>
    </row>
    <row r="7833" spans="1:2" x14ac:dyDescent="0.3">
      <c r="A7833">
        <v>15751.789000094868</v>
      </c>
      <c r="B7833">
        <v>-8.1221035699999999E-2</v>
      </c>
    </row>
    <row r="7834" spans="1:2" x14ac:dyDescent="0.3">
      <c r="A7834">
        <v>15753.898000298068</v>
      </c>
      <c r="B7834">
        <v>-8.1220041999999992E-2</v>
      </c>
    </row>
    <row r="7835" spans="1:2" x14ac:dyDescent="0.3">
      <c r="A7835">
        <v>15755.97900012508</v>
      </c>
      <c r="B7835">
        <v>-8.1219365000000002E-2</v>
      </c>
    </row>
    <row r="7836" spans="1:2" x14ac:dyDescent="0.3">
      <c r="A7836">
        <v>15757.980000134557</v>
      </c>
      <c r="B7836">
        <v>-8.1219350400000001E-2</v>
      </c>
    </row>
    <row r="7837" spans="1:2" x14ac:dyDescent="0.3">
      <c r="A7837">
        <v>15759.860000247136</v>
      </c>
      <c r="B7837">
        <v>-8.1218453299999993E-2</v>
      </c>
    </row>
    <row r="7838" spans="1:2" x14ac:dyDescent="0.3">
      <c r="A7838">
        <v>15761.901000165381</v>
      </c>
      <c r="B7838">
        <v>-8.12157186E-2</v>
      </c>
    </row>
    <row r="7839" spans="1:2" x14ac:dyDescent="0.3">
      <c r="A7839">
        <v>15764.042999711819</v>
      </c>
      <c r="B7839">
        <v>-8.1215836199999988E-2</v>
      </c>
    </row>
    <row r="7840" spans="1:2" x14ac:dyDescent="0.3">
      <c r="A7840">
        <v>15766.057000053115</v>
      </c>
      <c r="B7840">
        <v>-8.1214287499999996E-2</v>
      </c>
    </row>
    <row r="7841" spans="1:2" x14ac:dyDescent="0.3">
      <c r="A7841">
        <v>15767.955000093207</v>
      </c>
      <c r="B7841">
        <v>-8.12162092E-2</v>
      </c>
    </row>
    <row r="7842" spans="1:2" x14ac:dyDescent="0.3">
      <c r="A7842">
        <v>15769.994000298902</v>
      </c>
      <c r="B7842">
        <v>-8.1214511500000003E-2</v>
      </c>
    </row>
    <row r="7843" spans="1:2" x14ac:dyDescent="0.3">
      <c r="A7843">
        <v>15772.117000375874</v>
      </c>
      <c r="B7843">
        <v>-8.1213996700000013E-2</v>
      </c>
    </row>
    <row r="7844" spans="1:2" x14ac:dyDescent="0.3">
      <c r="A7844">
        <v>15774.157000123523</v>
      </c>
      <c r="B7844">
        <v>-8.1212430700000005E-2</v>
      </c>
    </row>
    <row r="7845" spans="1:2" x14ac:dyDescent="0.3">
      <c r="A7845">
        <v>15776.016000425443</v>
      </c>
      <c r="B7845">
        <v>-8.1211059999999988E-2</v>
      </c>
    </row>
    <row r="7846" spans="1:2" x14ac:dyDescent="0.3">
      <c r="A7846">
        <v>15778.016999806277</v>
      </c>
      <c r="B7846">
        <v>-8.1210580100000013E-2</v>
      </c>
    </row>
    <row r="7847" spans="1:2" x14ac:dyDescent="0.3">
      <c r="A7847">
        <v>15780.137000000104</v>
      </c>
      <c r="B7847">
        <v>-8.1208817700000005E-2</v>
      </c>
    </row>
    <row r="7848" spans="1:2" x14ac:dyDescent="0.3">
      <c r="A7848">
        <v>15782.136999838986</v>
      </c>
      <c r="B7848">
        <v>-8.1209171300000008E-2</v>
      </c>
    </row>
    <row r="7849" spans="1:2" x14ac:dyDescent="0.3">
      <c r="A7849">
        <v>15784.036000049673</v>
      </c>
      <c r="B7849">
        <v>-8.1208013600000004E-2</v>
      </c>
    </row>
    <row r="7850" spans="1:2" x14ac:dyDescent="0.3">
      <c r="A7850">
        <v>15786.008999682963</v>
      </c>
      <c r="B7850">
        <v>-8.1206869600000009E-2</v>
      </c>
    </row>
    <row r="7851" spans="1:2" x14ac:dyDescent="0.3">
      <c r="A7851">
        <v>15788.156000082381</v>
      </c>
      <c r="B7851">
        <v>-8.1207225800000005E-2</v>
      </c>
    </row>
    <row r="7852" spans="1:2" x14ac:dyDescent="0.3">
      <c r="A7852">
        <v>15790.176000189967</v>
      </c>
      <c r="B7852">
        <v>-8.1205672700000009E-2</v>
      </c>
    </row>
    <row r="7853" spans="1:2" x14ac:dyDescent="0.3">
      <c r="A7853">
        <v>15792.073000059463</v>
      </c>
      <c r="B7853">
        <v>-8.1205895700000003E-2</v>
      </c>
    </row>
    <row r="7854" spans="1:2" x14ac:dyDescent="0.3">
      <c r="A7854">
        <v>15794.096000050195</v>
      </c>
      <c r="B7854">
        <v>-8.120390009999999E-2</v>
      </c>
    </row>
    <row r="7855" spans="1:2" x14ac:dyDescent="0.3">
      <c r="A7855">
        <v>15796.223000180908</v>
      </c>
      <c r="B7855">
        <v>-8.1203251800000001E-2</v>
      </c>
    </row>
    <row r="7856" spans="1:2" x14ac:dyDescent="0.3">
      <c r="A7856">
        <v>15798.238000064157</v>
      </c>
      <c r="B7856">
        <v>-8.1203492500000002E-2</v>
      </c>
    </row>
    <row r="7857" spans="1:2" x14ac:dyDescent="0.3">
      <c r="A7857">
        <v>15800.175000471063</v>
      </c>
      <c r="B7857">
        <v>-8.1203352399999998E-2</v>
      </c>
    </row>
    <row r="7858" spans="1:2" x14ac:dyDescent="0.3">
      <c r="A7858">
        <v>15802.13000017684</v>
      </c>
      <c r="B7858">
        <v>-8.1202776000000004E-2</v>
      </c>
    </row>
    <row r="7859" spans="1:2" x14ac:dyDescent="0.3">
      <c r="A7859">
        <v>15804.256000136957</v>
      </c>
      <c r="B7859">
        <v>-8.1200907099999997E-2</v>
      </c>
    </row>
    <row r="7860" spans="1:2" x14ac:dyDescent="0.3">
      <c r="A7860">
        <v>15806.288999947719</v>
      </c>
      <c r="B7860">
        <v>-8.1200605300000006E-2</v>
      </c>
    </row>
    <row r="7861" spans="1:2" x14ac:dyDescent="0.3">
      <c r="A7861">
        <v>15808.209000597708</v>
      </c>
      <c r="B7861">
        <v>-8.1199314499999994E-2</v>
      </c>
    </row>
    <row r="7862" spans="1:2" x14ac:dyDescent="0.3">
      <c r="A7862">
        <v>15810.155000025406</v>
      </c>
      <c r="B7862">
        <v>-8.119860109999999E-2</v>
      </c>
    </row>
    <row r="7863" spans="1:2" x14ac:dyDescent="0.3">
      <c r="A7863">
        <v>15812.293000146747</v>
      </c>
      <c r="B7863">
        <v>-8.1197574100000003E-2</v>
      </c>
    </row>
    <row r="7864" spans="1:2" x14ac:dyDescent="0.3">
      <c r="A7864">
        <v>15814.321999903768</v>
      </c>
      <c r="B7864">
        <v>-8.119674310000001E-2</v>
      </c>
    </row>
    <row r="7865" spans="1:2" x14ac:dyDescent="0.3">
      <c r="A7865">
        <v>15816.275000525638</v>
      </c>
      <c r="B7865">
        <v>-8.119549429999999E-2</v>
      </c>
    </row>
    <row r="7866" spans="1:2" x14ac:dyDescent="0.3">
      <c r="A7866">
        <v>15818.235000455752</v>
      </c>
      <c r="B7866">
        <v>-8.1195111900000005E-2</v>
      </c>
    </row>
    <row r="7867" spans="1:2" x14ac:dyDescent="0.3">
      <c r="A7867">
        <v>15820.375000289641</v>
      </c>
      <c r="B7867">
        <v>-8.1194195600000005E-2</v>
      </c>
    </row>
    <row r="7868" spans="1:2" x14ac:dyDescent="0.3">
      <c r="A7868">
        <v>15822.394999768585</v>
      </c>
      <c r="B7868">
        <v>-8.1194324499999998E-2</v>
      </c>
    </row>
    <row r="7869" spans="1:2" x14ac:dyDescent="0.3">
      <c r="A7869">
        <v>15824.354000156745</v>
      </c>
      <c r="B7869">
        <v>-8.11934453E-2</v>
      </c>
    </row>
    <row r="7870" spans="1:2" x14ac:dyDescent="0.3">
      <c r="A7870">
        <v>15826.297000329942</v>
      </c>
      <c r="B7870">
        <v>-8.1192760700000005E-2</v>
      </c>
    </row>
    <row r="7871" spans="1:2" x14ac:dyDescent="0.3">
      <c r="A7871">
        <v>15828.419999778271</v>
      </c>
      <c r="B7871">
        <v>-8.1192492599999999E-2</v>
      </c>
    </row>
    <row r="7872" spans="1:2" x14ac:dyDescent="0.3">
      <c r="A7872">
        <v>15830.438999715261</v>
      </c>
      <c r="B7872">
        <v>-8.1191674500000005E-2</v>
      </c>
    </row>
    <row r="7873" spans="1:2" x14ac:dyDescent="0.3">
      <c r="A7873">
        <v>15832.434000587091</v>
      </c>
      <c r="B7873">
        <v>-8.1191004400000003E-2</v>
      </c>
    </row>
    <row r="7874" spans="1:2" x14ac:dyDescent="0.3">
      <c r="A7874">
        <v>15834.325000061654</v>
      </c>
      <c r="B7874">
        <v>-8.1189207999999999E-2</v>
      </c>
    </row>
    <row r="7875" spans="1:2" x14ac:dyDescent="0.3">
      <c r="A7875">
        <v>15836.453999904916</v>
      </c>
      <c r="B7875">
        <v>-8.1187979299999991E-2</v>
      </c>
    </row>
    <row r="7876" spans="1:2" x14ac:dyDescent="0.3">
      <c r="A7876">
        <v>15838.453999743797</v>
      </c>
      <c r="B7876">
        <v>-8.1186876800000016E-2</v>
      </c>
    </row>
    <row r="7877" spans="1:2" x14ac:dyDescent="0.3">
      <c r="A7877">
        <v>15840.454000211321</v>
      </c>
      <c r="B7877">
        <v>-8.1184753700000001E-2</v>
      </c>
    </row>
    <row r="7878" spans="1:2" x14ac:dyDescent="0.3">
      <c r="A7878">
        <v>15842.348000197671</v>
      </c>
      <c r="B7878">
        <v>-8.1185014900000005E-2</v>
      </c>
    </row>
    <row r="7879" spans="1:2" x14ac:dyDescent="0.3">
      <c r="A7879">
        <v>15844.514000066556</v>
      </c>
      <c r="B7879">
        <v>-8.1183775499999999E-2</v>
      </c>
    </row>
    <row r="7880" spans="1:2" x14ac:dyDescent="0.3">
      <c r="A7880">
        <v>15846.5339995455</v>
      </c>
      <c r="B7880">
        <v>-8.1181589100000007E-2</v>
      </c>
    </row>
    <row r="7881" spans="1:2" x14ac:dyDescent="0.3">
      <c r="A7881">
        <v>15848.557000164874</v>
      </c>
      <c r="B7881">
        <v>-8.1181570099999989E-2</v>
      </c>
    </row>
    <row r="7882" spans="1:2" x14ac:dyDescent="0.3">
      <c r="A7882">
        <v>15850.45400003437</v>
      </c>
      <c r="B7882">
        <v>-8.1180813300000015E-2</v>
      </c>
    </row>
    <row r="7883" spans="1:2" x14ac:dyDescent="0.3">
      <c r="A7883">
        <v>15852.592999697663</v>
      </c>
      <c r="B7883">
        <v>-8.1179836300000002E-2</v>
      </c>
    </row>
    <row r="7884" spans="1:2" x14ac:dyDescent="0.3">
      <c r="A7884">
        <v>15854.612999805249</v>
      </c>
      <c r="B7884">
        <v>-8.1179409499999994E-2</v>
      </c>
    </row>
    <row r="7885" spans="1:2" x14ac:dyDescent="0.3">
      <c r="A7885">
        <v>15856.699000485241</v>
      </c>
      <c r="B7885">
        <v>-8.1178226800000003E-2</v>
      </c>
    </row>
    <row r="7886" spans="1:2" x14ac:dyDescent="0.3">
      <c r="A7886">
        <v>15858.510000142269</v>
      </c>
      <c r="B7886">
        <v>-8.117861509999999E-2</v>
      </c>
    </row>
    <row r="7887" spans="1:2" x14ac:dyDescent="0.3">
      <c r="A7887">
        <v>15860.652999859303</v>
      </c>
      <c r="B7887">
        <v>-8.1176759300000012E-2</v>
      </c>
    </row>
    <row r="7888" spans="1:2" x14ac:dyDescent="0.3">
      <c r="A7888">
        <v>15862.717999471352</v>
      </c>
      <c r="B7888">
        <v>-8.1176279699999992E-2</v>
      </c>
    </row>
    <row r="7889" spans="1:2" x14ac:dyDescent="0.3">
      <c r="A7889">
        <v>15864.675000146963</v>
      </c>
      <c r="B7889">
        <v>-8.1175285999999999E-2</v>
      </c>
    </row>
    <row r="7890" spans="1:2" x14ac:dyDescent="0.3">
      <c r="A7890">
        <v>15866.552000376396</v>
      </c>
      <c r="B7890">
        <v>-8.1174309799999997E-2</v>
      </c>
    </row>
    <row r="7891" spans="1:2" x14ac:dyDescent="0.3">
      <c r="A7891">
        <v>15868.692000210285</v>
      </c>
      <c r="B7891">
        <v>-8.1174079699999999E-2</v>
      </c>
    </row>
    <row r="7892" spans="1:2" x14ac:dyDescent="0.3">
      <c r="A7892">
        <v>15870.716000371613</v>
      </c>
      <c r="B7892">
        <v>-8.1173080699999997E-2</v>
      </c>
    </row>
    <row r="7893" spans="1:2" x14ac:dyDescent="0.3">
      <c r="A7893">
        <v>15872.717999923043</v>
      </c>
      <c r="B7893">
        <v>-8.1173378799999987E-2</v>
      </c>
    </row>
    <row r="7894" spans="1:2" x14ac:dyDescent="0.3">
      <c r="A7894">
        <v>15874.615999963135</v>
      </c>
      <c r="B7894">
        <v>-8.1172915400000004E-2</v>
      </c>
    </row>
    <row r="7895" spans="1:2" x14ac:dyDescent="0.3">
      <c r="A7895">
        <v>15876.721999654546</v>
      </c>
      <c r="B7895">
        <v>-8.1172751600000009E-2</v>
      </c>
    </row>
    <row r="7896" spans="1:2" x14ac:dyDescent="0.3">
      <c r="A7896">
        <v>15878.773000650108</v>
      </c>
      <c r="B7896">
        <v>-8.11722052E-2</v>
      </c>
    </row>
    <row r="7897" spans="1:2" x14ac:dyDescent="0.3">
      <c r="A7897">
        <v>15880.772000318393</v>
      </c>
      <c r="B7897">
        <v>-8.1170729400000002E-2</v>
      </c>
    </row>
    <row r="7898" spans="1:2" x14ac:dyDescent="0.3">
      <c r="A7898">
        <v>15882.716000033543</v>
      </c>
      <c r="B7898">
        <v>-8.1170223299999997E-2</v>
      </c>
    </row>
    <row r="7899" spans="1:2" x14ac:dyDescent="0.3">
      <c r="A7899">
        <v>15884.732000087388</v>
      </c>
      <c r="B7899">
        <v>-8.1169155699999995E-2</v>
      </c>
    </row>
    <row r="7900" spans="1:2" x14ac:dyDescent="0.3">
      <c r="A7900">
        <v>15886.812000372447</v>
      </c>
      <c r="B7900">
        <v>-8.116860020000001E-2</v>
      </c>
    </row>
    <row r="7901" spans="1:2" x14ac:dyDescent="0.3">
      <c r="A7901">
        <v>15888.811000040732</v>
      </c>
      <c r="B7901">
        <v>-8.116749840000001E-2</v>
      </c>
    </row>
    <row r="7902" spans="1:2" x14ac:dyDescent="0.3">
      <c r="A7902">
        <v>15890.689999982715</v>
      </c>
      <c r="B7902">
        <v>-8.1165765400000006E-2</v>
      </c>
    </row>
    <row r="7903" spans="1:2" x14ac:dyDescent="0.3">
      <c r="A7903">
        <v>15892.75400005281</v>
      </c>
      <c r="B7903">
        <v>-8.1165611600000007E-2</v>
      </c>
    </row>
    <row r="7904" spans="1:2" x14ac:dyDescent="0.3">
      <c r="A7904">
        <v>15894.89200017415</v>
      </c>
      <c r="B7904">
        <v>-8.1164670000000008E-2</v>
      </c>
    </row>
    <row r="7905" spans="1:2" x14ac:dyDescent="0.3">
      <c r="A7905">
        <v>15896.891000471078</v>
      </c>
      <c r="B7905">
        <v>-8.1163631100000008E-2</v>
      </c>
    </row>
    <row r="7906" spans="1:2" x14ac:dyDescent="0.3">
      <c r="A7906">
        <v>15898.784999828786</v>
      </c>
      <c r="B7906">
        <v>-8.1159320600000001E-2</v>
      </c>
    </row>
    <row r="7907" spans="1:2" x14ac:dyDescent="0.3">
      <c r="A7907">
        <v>15900.829999800771</v>
      </c>
      <c r="B7907">
        <v>-8.1153584799999998E-2</v>
      </c>
    </row>
    <row r="7908" spans="1:2" x14ac:dyDescent="0.3">
      <c r="A7908">
        <v>15902.951000165194</v>
      </c>
      <c r="B7908">
        <v>-8.1161863799999998E-2</v>
      </c>
    </row>
    <row r="7909" spans="1:2" x14ac:dyDescent="0.3">
      <c r="A7909">
        <v>15904.974000155926</v>
      </c>
      <c r="B7909">
        <v>-8.1167297099999994E-2</v>
      </c>
    </row>
    <row r="7910" spans="1:2" x14ac:dyDescent="0.3">
      <c r="A7910">
        <v>15906.827000062913</v>
      </c>
      <c r="B7910">
        <v>-8.1162285300000012E-2</v>
      </c>
    </row>
    <row r="7911" spans="1:2" x14ac:dyDescent="0.3">
      <c r="A7911">
        <v>15908.843999658711</v>
      </c>
      <c r="B7911">
        <v>-8.1156454500000003E-2</v>
      </c>
    </row>
    <row r="7912" spans="1:2" x14ac:dyDescent="0.3">
      <c r="A7912">
        <v>15910.990000516176</v>
      </c>
      <c r="B7912">
        <v>-8.1161374300000005E-2</v>
      </c>
    </row>
    <row r="7913" spans="1:2" x14ac:dyDescent="0.3">
      <c r="A7913">
        <v>15912.990000355057</v>
      </c>
      <c r="B7913">
        <v>-8.1160791999999995E-2</v>
      </c>
    </row>
    <row r="7914" spans="1:2" x14ac:dyDescent="0.3">
      <c r="A7914">
        <v>15914.890000107698</v>
      </c>
      <c r="B7914">
        <v>-8.1154924899999994E-2</v>
      </c>
    </row>
    <row r="7915" spans="1:2" x14ac:dyDescent="0.3">
      <c r="A7915">
        <v>15916.887999605387</v>
      </c>
      <c r="B7915">
        <v>-8.1156153999999994E-2</v>
      </c>
    </row>
    <row r="7916" spans="1:2" x14ac:dyDescent="0.3">
      <c r="A7916">
        <v>15919.050000049174</v>
      </c>
      <c r="B7916">
        <v>-8.1158670900000007E-2</v>
      </c>
    </row>
    <row r="7917" spans="1:2" x14ac:dyDescent="0.3">
      <c r="A7917">
        <v>15921.030000247993</v>
      </c>
      <c r="B7917">
        <v>-8.1156729100000005E-2</v>
      </c>
    </row>
    <row r="7918" spans="1:2" x14ac:dyDescent="0.3">
      <c r="A7918">
        <v>15922.93500022497</v>
      </c>
      <c r="B7918">
        <v>-8.1154696800000009E-2</v>
      </c>
    </row>
    <row r="7919" spans="1:2" x14ac:dyDescent="0.3">
      <c r="A7919">
        <v>15924.926999956369</v>
      </c>
      <c r="B7919">
        <v>-8.1156268500000003E-2</v>
      </c>
    </row>
    <row r="7920" spans="1:2" x14ac:dyDescent="0.3">
      <c r="A7920">
        <v>15927.050000033341</v>
      </c>
      <c r="B7920">
        <v>-8.1155673000000011E-2</v>
      </c>
    </row>
    <row r="7921" spans="1:2" x14ac:dyDescent="0.3">
      <c r="A7921">
        <v>15929.068999970332</v>
      </c>
      <c r="B7921">
        <v>-8.1153547300000003E-2</v>
      </c>
    </row>
    <row r="7922" spans="1:2" x14ac:dyDescent="0.3">
      <c r="A7922">
        <v>15930.968000181019</v>
      </c>
      <c r="B7922">
        <v>-8.1152279899999999E-2</v>
      </c>
    </row>
    <row r="7923" spans="1:2" x14ac:dyDescent="0.3">
      <c r="A7923">
        <v>15932.972999615595</v>
      </c>
      <c r="B7923">
        <v>-8.1152064700000012E-2</v>
      </c>
    </row>
    <row r="7924" spans="1:2" x14ac:dyDescent="0.3">
      <c r="A7924">
        <v>15935.133999888785</v>
      </c>
      <c r="B7924">
        <v>-8.1150228399999996E-2</v>
      </c>
    </row>
    <row r="7925" spans="1:2" x14ac:dyDescent="0.3">
      <c r="A7925">
        <v>15937.110000033863</v>
      </c>
      <c r="B7925">
        <v>-8.1149320100000005E-2</v>
      </c>
    </row>
    <row r="7926" spans="1:2" x14ac:dyDescent="0.3">
      <c r="A7926">
        <v>15939.06899979338</v>
      </c>
      <c r="B7926">
        <v>-8.1150140400000001E-2</v>
      </c>
    </row>
    <row r="7927" spans="1:2" x14ac:dyDescent="0.3">
      <c r="A7927">
        <v>15941.011999966577</v>
      </c>
      <c r="B7927">
        <v>-8.1148680299999998E-2</v>
      </c>
    </row>
    <row r="7928" spans="1:2" x14ac:dyDescent="0.3">
      <c r="A7928">
        <v>15943.148999917321</v>
      </c>
      <c r="B7928">
        <v>-8.1148597400000008E-2</v>
      </c>
    </row>
    <row r="7929" spans="1:2" x14ac:dyDescent="0.3">
      <c r="A7929">
        <v>15945.148000214249</v>
      </c>
      <c r="B7929">
        <v>-8.1147573400000006E-2</v>
      </c>
    </row>
    <row r="7930" spans="1:2" x14ac:dyDescent="0.3">
      <c r="A7930">
        <v>15947.128999955021</v>
      </c>
      <c r="B7930">
        <v>-8.1147277100000012E-2</v>
      </c>
    </row>
    <row r="7931" spans="1:2" x14ac:dyDescent="0.3">
      <c r="A7931">
        <v>15949.040000326931</v>
      </c>
      <c r="B7931">
        <v>-8.11470039E-2</v>
      </c>
    </row>
    <row r="7932" spans="1:2" x14ac:dyDescent="0.3">
      <c r="A7932">
        <v>15951.190999522805</v>
      </c>
      <c r="B7932">
        <v>-8.1145827199999992E-2</v>
      </c>
    </row>
    <row r="7933" spans="1:2" x14ac:dyDescent="0.3">
      <c r="A7933">
        <v>15953.232000069693</v>
      </c>
      <c r="B7933">
        <v>-8.1145078500000009E-2</v>
      </c>
    </row>
    <row r="7934" spans="1:2" x14ac:dyDescent="0.3">
      <c r="A7934">
        <v>15955.168000306003</v>
      </c>
      <c r="B7934">
        <v>-8.1143592400000006E-2</v>
      </c>
    </row>
    <row r="7935" spans="1:2" x14ac:dyDescent="0.3">
      <c r="A7935">
        <v>15957.107999967411</v>
      </c>
      <c r="B7935">
        <v>-8.114287190000001E-2</v>
      </c>
    </row>
    <row r="7936" spans="1:2" x14ac:dyDescent="0.3">
      <c r="A7936">
        <v>15959.237999981269</v>
      </c>
      <c r="B7936">
        <v>-8.1142258500000009E-2</v>
      </c>
    </row>
    <row r="7937" spans="1:2" x14ac:dyDescent="0.3">
      <c r="A7937">
        <v>15961.237000278197</v>
      </c>
      <c r="B7937">
        <v>-8.1141750200000001E-2</v>
      </c>
    </row>
    <row r="7938" spans="1:2" x14ac:dyDescent="0.3">
      <c r="A7938">
        <v>15963.230000180192</v>
      </c>
      <c r="B7938">
        <v>-8.1140257699999996E-2</v>
      </c>
    </row>
    <row r="7939" spans="1:2" x14ac:dyDescent="0.3">
      <c r="A7939">
        <v>15965.192999993451</v>
      </c>
      <c r="B7939">
        <v>-8.1139275400000002E-2</v>
      </c>
    </row>
    <row r="7940" spans="1:2" x14ac:dyDescent="0.3">
      <c r="A7940">
        <v>15967.246999614872</v>
      </c>
      <c r="B7940">
        <v>-8.1139606400000008E-2</v>
      </c>
    </row>
    <row r="7941" spans="1:2" x14ac:dyDescent="0.3">
      <c r="A7941">
        <v>15969.268000521697</v>
      </c>
      <c r="B7941">
        <v>-8.1138167299999994E-2</v>
      </c>
    </row>
    <row r="7942" spans="1:2" x14ac:dyDescent="0.3">
      <c r="A7942">
        <v>15971.274000126868</v>
      </c>
      <c r="B7942">
        <v>-8.1137785400000009E-2</v>
      </c>
    </row>
    <row r="7943" spans="1:2" x14ac:dyDescent="0.3">
      <c r="A7943">
        <v>15973.164000059478</v>
      </c>
      <c r="B7943">
        <v>-8.1137337600000012E-2</v>
      </c>
    </row>
    <row r="7944" spans="1:2" x14ac:dyDescent="0.3">
      <c r="A7944">
        <v>15975.290000019595</v>
      </c>
      <c r="B7944">
        <v>-8.1138090699999998E-2</v>
      </c>
    </row>
    <row r="7945" spans="1:2" x14ac:dyDescent="0.3">
      <c r="A7945">
        <v>15977.305000531487</v>
      </c>
      <c r="B7945">
        <v>-8.1137303000000008E-2</v>
      </c>
    </row>
    <row r="7946" spans="1:2" x14ac:dyDescent="0.3">
      <c r="A7946">
        <v>15979.298999975435</v>
      </c>
      <c r="B7946">
        <v>-8.1136641800000006E-2</v>
      </c>
    </row>
    <row r="7947" spans="1:2" x14ac:dyDescent="0.3">
      <c r="A7947">
        <v>15981.227000104263</v>
      </c>
      <c r="B7947">
        <v>-8.1136430500000009E-2</v>
      </c>
    </row>
    <row r="7948" spans="1:2" x14ac:dyDescent="0.3">
      <c r="A7948">
        <v>15983.331999625079</v>
      </c>
      <c r="B7948">
        <v>-8.1135594999999991E-2</v>
      </c>
    </row>
    <row r="7949" spans="1:2" x14ac:dyDescent="0.3">
      <c r="A7949">
        <v>15985.325000155717</v>
      </c>
      <c r="B7949">
        <v>-8.1135401999999995E-2</v>
      </c>
    </row>
    <row r="7950" spans="1:2" x14ac:dyDescent="0.3">
      <c r="A7950">
        <v>15987.324999994598</v>
      </c>
      <c r="B7950">
        <v>-8.1133666499999993E-2</v>
      </c>
    </row>
    <row r="7951" spans="1:2" x14ac:dyDescent="0.3">
      <c r="A7951">
        <v>15989.22300003469</v>
      </c>
      <c r="B7951">
        <v>-8.11330896E-2</v>
      </c>
    </row>
    <row r="7952" spans="1:2" x14ac:dyDescent="0.3">
      <c r="A7952">
        <v>15991.366000380367</v>
      </c>
      <c r="B7952">
        <v>-8.1133499100000006E-2</v>
      </c>
    </row>
    <row r="7953" spans="1:2" x14ac:dyDescent="0.3">
      <c r="A7953">
        <v>15993.367000389844</v>
      </c>
      <c r="B7953">
        <v>-8.1132160199999998E-2</v>
      </c>
    </row>
    <row r="7954" spans="1:2" x14ac:dyDescent="0.3">
      <c r="A7954">
        <v>15995.405999966897</v>
      </c>
      <c r="B7954">
        <v>-8.1130298799999986E-2</v>
      </c>
    </row>
    <row r="7955" spans="1:2" x14ac:dyDescent="0.3">
      <c r="A7955">
        <v>15997.268999693915</v>
      </c>
      <c r="B7955">
        <v>-8.1130392600000004E-2</v>
      </c>
    </row>
    <row r="7956" spans="1:2" x14ac:dyDescent="0.3">
      <c r="A7956">
        <v>15999.366000364535</v>
      </c>
      <c r="B7956">
        <v>-8.1129963999999999E-2</v>
      </c>
    </row>
    <row r="7957" spans="1:2" x14ac:dyDescent="0.3">
      <c r="A7957">
        <v>16001.406000112183</v>
      </c>
      <c r="B7957">
        <v>-8.1129116299999998E-2</v>
      </c>
    </row>
    <row r="7958" spans="1:2" x14ac:dyDescent="0.3">
      <c r="A7958">
        <v>16003.405999951065</v>
      </c>
      <c r="B7958">
        <v>-8.11290806E-2</v>
      </c>
    </row>
    <row r="7959" spans="1:2" x14ac:dyDescent="0.3">
      <c r="A7959">
        <v>16005.312000098638</v>
      </c>
      <c r="B7959">
        <v>-8.1127492699999998E-2</v>
      </c>
    </row>
    <row r="7960" spans="1:2" x14ac:dyDescent="0.3">
      <c r="A7960">
        <v>16007.386000617407</v>
      </c>
      <c r="B7960">
        <v>-8.1126317000000003E-2</v>
      </c>
    </row>
    <row r="7961" spans="1:2" x14ac:dyDescent="0.3">
      <c r="A7961">
        <v>16009.446000005119</v>
      </c>
      <c r="B7961">
        <v>-8.11265137E-2</v>
      </c>
    </row>
    <row r="7962" spans="1:2" x14ac:dyDescent="0.3">
      <c r="A7962">
        <v>16011.445000302047</v>
      </c>
      <c r="B7962">
        <v>-8.1126986700000001E-2</v>
      </c>
    </row>
    <row r="7963" spans="1:2" x14ac:dyDescent="0.3">
      <c r="A7963">
        <v>16013.324999785982</v>
      </c>
      <c r="B7963">
        <v>-8.1125490100000003E-2</v>
      </c>
    </row>
    <row r="7964" spans="1:2" x14ac:dyDescent="0.3">
      <c r="A7964">
        <v>16015.405000071041</v>
      </c>
      <c r="B7964">
        <v>-8.1124869599999996E-2</v>
      </c>
    </row>
    <row r="7965" spans="1:2" x14ac:dyDescent="0.3">
      <c r="A7965">
        <v>16017.465000087395</v>
      </c>
      <c r="B7965">
        <v>-8.1123860300000003E-2</v>
      </c>
    </row>
    <row r="7966" spans="1:2" x14ac:dyDescent="0.3">
      <c r="A7966">
        <v>16019.482000311837</v>
      </c>
      <c r="B7966">
        <v>-8.1123565600000003E-2</v>
      </c>
    </row>
    <row r="7967" spans="1:2" x14ac:dyDescent="0.3">
      <c r="A7967">
        <v>16021.383999777026</v>
      </c>
      <c r="B7967">
        <v>-8.112262290000001E-2</v>
      </c>
    </row>
    <row r="7968" spans="1:2" x14ac:dyDescent="0.3">
      <c r="A7968">
        <v>16023.404000513256</v>
      </c>
      <c r="B7968">
        <v>-8.1122068500000005E-2</v>
      </c>
    </row>
    <row r="7969" spans="1:2" x14ac:dyDescent="0.3">
      <c r="A7969">
        <v>16025.511000375263</v>
      </c>
      <c r="B7969">
        <v>-8.1120472900000004E-2</v>
      </c>
    </row>
    <row r="7970" spans="1:2" x14ac:dyDescent="0.3">
      <c r="A7970">
        <v>16027.525000087917</v>
      </c>
      <c r="B7970">
        <v>-8.111908059999999E-2</v>
      </c>
    </row>
    <row r="7971" spans="1:2" x14ac:dyDescent="0.3">
      <c r="A7971">
        <v>16029.443999938667</v>
      </c>
      <c r="B7971">
        <v>-8.1118063100000012E-2</v>
      </c>
    </row>
    <row r="7972" spans="1:2" x14ac:dyDescent="0.3">
      <c r="A7972">
        <v>16031.419000541791</v>
      </c>
      <c r="B7972">
        <v>-8.1118699200000005E-2</v>
      </c>
    </row>
    <row r="7973" spans="1:2" x14ac:dyDescent="0.3">
      <c r="A7973">
        <v>16033.577000303194</v>
      </c>
      <c r="B7973">
        <v>-8.1117977100000002E-2</v>
      </c>
    </row>
    <row r="7974" spans="1:2" x14ac:dyDescent="0.3">
      <c r="A7974">
        <v>16035.588000132702</v>
      </c>
      <c r="B7974">
        <v>-8.1116671300000012E-2</v>
      </c>
    </row>
    <row r="7975" spans="1:2" x14ac:dyDescent="0.3">
      <c r="A7975">
        <v>16037.467000074685</v>
      </c>
      <c r="B7975">
        <v>-8.1115324799999999E-2</v>
      </c>
    </row>
    <row r="7976" spans="1:2" x14ac:dyDescent="0.3">
      <c r="A7976">
        <v>16039.48300012853</v>
      </c>
      <c r="B7976">
        <v>-8.1114752299999995E-2</v>
      </c>
    </row>
    <row r="7977" spans="1:2" x14ac:dyDescent="0.3">
      <c r="A7977">
        <v>16041.624000133015</v>
      </c>
      <c r="B7977">
        <v>-8.1113403900000006E-2</v>
      </c>
    </row>
    <row r="7978" spans="1:2" x14ac:dyDescent="0.3">
      <c r="A7978">
        <v>16043.644000240602</v>
      </c>
      <c r="B7978">
        <v>-8.1113274299999996E-2</v>
      </c>
    </row>
    <row r="7979" spans="1:2" x14ac:dyDescent="0.3">
      <c r="A7979">
        <v>16045.513999904506</v>
      </c>
      <c r="B7979">
        <v>-8.1112630600000013E-2</v>
      </c>
    </row>
    <row r="7980" spans="1:2" x14ac:dyDescent="0.3">
      <c r="A7980">
        <v>16047.559000505134</v>
      </c>
      <c r="B7980">
        <v>-8.1112735199999994E-2</v>
      </c>
    </row>
    <row r="7981" spans="1:2" x14ac:dyDescent="0.3">
      <c r="A7981">
        <v>16049.676000187173</v>
      </c>
      <c r="B7981">
        <v>-8.1111218900000004E-2</v>
      </c>
    </row>
    <row r="7982" spans="1:2" x14ac:dyDescent="0.3">
      <c r="A7982">
        <v>16051.674999855459</v>
      </c>
      <c r="B7982">
        <v>-8.1111029899999992E-2</v>
      </c>
    </row>
    <row r="7983" spans="1:2" x14ac:dyDescent="0.3">
      <c r="A7983">
        <v>16053.560999734327</v>
      </c>
      <c r="B7983">
        <v>-8.1109583799999996E-2</v>
      </c>
    </row>
    <row r="7984" spans="1:2" x14ac:dyDescent="0.3">
      <c r="A7984">
        <v>16055.588999949396</v>
      </c>
      <c r="B7984">
        <v>-8.11082152E-2</v>
      </c>
    </row>
    <row r="7985" spans="1:2" x14ac:dyDescent="0.3">
      <c r="A7985">
        <v>16057.706999802031</v>
      </c>
      <c r="B7985">
        <v>-8.1107525999999999E-2</v>
      </c>
    </row>
    <row r="7986" spans="1:2" x14ac:dyDescent="0.3">
      <c r="A7986">
        <v>16059.785999916494</v>
      </c>
      <c r="B7986">
        <v>-8.1106646300000002E-2</v>
      </c>
    </row>
    <row r="7987" spans="1:2" x14ac:dyDescent="0.3">
      <c r="A7987">
        <v>16061.666999571025</v>
      </c>
      <c r="B7987">
        <v>-8.1105477599999989E-2</v>
      </c>
    </row>
    <row r="7988" spans="1:2" x14ac:dyDescent="0.3">
      <c r="A7988">
        <v>16063.687000307254</v>
      </c>
      <c r="B7988">
        <v>-8.1105564000000005E-2</v>
      </c>
    </row>
    <row r="7989" spans="1:2" x14ac:dyDescent="0.3">
      <c r="A7989">
        <v>16065.783000178635</v>
      </c>
      <c r="B7989">
        <v>-8.1104143000000004E-2</v>
      </c>
    </row>
    <row r="7990" spans="1:2" x14ac:dyDescent="0.3">
      <c r="A7990">
        <v>16067.804999998771</v>
      </c>
      <c r="B7990">
        <v>-8.11036485E-2</v>
      </c>
    </row>
    <row r="7991" spans="1:2" x14ac:dyDescent="0.3">
      <c r="A7991">
        <v>16069.7540005669</v>
      </c>
      <c r="B7991">
        <v>-8.1102438700000001E-2</v>
      </c>
    </row>
    <row r="7992" spans="1:2" x14ac:dyDescent="0.3">
      <c r="A7992">
        <v>16071.706999931484</v>
      </c>
      <c r="B7992">
        <v>-8.1102464199999988E-2</v>
      </c>
    </row>
    <row r="7993" spans="1:2" x14ac:dyDescent="0.3">
      <c r="A7993">
        <v>16073.821999900974</v>
      </c>
      <c r="B7993">
        <v>-8.1100874800000014E-2</v>
      </c>
    </row>
    <row r="7994" spans="1:2" x14ac:dyDescent="0.3">
      <c r="A7994">
        <v>16075.842000008561</v>
      </c>
      <c r="B7994">
        <v>-8.109978059999999E-2</v>
      </c>
    </row>
    <row r="7995" spans="1:2" x14ac:dyDescent="0.3">
      <c r="A7995">
        <v>16077.808000333607</v>
      </c>
      <c r="B7995">
        <v>-8.109938400000001E-2</v>
      </c>
    </row>
    <row r="7996" spans="1:2" x14ac:dyDescent="0.3">
      <c r="A7996">
        <v>16079.74500011187</v>
      </c>
      <c r="B7996">
        <v>-8.1099195599999993E-2</v>
      </c>
    </row>
    <row r="7997" spans="1:2" x14ac:dyDescent="0.3">
      <c r="A7997">
        <v>16081.90200033132</v>
      </c>
      <c r="B7997">
        <v>-8.1098799100000007E-2</v>
      </c>
    </row>
    <row r="7998" spans="1:2" x14ac:dyDescent="0.3">
      <c r="A7998">
        <v>16083.922999980859</v>
      </c>
      <c r="B7998">
        <v>-8.1097623199999996E-2</v>
      </c>
    </row>
    <row r="7999" spans="1:2" x14ac:dyDescent="0.3">
      <c r="A7999">
        <v>16085.922000277787</v>
      </c>
      <c r="B7999">
        <v>-8.1096573500000005E-2</v>
      </c>
    </row>
    <row r="8000" spans="1:2" x14ac:dyDescent="0.3">
      <c r="A8000">
        <v>16087.839999957941</v>
      </c>
      <c r="B8000">
        <v>-8.10955602E-2</v>
      </c>
    </row>
    <row r="8001" spans="1:2" x14ac:dyDescent="0.3">
      <c r="A8001">
        <v>16089.961000322364</v>
      </c>
      <c r="B8001">
        <v>-8.1095012800000005E-2</v>
      </c>
    </row>
    <row r="8002" spans="1:2" x14ac:dyDescent="0.3">
      <c r="A8002">
        <v>16091.981999971904</v>
      </c>
      <c r="B8002">
        <v>-8.1094178500000003E-2</v>
      </c>
    </row>
    <row r="8003" spans="1:2" x14ac:dyDescent="0.3">
      <c r="A8003">
        <v>16093.987000035122</v>
      </c>
      <c r="B8003">
        <v>-8.1092703799999999E-2</v>
      </c>
    </row>
    <row r="8004" spans="1:2" x14ac:dyDescent="0.3">
      <c r="A8004">
        <v>16095.91500016395</v>
      </c>
      <c r="B8004">
        <v>-8.1091930199999995E-2</v>
      </c>
    </row>
    <row r="8005" spans="1:2" x14ac:dyDescent="0.3">
      <c r="A8005">
        <v>16098.020999855362</v>
      </c>
      <c r="B8005">
        <v>-8.1092158600000006E-2</v>
      </c>
    </row>
    <row r="8006" spans="1:2" x14ac:dyDescent="0.3">
      <c r="A8006">
        <v>16100.021999864839</v>
      </c>
      <c r="B8006">
        <v>-8.1090704200000002E-2</v>
      </c>
    </row>
    <row r="8007" spans="1:2" x14ac:dyDescent="0.3">
      <c r="A8007">
        <v>16102.041000430472</v>
      </c>
      <c r="B8007">
        <v>-8.1089219800000001E-2</v>
      </c>
    </row>
    <row r="8008" spans="1:2" x14ac:dyDescent="0.3">
      <c r="A8008">
        <v>16103.944000066258</v>
      </c>
      <c r="B8008">
        <v>-8.1089873600000001E-2</v>
      </c>
    </row>
    <row r="8009" spans="1:2" x14ac:dyDescent="0.3">
      <c r="A8009">
        <v>16106.139000481926</v>
      </c>
      <c r="B8009">
        <v>-8.1089234600000004E-2</v>
      </c>
    </row>
    <row r="8010" spans="1:2" x14ac:dyDescent="0.3">
      <c r="A8010">
        <v>16108.101000124589</v>
      </c>
      <c r="B8010">
        <v>-8.1088455600000012E-2</v>
      </c>
    </row>
    <row r="8011" spans="1:2" x14ac:dyDescent="0.3">
      <c r="A8011">
        <v>16110.100000421517</v>
      </c>
      <c r="B8011">
        <v>-8.1087755700000014E-2</v>
      </c>
    </row>
    <row r="8012" spans="1:2" x14ac:dyDescent="0.3">
      <c r="A8012">
        <v>16111.975000309758</v>
      </c>
      <c r="B8012">
        <v>-8.10875702E-2</v>
      </c>
    </row>
    <row r="8013" spans="1:2" x14ac:dyDescent="0.3">
      <c r="A8013">
        <v>16114.140000008047</v>
      </c>
      <c r="B8013">
        <v>-8.1085591600000007E-2</v>
      </c>
    </row>
    <row r="8014" spans="1:2" x14ac:dyDescent="0.3">
      <c r="A8014">
        <v>16116.141000017524</v>
      </c>
      <c r="B8014">
        <v>-8.1086816699999995E-2</v>
      </c>
    </row>
    <row r="8015" spans="1:2" x14ac:dyDescent="0.3">
      <c r="A8015">
        <v>16118.139999685809</v>
      </c>
      <c r="B8015">
        <v>-8.1087121900000003E-2</v>
      </c>
    </row>
    <row r="8016" spans="1:2" x14ac:dyDescent="0.3">
      <c r="A8016">
        <v>16120.038000354543</v>
      </c>
      <c r="B8016">
        <v>-8.1085955700000004E-2</v>
      </c>
    </row>
    <row r="8017" spans="1:2" x14ac:dyDescent="0.3">
      <c r="A8017">
        <v>16122.160000260919</v>
      </c>
      <c r="B8017">
        <v>-8.1084016200000011E-2</v>
      </c>
    </row>
    <row r="8018" spans="1:2" x14ac:dyDescent="0.3">
      <c r="A8018">
        <v>16124.183999793604</v>
      </c>
      <c r="B8018">
        <v>-8.10825451E-2</v>
      </c>
    </row>
    <row r="8019" spans="1:2" x14ac:dyDescent="0.3">
      <c r="A8019">
        <v>16126.179000036791</v>
      </c>
      <c r="B8019">
        <v>-8.1081266900000004E-2</v>
      </c>
    </row>
    <row r="8020" spans="1:2" x14ac:dyDescent="0.3">
      <c r="A8020">
        <v>16128.105999995023</v>
      </c>
      <c r="B8020">
        <v>-8.1080141600000002E-2</v>
      </c>
    </row>
    <row r="8021" spans="1:2" x14ac:dyDescent="0.3">
      <c r="A8021">
        <v>16130.219000251964</v>
      </c>
      <c r="B8021">
        <v>-8.1080193800000006E-2</v>
      </c>
    </row>
    <row r="8022" spans="1:2" x14ac:dyDescent="0.3">
      <c r="A8022">
        <v>16132.220000261441</v>
      </c>
      <c r="B8022">
        <v>-8.1079247300000004E-2</v>
      </c>
    </row>
    <row r="8023" spans="1:2" x14ac:dyDescent="0.3">
      <c r="A8023">
        <v>16134.244999964722</v>
      </c>
      <c r="B8023">
        <v>-8.1078868199999987E-2</v>
      </c>
    </row>
    <row r="8024" spans="1:2" x14ac:dyDescent="0.3">
      <c r="A8024">
        <v>16136.094999988563</v>
      </c>
      <c r="B8024">
        <v>-8.1079846400000002E-2</v>
      </c>
    </row>
    <row r="8025" spans="1:2" x14ac:dyDescent="0.3">
      <c r="A8025">
        <v>16138.238999876194</v>
      </c>
      <c r="B8025">
        <v>-8.10781785E-2</v>
      </c>
    </row>
    <row r="8026" spans="1:2" x14ac:dyDescent="0.3">
      <c r="A8026">
        <v>16140.245000110008</v>
      </c>
      <c r="B8026">
        <v>-8.1077324300000003E-2</v>
      </c>
    </row>
    <row r="8027" spans="1:2" x14ac:dyDescent="0.3">
      <c r="A8027">
        <v>16142.336999927647</v>
      </c>
      <c r="B8027">
        <v>-8.1076300200000007E-2</v>
      </c>
    </row>
    <row r="8028" spans="1:2" x14ac:dyDescent="0.3">
      <c r="A8028">
        <v>16144.165000598878</v>
      </c>
      <c r="B8028">
        <v>-8.1076607000000009E-2</v>
      </c>
    </row>
    <row r="8029" spans="1:2" x14ac:dyDescent="0.3">
      <c r="A8029">
        <v>16146.212000283413</v>
      </c>
      <c r="B8029">
        <v>-8.1076104999999996E-2</v>
      </c>
    </row>
    <row r="8030" spans="1:2" x14ac:dyDescent="0.3">
      <c r="A8030">
        <v>16148.279000236653</v>
      </c>
      <c r="B8030">
        <v>-8.1074419300000006E-2</v>
      </c>
    </row>
    <row r="8031" spans="1:2" x14ac:dyDescent="0.3">
      <c r="A8031">
        <v>16150.295999832451</v>
      </c>
      <c r="B8031">
        <v>-8.1073872100000013E-2</v>
      </c>
    </row>
    <row r="8032" spans="1:2" x14ac:dyDescent="0.3">
      <c r="A8032">
        <v>16152.204000321217</v>
      </c>
      <c r="B8032">
        <v>-8.1072703100000004E-2</v>
      </c>
    </row>
    <row r="8033" spans="1:2" x14ac:dyDescent="0.3">
      <c r="A8033">
        <v>16154.238000302576</v>
      </c>
      <c r="B8033">
        <v>-8.1072708399999999E-2</v>
      </c>
    </row>
    <row r="8034" spans="1:2" x14ac:dyDescent="0.3">
      <c r="A8034">
        <v>16156.33899976965</v>
      </c>
      <c r="B8034">
        <v>-8.1071899000000003E-2</v>
      </c>
    </row>
    <row r="8035" spans="1:2" x14ac:dyDescent="0.3">
      <c r="A8035">
        <v>16158.339999779128</v>
      </c>
      <c r="B8035">
        <v>-8.1070661200000005E-2</v>
      </c>
    </row>
    <row r="8036" spans="1:2" x14ac:dyDescent="0.3">
      <c r="A8036">
        <v>16160.190999973565</v>
      </c>
      <c r="B8036">
        <v>-8.1069828100000005E-2</v>
      </c>
    </row>
    <row r="8037" spans="1:2" x14ac:dyDescent="0.3">
      <c r="A8037">
        <v>16162.257999926805</v>
      </c>
      <c r="B8037">
        <v>-8.1069164199999988E-2</v>
      </c>
    </row>
    <row r="8038" spans="1:2" x14ac:dyDescent="0.3">
      <c r="A8038">
        <v>16164.338999753818</v>
      </c>
      <c r="B8038">
        <v>-8.1069003000000001E-2</v>
      </c>
    </row>
    <row r="8039" spans="1:2" x14ac:dyDescent="0.3">
      <c r="A8039">
        <v>16166.377999959514</v>
      </c>
      <c r="B8039">
        <v>-8.1068021899999995E-2</v>
      </c>
    </row>
    <row r="8040" spans="1:2" x14ac:dyDescent="0.3">
      <c r="A8040">
        <v>16168.254000018351</v>
      </c>
      <c r="B8040">
        <v>-8.1067265299999997E-2</v>
      </c>
    </row>
    <row r="8041" spans="1:2" x14ac:dyDescent="0.3">
      <c r="A8041">
        <v>16170.270000072196</v>
      </c>
      <c r="B8041">
        <v>-8.1066049400000006E-2</v>
      </c>
    </row>
    <row r="8042" spans="1:2" x14ac:dyDescent="0.3">
      <c r="A8042">
        <v>16172.416999842972</v>
      </c>
      <c r="B8042">
        <v>-8.1064562700000009E-2</v>
      </c>
    </row>
    <row r="8043" spans="1:2" x14ac:dyDescent="0.3">
      <c r="A8043">
        <v>16174.416999681853</v>
      </c>
      <c r="B8043">
        <v>-8.1062992400000006E-2</v>
      </c>
    </row>
    <row r="8044" spans="1:2" x14ac:dyDescent="0.3">
      <c r="A8044">
        <v>16176.308999955654</v>
      </c>
      <c r="B8044">
        <v>-8.1062923500000009E-2</v>
      </c>
    </row>
    <row r="8045" spans="1:2" x14ac:dyDescent="0.3">
      <c r="A8045">
        <v>16178.316999902017</v>
      </c>
      <c r="B8045">
        <v>-8.1062179100000006E-2</v>
      </c>
    </row>
    <row r="8046" spans="1:2" x14ac:dyDescent="0.3">
      <c r="A8046">
        <v>16180.459000077099</v>
      </c>
      <c r="B8046">
        <v>-8.1060817400000013E-2</v>
      </c>
    </row>
    <row r="8047" spans="1:2" x14ac:dyDescent="0.3">
      <c r="A8047">
        <v>16182.454999862239</v>
      </c>
      <c r="B8047">
        <v>-8.1059947099999988E-2</v>
      </c>
    </row>
    <row r="8048" spans="1:2" x14ac:dyDescent="0.3">
      <c r="A8048">
        <v>16184.382000449114</v>
      </c>
      <c r="B8048">
        <v>-8.1059205999999995E-2</v>
      </c>
    </row>
    <row r="8049" spans="1:2" x14ac:dyDescent="0.3">
      <c r="A8049">
        <v>16186.393999820575</v>
      </c>
      <c r="B8049">
        <v>-8.105821810000001E-2</v>
      </c>
    </row>
    <row r="8050" spans="1:2" x14ac:dyDescent="0.3">
      <c r="A8050">
        <v>16188.522000121884</v>
      </c>
      <c r="B8050">
        <v>-8.1057558799999999E-2</v>
      </c>
    </row>
    <row r="8051" spans="1:2" x14ac:dyDescent="0.3">
      <c r="A8051">
        <v>16190.537000633776</v>
      </c>
      <c r="B8051">
        <v>-8.105623960000001E-2</v>
      </c>
    </row>
    <row r="8052" spans="1:2" x14ac:dyDescent="0.3">
      <c r="A8052">
        <v>16192.451000260189</v>
      </c>
      <c r="B8052">
        <v>-8.1054947800000013E-2</v>
      </c>
    </row>
    <row r="8053" spans="1:2" x14ac:dyDescent="0.3">
      <c r="A8053">
        <v>16194.453999982215</v>
      </c>
      <c r="B8053">
        <v>-8.1054875200000001E-2</v>
      </c>
    </row>
    <row r="8054" spans="1:2" x14ac:dyDescent="0.3">
      <c r="A8054">
        <v>16196.577000059187</v>
      </c>
      <c r="B8054">
        <v>-8.1054189700000001E-2</v>
      </c>
    </row>
    <row r="8055" spans="1:2" x14ac:dyDescent="0.3">
      <c r="A8055">
        <v>16198.596000624821</v>
      </c>
      <c r="B8055">
        <v>-8.1053364099999997E-2</v>
      </c>
    </row>
    <row r="8056" spans="1:2" x14ac:dyDescent="0.3">
      <c r="A8056">
        <v>16200.536000286229</v>
      </c>
      <c r="B8056">
        <v>-8.1053010600000003E-2</v>
      </c>
    </row>
    <row r="8057" spans="1:2" x14ac:dyDescent="0.3">
      <c r="A8057">
        <v>16202.485999767669</v>
      </c>
      <c r="B8057">
        <v>-8.1052513000000007E-2</v>
      </c>
    </row>
    <row r="8058" spans="1:2" x14ac:dyDescent="0.3">
      <c r="A8058">
        <v>16204.636000050232</v>
      </c>
      <c r="B8058">
        <v>-8.1051363000000001E-2</v>
      </c>
    </row>
    <row r="8059" spans="1:2" x14ac:dyDescent="0.3">
      <c r="A8059">
        <v>16206.616000249051</v>
      </c>
      <c r="B8059">
        <v>-8.1050221800000002E-2</v>
      </c>
    </row>
    <row r="8060" spans="1:2" x14ac:dyDescent="0.3">
      <c r="A8060">
        <v>16208.595000277273</v>
      </c>
      <c r="B8060">
        <v>-8.1050147300000014E-2</v>
      </c>
    </row>
    <row r="8061" spans="1:2" x14ac:dyDescent="0.3">
      <c r="A8061">
        <v>16210.510000074282</v>
      </c>
      <c r="B8061">
        <v>-8.1049084500000007E-2</v>
      </c>
    </row>
    <row r="8062" spans="1:2" x14ac:dyDescent="0.3">
      <c r="A8062">
        <v>16212.675999943167</v>
      </c>
      <c r="B8062">
        <v>-8.1048519200000002E-2</v>
      </c>
    </row>
    <row r="8063" spans="1:2" x14ac:dyDescent="0.3">
      <c r="A8063">
        <v>16214.691000455059</v>
      </c>
      <c r="B8063">
        <v>-8.1047411400000005E-2</v>
      </c>
    </row>
    <row r="8064" spans="1:2" x14ac:dyDescent="0.3">
      <c r="A8064">
        <v>16216.675000078976</v>
      </c>
      <c r="B8064">
        <v>-8.1047426500000005E-2</v>
      </c>
    </row>
    <row r="8065" spans="1:2" x14ac:dyDescent="0.3">
      <c r="A8065">
        <v>16218.595000100322</v>
      </c>
      <c r="B8065">
        <v>-8.1046850399999995E-2</v>
      </c>
    </row>
    <row r="8066" spans="1:2" x14ac:dyDescent="0.3">
      <c r="A8066">
        <v>16220.706999558024</v>
      </c>
      <c r="B8066">
        <v>-8.1046300299999999E-2</v>
      </c>
    </row>
    <row r="8067" spans="1:2" x14ac:dyDescent="0.3">
      <c r="A8067">
        <v>16222.735000401735</v>
      </c>
      <c r="B8067">
        <v>-8.1046247000000002E-2</v>
      </c>
    </row>
    <row r="8068" spans="1:2" x14ac:dyDescent="0.3">
      <c r="A8068">
        <v>16224.754999880679</v>
      </c>
      <c r="B8068">
        <v>-8.1045108599999999E-2</v>
      </c>
    </row>
    <row r="8069" spans="1:2" x14ac:dyDescent="0.3">
      <c r="A8069">
        <v>16226.64700015448</v>
      </c>
      <c r="B8069">
        <v>-8.1044949000000005E-2</v>
      </c>
    </row>
    <row r="8070" spans="1:2" x14ac:dyDescent="0.3">
      <c r="A8070">
        <v>16228.819999960251</v>
      </c>
      <c r="B8070">
        <v>-8.1044259499999993E-2</v>
      </c>
    </row>
    <row r="8071" spans="1:2" x14ac:dyDescent="0.3">
      <c r="A8071">
        <v>16230.822000140324</v>
      </c>
      <c r="B8071">
        <v>-8.1043597999999994E-2</v>
      </c>
    </row>
    <row r="8072" spans="1:2" x14ac:dyDescent="0.3">
      <c r="A8072">
        <v>16232.834000140429</v>
      </c>
      <c r="B8072">
        <v>-8.1042255800000004E-2</v>
      </c>
    </row>
    <row r="8073" spans="1:2" x14ac:dyDescent="0.3">
      <c r="A8073">
        <v>16234.687000047415</v>
      </c>
      <c r="B8073">
        <v>-8.1041438800000004E-2</v>
      </c>
    </row>
    <row r="8074" spans="1:2" x14ac:dyDescent="0.3">
      <c r="A8074">
        <v>16236.813999549486</v>
      </c>
      <c r="B8074">
        <v>-8.1041065299999993E-2</v>
      </c>
    </row>
    <row r="8075" spans="1:2" x14ac:dyDescent="0.3">
      <c r="A8075">
        <v>16238.817000528798</v>
      </c>
      <c r="B8075">
        <v>-8.1039811000000003E-2</v>
      </c>
    </row>
    <row r="8076" spans="1:2" x14ac:dyDescent="0.3">
      <c r="A8076">
        <v>16240.834000124596</v>
      </c>
      <c r="B8076">
        <v>-8.103864379999999E-2</v>
      </c>
    </row>
    <row r="8077" spans="1:2" x14ac:dyDescent="0.3">
      <c r="A8077">
        <v>16242.754000145942</v>
      </c>
      <c r="B8077">
        <v>-8.1037490300000001E-2</v>
      </c>
    </row>
    <row r="8078" spans="1:2" x14ac:dyDescent="0.3">
      <c r="A8078">
        <v>16244.893999979831</v>
      </c>
      <c r="B8078">
        <v>-8.1037856599999999E-2</v>
      </c>
    </row>
    <row r="8079" spans="1:2" x14ac:dyDescent="0.3">
      <c r="A8079">
        <v>16246.875000349246</v>
      </c>
      <c r="B8079">
        <v>-8.1036041300000014E-2</v>
      </c>
    </row>
    <row r="8080" spans="1:2" x14ac:dyDescent="0.3">
      <c r="A8080">
        <v>16248.91799998004</v>
      </c>
      <c r="B8080">
        <v>-8.1034388700000001E-2</v>
      </c>
    </row>
    <row r="8081" spans="1:2" x14ac:dyDescent="0.3">
      <c r="A8081">
        <v>16250.785999931395</v>
      </c>
      <c r="B8081">
        <v>-8.1033082000000006E-2</v>
      </c>
    </row>
    <row r="8082" spans="1:2" x14ac:dyDescent="0.3">
      <c r="A8082">
        <v>16252.98099971842</v>
      </c>
      <c r="B8082">
        <v>-8.1033421300000005E-2</v>
      </c>
    </row>
    <row r="8083" spans="1:2" x14ac:dyDescent="0.3">
      <c r="A8083">
        <v>16254.974000249058</v>
      </c>
      <c r="B8083">
        <v>-8.1032190099999998E-2</v>
      </c>
    </row>
    <row r="8084" spans="1:2" x14ac:dyDescent="0.3">
      <c r="A8084">
        <v>16257.033000094816</v>
      </c>
      <c r="B8084">
        <v>-8.1030299800000011E-2</v>
      </c>
    </row>
    <row r="8085" spans="1:2" x14ac:dyDescent="0.3">
      <c r="A8085">
        <v>16258.890000055544</v>
      </c>
      <c r="B8085">
        <v>-8.1029445700000008E-2</v>
      </c>
    </row>
    <row r="8086" spans="1:2" x14ac:dyDescent="0.3">
      <c r="A8086">
        <v>16261.012999503873</v>
      </c>
      <c r="B8086">
        <v>-8.1029166099999994E-2</v>
      </c>
    </row>
    <row r="8087" spans="1:2" x14ac:dyDescent="0.3">
      <c r="A8087">
        <v>16263.034000410698</v>
      </c>
      <c r="B8087">
        <v>-8.1028734800000002E-2</v>
      </c>
    </row>
    <row r="8088" spans="1:2" x14ac:dyDescent="0.3">
      <c r="A8088">
        <v>16265.055000060238</v>
      </c>
      <c r="B8088">
        <v>-8.1027951399999992E-2</v>
      </c>
    </row>
    <row r="8089" spans="1:2" x14ac:dyDescent="0.3">
      <c r="A8089">
        <v>16266.953999642283</v>
      </c>
      <c r="B8089">
        <v>-8.1027890199999994E-2</v>
      </c>
    </row>
    <row r="8090" spans="1:2" x14ac:dyDescent="0.3">
      <c r="A8090">
        <v>16269.090000679716</v>
      </c>
      <c r="B8090">
        <v>-8.1025378499999995E-2</v>
      </c>
    </row>
    <row r="8091" spans="1:2" x14ac:dyDescent="0.3">
      <c r="A8091">
        <v>16271.132999681868</v>
      </c>
      <c r="B8091">
        <v>-8.1025583400000004E-2</v>
      </c>
    </row>
    <row r="8092" spans="1:2" x14ac:dyDescent="0.3">
      <c r="A8092">
        <v>16273.153000418097</v>
      </c>
      <c r="B8092">
        <v>-8.1024399500000011E-2</v>
      </c>
    </row>
    <row r="8093" spans="1:2" x14ac:dyDescent="0.3">
      <c r="A8093">
        <v>16275.036999955773</v>
      </c>
      <c r="B8093">
        <v>-8.1023737700000001E-2</v>
      </c>
    </row>
    <row r="8094" spans="1:2" x14ac:dyDescent="0.3">
      <c r="A8094">
        <v>16277.175000077114</v>
      </c>
      <c r="B8094">
        <v>-8.1024351400000014E-2</v>
      </c>
    </row>
    <row r="8095" spans="1:2" x14ac:dyDescent="0.3">
      <c r="A8095">
        <v>16279.178999969736</v>
      </c>
      <c r="B8095">
        <v>-8.1023437200000006E-2</v>
      </c>
    </row>
    <row r="8096" spans="1:2" x14ac:dyDescent="0.3">
      <c r="A8096">
        <v>16281.190000427887</v>
      </c>
      <c r="B8096">
        <v>-8.1022759099999994E-2</v>
      </c>
    </row>
    <row r="8097" spans="1:2" x14ac:dyDescent="0.3">
      <c r="A8097">
        <v>16283.069999911822</v>
      </c>
      <c r="B8097">
        <v>-8.10212144E-2</v>
      </c>
    </row>
    <row r="8098" spans="1:2" x14ac:dyDescent="0.3">
      <c r="A8098">
        <v>16285.131999640726</v>
      </c>
      <c r="B8098">
        <v>-8.1021026600000004E-2</v>
      </c>
    </row>
    <row r="8099" spans="1:2" x14ac:dyDescent="0.3">
      <c r="A8099">
        <v>16287.193999998271</v>
      </c>
      <c r="B8099">
        <v>-8.1020430200000007E-2</v>
      </c>
    </row>
    <row r="8100" spans="1:2" x14ac:dyDescent="0.3">
      <c r="A8100">
        <v>16289.207000168972</v>
      </c>
      <c r="B8100">
        <v>-8.1020061000000004E-2</v>
      </c>
    </row>
    <row r="8101" spans="1:2" x14ac:dyDescent="0.3">
      <c r="A8101">
        <v>16291.131999786012</v>
      </c>
      <c r="B8101">
        <v>-8.1019179300000008E-2</v>
      </c>
    </row>
    <row r="8102" spans="1:2" x14ac:dyDescent="0.3">
      <c r="A8102">
        <v>16293.150999723002</v>
      </c>
      <c r="B8102">
        <v>-8.1018617000000001E-2</v>
      </c>
    </row>
    <row r="8103" spans="1:2" x14ac:dyDescent="0.3">
      <c r="A8103">
        <v>16295.270999916829</v>
      </c>
      <c r="B8103">
        <v>-8.1017524600000002E-2</v>
      </c>
    </row>
    <row r="8104" spans="1:2" x14ac:dyDescent="0.3">
      <c r="A8104">
        <v>16297.251000115648</v>
      </c>
      <c r="B8104">
        <v>-8.1016539999999998E-2</v>
      </c>
    </row>
    <row r="8105" spans="1:2" x14ac:dyDescent="0.3">
      <c r="A8105">
        <v>16299.127000174485</v>
      </c>
      <c r="B8105">
        <v>-8.1015938500000009E-2</v>
      </c>
    </row>
    <row r="8106" spans="1:2" x14ac:dyDescent="0.3">
      <c r="A8106">
        <v>16301.129999896511</v>
      </c>
      <c r="B8106">
        <v>-8.1015330100000005E-2</v>
      </c>
    </row>
    <row r="8107" spans="1:2" x14ac:dyDescent="0.3">
      <c r="A8107">
        <v>16303.272000071593</v>
      </c>
      <c r="B8107">
        <v>-8.1013540299999992E-2</v>
      </c>
    </row>
    <row r="8108" spans="1:2" x14ac:dyDescent="0.3">
      <c r="A8108">
        <v>16305.271000368521</v>
      </c>
      <c r="B8108">
        <v>-8.1014108300000012E-2</v>
      </c>
    </row>
    <row r="8109" spans="1:2" x14ac:dyDescent="0.3">
      <c r="A8109">
        <v>16307.154000364244</v>
      </c>
      <c r="B8109">
        <v>-8.1013568500000008E-2</v>
      </c>
    </row>
    <row r="8110" spans="1:2" x14ac:dyDescent="0.3">
      <c r="A8110">
        <v>16309.170999960043</v>
      </c>
      <c r="B8110">
        <v>-8.1012515399999999E-2</v>
      </c>
    </row>
    <row r="8111" spans="1:2" x14ac:dyDescent="0.3">
      <c r="A8111">
        <v>16311.301000602543</v>
      </c>
      <c r="B8111">
        <v>-8.1010079299999996E-2</v>
      </c>
    </row>
    <row r="8112" spans="1:2" x14ac:dyDescent="0.3">
      <c r="A8112">
        <v>16313.349999999627</v>
      </c>
      <c r="B8112">
        <v>-8.1008524000000012E-2</v>
      </c>
    </row>
    <row r="8113" spans="1:2" x14ac:dyDescent="0.3">
      <c r="A8113">
        <v>16315.187000320293</v>
      </c>
      <c r="B8113">
        <v>-8.100754780000001E-2</v>
      </c>
    </row>
    <row r="8114" spans="1:2" x14ac:dyDescent="0.3">
      <c r="A8114">
        <v>16317.206999799237</v>
      </c>
      <c r="B8114">
        <v>-8.1006895199999998E-2</v>
      </c>
    </row>
    <row r="8115" spans="1:2" x14ac:dyDescent="0.3">
      <c r="A8115">
        <v>16319.337000441737</v>
      </c>
      <c r="B8115">
        <v>-8.1006031000000006E-2</v>
      </c>
    </row>
    <row r="8116" spans="1:2" x14ac:dyDescent="0.3">
      <c r="A8116">
        <v>16321.353000495583</v>
      </c>
      <c r="B8116">
        <v>-8.1005157699999997E-2</v>
      </c>
    </row>
    <row r="8117" spans="1:2" x14ac:dyDescent="0.3">
      <c r="A8117">
        <v>16323.246000311337</v>
      </c>
      <c r="B8117">
        <v>-8.1005156699999997E-2</v>
      </c>
    </row>
    <row r="8118" spans="1:2" x14ac:dyDescent="0.3">
      <c r="A8118">
        <v>16325.269999844022</v>
      </c>
      <c r="B8118">
        <v>-8.1003948000000006E-2</v>
      </c>
    </row>
    <row r="8119" spans="1:2" x14ac:dyDescent="0.3">
      <c r="A8119">
        <v>16327.425000350922</v>
      </c>
      <c r="B8119">
        <v>-8.1004646099999994E-2</v>
      </c>
    </row>
    <row r="8120" spans="1:2" x14ac:dyDescent="0.3">
      <c r="A8120">
        <v>16329.434000467882</v>
      </c>
      <c r="B8120">
        <v>-8.1002912900000001E-2</v>
      </c>
    </row>
    <row r="8121" spans="1:2" x14ac:dyDescent="0.3">
      <c r="A8121">
        <v>16331.352000148036</v>
      </c>
      <c r="B8121">
        <v>-8.1001337000000007E-2</v>
      </c>
    </row>
    <row r="8122" spans="1:2" x14ac:dyDescent="0.3">
      <c r="A8122">
        <v>16333.32199989818</v>
      </c>
      <c r="B8122">
        <v>-8.1002342300000002E-2</v>
      </c>
    </row>
    <row r="8123" spans="1:2" x14ac:dyDescent="0.3">
      <c r="A8123">
        <v>16335.47300035134</v>
      </c>
      <c r="B8123">
        <v>-8.1001467399999999E-2</v>
      </c>
    </row>
    <row r="8124" spans="1:2" x14ac:dyDescent="0.3">
      <c r="A8124">
        <v>16337.467000423931</v>
      </c>
      <c r="B8124">
        <v>-8.1000956499999999E-2</v>
      </c>
    </row>
    <row r="8125" spans="1:2" x14ac:dyDescent="0.3">
      <c r="A8125">
        <v>16339.451000047848</v>
      </c>
      <c r="B8125">
        <v>-8.1000115999999997E-2</v>
      </c>
    </row>
    <row r="8126" spans="1:2" x14ac:dyDescent="0.3">
      <c r="A8126">
        <v>16341.378999548033</v>
      </c>
      <c r="B8126">
        <v>-8.1000666500000013E-2</v>
      </c>
    </row>
    <row r="8127" spans="1:2" x14ac:dyDescent="0.3">
      <c r="A8127">
        <v>16343.529000459239</v>
      </c>
      <c r="B8127">
        <v>-8.0999514700000011E-2</v>
      </c>
    </row>
    <row r="8128" spans="1:2" x14ac:dyDescent="0.3">
      <c r="A8128">
        <v>16345.544999884441</v>
      </c>
      <c r="B8128">
        <v>-8.0999514500000008E-2</v>
      </c>
    </row>
    <row r="8129" spans="1:2" x14ac:dyDescent="0.3">
      <c r="A8129">
        <v>16347.510000038892</v>
      </c>
      <c r="B8129">
        <v>-8.0997713499999999E-2</v>
      </c>
    </row>
    <row r="8130" spans="1:2" x14ac:dyDescent="0.3">
      <c r="A8130">
        <v>16349.461999861524</v>
      </c>
      <c r="B8130">
        <v>-8.0997688300000009E-2</v>
      </c>
    </row>
    <row r="8131" spans="1:2" x14ac:dyDescent="0.3">
      <c r="A8131">
        <v>16351.60100015346</v>
      </c>
      <c r="B8131">
        <v>-8.099667549999999E-2</v>
      </c>
    </row>
    <row r="8132" spans="1:2" x14ac:dyDescent="0.3">
      <c r="A8132">
        <v>16353.603999875486</v>
      </c>
      <c r="B8132">
        <v>-8.0996151000000002E-2</v>
      </c>
    </row>
    <row r="8133" spans="1:2" x14ac:dyDescent="0.3">
      <c r="A8133">
        <v>16355.56799985934</v>
      </c>
      <c r="B8133">
        <v>-8.0995438199999992E-2</v>
      </c>
    </row>
    <row r="8134" spans="1:2" x14ac:dyDescent="0.3">
      <c r="A8134">
        <v>16357.507999520749</v>
      </c>
      <c r="B8134">
        <v>-8.099443810000001E-2</v>
      </c>
    </row>
    <row r="8135" spans="1:2" x14ac:dyDescent="0.3">
      <c r="A8135">
        <v>16359.628000343218</v>
      </c>
      <c r="B8135">
        <v>-8.0993924499999995E-2</v>
      </c>
    </row>
    <row r="8136" spans="1:2" x14ac:dyDescent="0.3">
      <c r="A8136">
        <v>16361.749000078999</v>
      </c>
      <c r="B8136">
        <v>-8.0992880700000006E-2</v>
      </c>
    </row>
    <row r="8137" spans="1:2" x14ac:dyDescent="0.3">
      <c r="A8137">
        <v>16363.746000034735</v>
      </c>
      <c r="B8137">
        <v>-8.09918637E-2</v>
      </c>
    </row>
    <row r="8138" spans="1:2" x14ac:dyDescent="0.3">
      <c r="A8138">
        <v>16365.607999591157</v>
      </c>
      <c r="B8138">
        <v>-8.0990719000000003E-2</v>
      </c>
    </row>
    <row r="8139" spans="1:2" x14ac:dyDescent="0.3">
      <c r="A8139">
        <v>16367.748000053689</v>
      </c>
      <c r="B8139">
        <v>-8.0990017499999997E-2</v>
      </c>
    </row>
    <row r="8140" spans="1:2" x14ac:dyDescent="0.3">
      <c r="A8140">
        <v>16369.765999820083</v>
      </c>
      <c r="B8140">
        <v>-8.0988220599999994E-2</v>
      </c>
    </row>
    <row r="8141" spans="1:2" x14ac:dyDescent="0.3">
      <c r="A8141">
        <v>16371.787000098266</v>
      </c>
      <c r="B8141">
        <v>-8.0988187400000008E-2</v>
      </c>
    </row>
    <row r="8142" spans="1:2" x14ac:dyDescent="0.3">
      <c r="A8142">
        <v>16373.693999787793</v>
      </c>
      <c r="B8142">
        <v>-8.0987666600000008E-2</v>
      </c>
    </row>
    <row r="8143" spans="1:2" x14ac:dyDescent="0.3">
      <c r="A8143">
        <v>16375.827000313438</v>
      </c>
      <c r="B8143">
        <v>-8.0987653999999992E-2</v>
      </c>
    </row>
    <row r="8144" spans="1:2" x14ac:dyDescent="0.3">
      <c r="A8144">
        <v>16377.828999864869</v>
      </c>
      <c r="B8144">
        <v>-8.0986949700000005E-2</v>
      </c>
    </row>
    <row r="8145" spans="1:2" x14ac:dyDescent="0.3">
      <c r="A8145">
        <v>16379.832000215538</v>
      </c>
      <c r="B8145">
        <v>-8.0986191000000013E-2</v>
      </c>
    </row>
    <row r="8146" spans="1:2" x14ac:dyDescent="0.3">
      <c r="A8146">
        <v>16381.722999690101</v>
      </c>
      <c r="B8146">
        <v>-8.0984567899999998E-2</v>
      </c>
    </row>
    <row r="8147" spans="1:2" x14ac:dyDescent="0.3">
      <c r="A8147">
        <v>16383.848000108264</v>
      </c>
      <c r="B8147">
        <v>-8.0983901800000008E-2</v>
      </c>
    </row>
    <row r="8148" spans="1:2" x14ac:dyDescent="0.3">
      <c r="A8148">
        <v>16385.871000098996</v>
      </c>
      <c r="B8148">
        <v>-8.0983019200000006E-2</v>
      </c>
    </row>
    <row r="8149" spans="1:2" x14ac:dyDescent="0.3">
      <c r="A8149">
        <v>16387.872999650426</v>
      </c>
      <c r="B8149">
        <v>-8.0981229000000002E-2</v>
      </c>
    </row>
    <row r="8150" spans="1:2" x14ac:dyDescent="0.3">
      <c r="A8150">
        <v>16389.770000148565</v>
      </c>
      <c r="B8150">
        <v>-8.0980829300000001E-2</v>
      </c>
    </row>
    <row r="8151" spans="1:2" x14ac:dyDescent="0.3">
      <c r="A8151">
        <v>16391.905999928713</v>
      </c>
      <c r="B8151">
        <v>-8.0980580600000004E-2</v>
      </c>
    </row>
    <row r="8152" spans="1:2" x14ac:dyDescent="0.3">
      <c r="A8152">
        <v>16393.90699993819</v>
      </c>
      <c r="B8152">
        <v>-8.0980234499999998E-2</v>
      </c>
    </row>
    <row r="8153" spans="1:2" x14ac:dyDescent="0.3">
      <c r="A8153">
        <v>16395.946000143886</v>
      </c>
      <c r="B8153">
        <v>-8.0980571300000012E-2</v>
      </c>
    </row>
    <row r="8154" spans="1:2" x14ac:dyDescent="0.3">
      <c r="A8154">
        <v>16397.849000408314</v>
      </c>
      <c r="B8154">
        <v>-8.097865609999999E-2</v>
      </c>
    </row>
    <row r="8155" spans="1:2" x14ac:dyDescent="0.3">
      <c r="A8155">
        <v>16400.005999999121</v>
      </c>
      <c r="B8155">
        <v>-8.0978927400000011E-2</v>
      </c>
    </row>
    <row r="8156" spans="1:2" x14ac:dyDescent="0.3">
      <c r="A8156">
        <v>16402.005999838002</v>
      </c>
      <c r="B8156">
        <v>-8.0977999000000009E-2</v>
      </c>
    </row>
    <row r="8157" spans="1:2" x14ac:dyDescent="0.3">
      <c r="A8157">
        <v>16404.025999945588</v>
      </c>
      <c r="B8157">
        <v>-8.0977273299999999E-2</v>
      </c>
    </row>
    <row r="8158" spans="1:2" x14ac:dyDescent="0.3">
      <c r="A8158">
        <v>16405.922000273131</v>
      </c>
      <c r="B8158">
        <v>-8.0976469300000006E-2</v>
      </c>
    </row>
    <row r="8159" spans="1:2" x14ac:dyDescent="0.3">
      <c r="A8159">
        <v>16408.045999892056</v>
      </c>
      <c r="B8159">
        <v>-8.0975020700000011E-2</v>
      </c>
    </row>
    <row r="8160" spans="1:2" x14ac:dyDescent="0.3">
      <c r="A8160">
        <v>16410.065999999642</v>
      </c>
      <c r="B8160">
        <v>-8.0973809800000004E-2</v>
      </c>
    </row>
    <row r="8161" spans="1:2" x14ac:dyDescent="0.3">
      <c r="A8161">
        <v>16412.083999766037</v>
      </c>
      <c r="B8161">
        <v>-8.0974204100000002E-2</v>
      </c>
    </row>
    <row r="8162" spans="1:2" x14ac:dyDescent="0.3">
      <c r="A8162">
        <v>16413.988000201061</v>
      </c>
      <c r="B8162">
        <v>-8.0973213699999991E-2</v>
      </c>
    </row>
    <row r="8163" spans="1:2" x14ac:dyDescent="0.3">
      <c r="A8163">
        <v>16416.085000243038</v>
      </c>
      <c r="B8163">
        <v>-8.0972557599999995E-2</v>
      </c>
    </row>
    <row r="8164" spans="1:2" x14ac:dyDescent="0.3">
      <c r="A8164">
        <v>16418.133000098169</v>
      </c>
      <c r="B8164">
        <v>-8.0971493500000005E-2</v>
      </c>
    </row>
    <row r="8165" spans="1:2" x14ac:dyDescent="0.3">
      <c r="A8165">
        <v>16420.124999829568</v>
      </c>
      <c r="B8165">
        <v>-8.0970531900000003E-2</v>
      </c>
    </row>
    <row r="8166" spans="1:2" x14ac:dyDescent="0.3">
      <c r="A8166">
        <v>16422.030000435188</v>
      </c>
      <c r="B8166">
        <v>-8.0970559000000011E-2</v>
      </c>
    </row>
    <row r="8167" spans="1:2" x14ac:dyDescent="0.3">
      <c r="A8167">
        <v>16424.128000647761</v>
      </c>
      <c r="B8167">
        <v>-8.096968580000001E-2</v>
      </c>
    </row>
    <row r="8168" spans="1:2" x14ac:dyDescent="0.3">
      <c r="A8168">
        <v>16426.167000224814</v>
      </c>
      <c r="B8168">
        <v>-8.0968147300000001E-2</v>
      </c>
    </row>
    <row r="8169" spans="1:2" x14ac:dyDescent="0.3">
      <c r="A8169">
        <v>16428.179000224918</v>
      </c>
      <c r="B8169">
        <v>-8.0967430199999996E-2</v>
      </c>
    </row>
    <row r="8170" spans="1:2" x14ac:dyDescent="0.3">
      <c r="A8170">
        <v>16430.064000561833</v>
      </c>
      <c r="B8170">
        <v>-8.096614340000001E-2</v>
      </c>
    </row>
    <row r="8171" spans="1:2" x14ac:dyDescent="0.3">
      <c r="A8171">
        <v>16432.124000578187</v>
      </c>
      <c r="B8171">
        <v>-8.0965692399999997E-2</v>
      </c>
    </row>
    <row r="8172" spans="1:2" x14ac:dyDescent="0.3">
      <c r="A8172">
        <v>16434.207000117749</v>
      </c>
      <c r="B8172">
        <v>-8.0964053600000002E-2</v>
      </c>
    </row>
    <row r="8173" spans="1:2" x14ac:dyDescent="0.3">
      <c r="A8173">
        <v>16436.201999732293</v>
      </c>
      <c r="B8173">
        <v>-8.0963065000000015E-2</v>
      </c>
    </row>
    <row r="8174" spans="1:2" x14ac:dyDescent="0.3">
      <c r="A8174">
        <v>16438.104999996722</v>
      </c>
      <c r="B8174">
        <v>-8.0963636999999991E-2</v>
      </c>
    </row>
    <row r="8175" spans="1:2" x14ac:dyDescent="0.3">
      <c r="A8175">
        <v>16440.146000543609</v>
      </c>
      <c r="B8175">
        <v>-8.0963692800000001E-2</v>
      </c>
    </row>
    <row r="8176" spans="1:2" x14ac:dyDescent="0.3">
      <c r="A8176">
        <v>16442.244000127539</v>
      </c>
      <c r="B8176">
        <v>-8.0962609300000002E-2</v>
      </c>
    </row>
    <row r="8177" spans="1:2" x14ac:dyDescent="0.3">
      <c r="A8177">
        <v>16444.264000235125</v>
      </c>
      <c r="B8177">
        <v>-8.0961264300000002E-2</v>
      </c>
    </row>
    <row r="8178" spans="1:2" x14ac:dyDescent="0.3">
      <c r="A8178">
        <v>16446.155999880284</v>
      </c>
      <c r="B8178">
        <v>-8.0960722700000001E-2</v>
      </c>
    </row>
    <row r="8179" spans="1:2" x14ac:dyDescent="0.3">
      <c r="A8179">
        <v>16448.178000329062</v>
      </c>
      <c r="B8179">
        <v>-8.0961285300000005E-2</v>
      </c>
    </row>
    <row r="8180" spans="1:2" x14ac:dyDescent="0.3">
      <c r="A8180">
        <v>16450.306000001729</v>
      </c>
      <c r="B8180">
        <v>-8.0960190700000004E-2</v>
      </c>
    </row>
    <row r="8181" spans="1:2" x14ac:dyDescent="0.3">
      <c r="A8181">
        <v>16452.308999723755</v>
      </c>
      <c r="B8181">
        <v>-8.0959918999999991E-2</v>
      </c>
    </row>
    <row r="8182" spans="1:2" x14ac:dyDescent="0.3">
      <c r="A8182">
        <v>16454.206999763846</v>
      </c>
      <c r="B8182">
        <v>-8.0959076299999988E-2</v>
      </c>
    </row>
    <row r="8183" spans="1:2" x14ac:dyDescent="0.3">
      <c r="A8183">
        <v>16456.20700023137</v>
      </c>
      <c r="B8183">
        <v>-8.0957388199999994E-2</v>
      </c>
    </row>
    <row r="8184" spans="1:2" x14ac:dyDescent="0.3">
      <c r="A8184">
        <v>16458.327000425197</v>
      </c>
      <c r="B8184">
        <v>-8.0956475599999994E-2</v>
      </c>
    </row>
    <row r="8185" spans="1:2" x14ac:dyDescent="0.3">
      <c r="A8185">
        <v>16460.333000030369</v>
      </c>
      <c r="B8185">
        <v>-8.09566699E-2</v>
      </c>
    </row>
    <row r="8186" spans="1:2" x14ac:dyDescent="0.3">
      <c r="A8186">
        <v>16462.206999748014</v>
      </c>
      <c r="B8186">
        <v>-8.0955406500000007E-2</v>
      </c>
    </row>
    <row r="8187" spans="1:2" x14ac:dyDescent="0.3">
      <c r="A8187">
        <v>16464.223000430502</v>
      </c>
      <c r="B8187">
        <v>-8.0954925000000011E-2</v>
      </c>
    </row>
    <row r="8188" spans="1:2" x14ac:dyDescent="0.3">
      <c r="A8188">
        <v>16466.38400007505</v>
      </c>
      <c r="B8188">
        <v>-8.0952896800000007E-2</v>
      </c>
    </row>
    <row r="8189" spans="1:2" x14ac:dyDescent="0.3">
      <c r="A8189">
        <v>16468.383999913931</v>
      </c>
      <c r="B8189">
        <v>-8.0952151099999994E-2</v>
      </c>
    </row>
    <row r="8190" spans="1:2" x14ac:dyDescent="0.3">
      <c r="A8190">
        <v>16470.305999647826</v>
      </c>
      <c r="B8190">
        <v>-8.0952628299999996E-2</v>
      </c>
    </row>
    <row r="8191" spans="1:2" x14ac:dyDescent="0.3">
      <c r="A8191">
        <v>16472.301000519656</v>
      </c>
      <c r="B8191">
        <v>-8.0951226599999995E-2</v>
      </c>
    </row>
    <row r="8192" spans="1:2" x14ac:dyDescent="0.3">
      <c r="A8192">
        <v>16474.462000164203</v>
      </c>
      <c r="B8192">
        <v>-8.0951463200000004E-2</v>
      </c>
    </row>
    <row r="8193" spans="1:2" x14ac:dyDescent="0.3">
      <c r="A8193">
        <v>16476.442999904975</v>
      </c>
      <c r="B8193">
        <v>-8.094981620000001E-2</v>
      </c>
    </row>
    <row r="8194" spans="1:2" x14ac:dyDescent="0.3">
      <c r="A8194">
        <v>16478.379999683239</v>
      </c>
      <c r="B8194">
        <v>-8.0948886000000012E-2</v>
      </c>
    </row>
    <row r="8195" spans="1:2" x14ac:dyDescent="0.3">
      <c r="A8195">
        <v>16480.364000564441</v>
      </c>
      <c r="B8195">
        <v>-8.0947854199999988E-2</v>
      </c>
    </row>
    <row r="8196" spans="1:2" x14ac:dyDescent="0.3">
      <c r="A8196">
        <v>16482.498000003397</v>
      </c>
      <c r="B8196">
        <v>-8.0945757600000001E-2</v>
      </c>
    </row>
    <row r="8197" spans="1:2" x14ac:dyDescent="0.3">
      <c r="A8197">
        <v>16484.541999804787</v>
      </c>
      <c r="B8197">
        <v>-8.0945058700000003E-2</v>
      </c>
    </row>
    <row r="8198" spans="1:2" x14ac:dyDescent="0.3">
      <c r="A8198">
        <v>16486.482000094838</v>
      </c>
      <c r="B8198">
        <v>-8.0944169800000007E-2</v>
      </c>
    </row>
    <row r="8199" spans="1:2" x14ac:dyDescent="0.3">
      <c r="A8199">
        <v>16488.42200038489</v>
      </c>
      <c r="B8199">
        <v>-8.0943766200000003E-2</v>
      </c>
    </row>
    <row r="8200" spans="1:2" x14ac:dyDescent="0.3">
      <c r="A8200">
        <v>16490.56600027252</v>
      </c>
      <c r="B8200">
        <v>-8.0943106500000014E-2</v>
      </c>
    </row>
    <row r="8201" spans="1:2" x14ac:dyDescent="0.3">
      <c r="A8201">
        <v>16492.581999697722</v>
      </c>
      <c r="B8201">
        <v>-8.0942261099999996E-2</v>
      </c>
    </row>
    <row r="8202" spans="1:2" x14ac:dyDescent="0.3">
      <c r="A8202">
        <v>16494.544999510981</v>
      </c>
      <c r="B8202">
        <v>-8.09412729E-2</v>
      </c>
    </row>
    <row r="8203" spans="1:2" x14ac:dyDescent="0.3">
      <c r="A8203">
        <v>16496.466000331566</v>
      </c>
      <c r="B8203">
        <v>-8.0940716300000007E-2</v>
      </c>
    </row>
    <row r="8204" spans="1:2" x14ac:dyDescent="0.3">
      <c r="A8204">
        <v>16498.60300028231</v>
      </c>
      <c r="B8204">
        <v>-8.0940280000000003E-2</v>
      </c>
    </row>
    <row r="8205" spans="1:2" x14ac:dyDescent="0.3">
      <c r="A8205">
        <v>16500.6220002193</v>
      </c>
      <c r="B8205">
        <v>-8.0938861699999989E-2</v>
      </c>
    </row>
    <row r="8206" spans="1:2" x14ac:dyDescent="0.3">
      <c r="A8206">
        <v>16502.626000111923</v>
      </c>
      <c r="B8206">
        <v>-8.0938110800000004E-2</v>
      </c>
    </row>
    <row r="8207" spans="1:2" x14ac:dyDescent="0.3">
      <c r="A8207">
        <v>16504.52500032261</v>
      </c>
      <c r="B8207">
        <v>-8.09360571E-2</v>
      </c>
    </row>
    <row r="8208" spans="1:2" x14ac:dyDescent="0.3">
      <c r="A8208">
        <v>16506.65199982468</v>
      </c>
      <c r="B8208">
        <v>-8.0934972100000002E-2</v>
      </c>
    </row>
    <row r="8209" spans="1:2" x14ac:dyDescent="0.3">
      <c r="A8209">
        <v>16508.640999672934</v>
      </c>
      <c r="B8209">
        <v>-8.0934527999999992E-2</v>
      </c>
    </row>
    <row r="8210" spans="1:2" x14ac:dyDescent="0.3">
      <c r="A8210">
        <v>16510.698000434786</v>
      </c>
      <c r="B8210">
        <v>-8.0934330900000004E-2</v>
      </c>
    </row>
    <row r="8211" spans="1:2" x14ac:dyDescent="0.3">
      <c r="A8211">
        <v>16512.551000341773</v>
      </c>
      <c r="B8211">
        <v>-8.0934393100000016E-2</v>
      </c>
    </row>
    <row r="8212" spans="1:2" x14ac:dyDescent="0.3">
      <c r="A8212">
        <v>16514.674999960698</v>
      </c>
      <c r="B8212">
        <v>-8.09336098E-2</v>
      </c>
    </row>
    <row r="8213" spans="1:2" x14ac:dyDescent="0.3">
      <c r="A8213">
        <v>16516.721999645233</v>
      </c>
      <c r="B8213">
        <v>-8.0932793699999991E-2</v>
      </c>
    </row>
    <row r="8214" spans="1:2" x14ac:dyDescent="0.3">
      <c r="A8214">
        <v>16518.733000103384</v>
      </c>
      <c r="B8214">
        <v>-8.0931396699999991E-2</v>
      </c>
    </row>
    <row r="8215" spans="1:2" x14ac:dyDescent="0.3">
      <c r="A8215">
        <v>16520.657000178471</v>
      </c>
      <c r="B8215">
        <v>-8.0930265200000004E-2</v>
      </c>
    </row>
    <row r="8216" spans="1:2" x14ac:dyDescent="0.3">
      <c r="A8216">
        <v>16522.780000255443</v>
      </c>
      <c r="B8216">
        <v>-8.09304369E-2</v>
      </c>
    </row>
    <row r="8217" spans="1:2" x14ac:dyDescent="0.3">
      <c r="A8217">
        <v>16524.770999816246</v>
      </c>
      <c r="B8217">
        <v>-8.0928746700000012E-2</v>
      </c>
    </row>
    <row r="8218" spans="1:2" x14ac:dyDescent="0.3">
      <c r="A8218">
        <v>16526.820000470616</v>
      </c>
      <c r="B8218">
        <v>-8.0928450699999988E-2</v>
      </c>
    </row>
    <row r="8219" spans="1:2" x14ac:dyDescent="0.3">
      <c r="A8219">
        <v>16528.699000412598</v>
      </c>
      <c r="B8219">
        <v>-8.092739630000001E-2</v>
      </c>
    </row>
    <row r="8220" spans="1:2" x14ac:dyDescent="0.3">
      <c r="A8220">
        <v>16530.818999977782</v>
      </c>
      <c r="B8220">
        <v>-8.0927277899999997E-2</v>
      </c>
    </row>
    <row r="8221" spans="1:2" x14ac:dyDescent="0.3">
      <c r="A8221">
        <v>16532.844999851659</v>
      </c>
      <c r="B8221">
        <v>-8.0926208899999991E-2</v>
      </c>
    </row>
    <row r="8222" spans="1:2" x14ac:dyDescent="0.3">
      <c r="A8222">
        <v>16534.812000347301</v>
      </c>
      <c r="B8222">
        <v>-8.0926158800000009E-2</v>
      </c>
    </row>
    <row r="8223" spans="1:2" x14ac:dyDescent="0.3">
      <c r="A8223">
        <v>16536.734000081196</v>
      </c>
      <c r="B8223">
        <v>-8.0924956699999995E-2</v>
      </c>
    </row>
    <row r="8224" spans="1:2" x14ac:dyDescent="0.3">
      <c r="A8224">
        <v>16538.898999779485</v>
      </c>
      <c r="B8224">
        <v>-8.0924437799999999E-2</v>
      </c>
    </row>
    <row r="8225" spans="1:2" x14ac:dyDescent="0.3">
      <c r="A8225">
        <v>16540.8800001489</v>
      </c>
      <c r="B8225">
        <v>-8.0923504400000013E-2</v>
      </c>
    </row>
    <row r="8226" spans="1:2" x14ac:dyDescent="0.3">
      <c r="A8226">
        <v>16542.89900008589</v>
      </c>
      <c r="B8226">
        <v>-8.0923686099999989E-2</v>
      </c>
    </row>
    <row r="8227" spans="1:2" x14ac:dyDescent="0.3">
      <c r="A8227">
        <v>16544.795000413433</v>
      </c>
      <c r="B8227">
        <v>-8.0922887299999996E-2</v>
      </c>
    </row>
    <row r="8228" spans="1:2" x14ac:dyDescent="0.3">
      <c r="A8228">
        <v>16546.882000006735</v>
      </c>
      <c r="B8228">
        <v>-8.0922084000000005E-2</v>
      </c>
    </row>
    <row r="8229" spans="1:2" x14ac:dyDescent="0.3">
      <c r="A8229">
        <v>16548.920999583788</v>
      </c>
      <c r="B8229">
        <v>-8.0922261300000006E-2</v>
      </c>
    </row>
    <row r="8230" spans="1:2" x14ac:dyDescent="0.3">
      <c r="A8230">
        <v>16550.958000076935</v>
      </c>
      <c r="B8230">
        <v>-8.0920626900000001E-2</v>
      </c>
    </row>
    <row r="8231" spans="1:2" x14ac:dyDescent="0.3">
      <c r="A8231">
        <v>16552.848000009544</v>
      </c>
      <c r="B8231">
        <v>-8.0920988200000002E-2</v>
      </c>
    </row>
    <row r="8232" spans="1:2" x14ac:dyDescent="0.3">
      <c r="A8232">
        <v>16554.978000023402</v>
      </c>
      <c r="B8232">
        <v>-8.0920166899999993E-2</v>
      </c>
    </row>
    <row r="8233" spans="1:2" x14ac:dyDescent="0.3">
      <c r="A8233">
        <v>16556.998999672942</v>
      </c>
      <c r="B8233">
        <v>-8.0918988200000014E-2</v>
      </c>
    </row>
    <row r="8234" spans="1:2" x14ac:dyDescent="0.3">
      <c r="A8234">
        <v>16559.002000023611</v>
      </c>
      <c r="B8234">
        <v>-8.0918302799999994E-2</v>
      </c>
    </row>
    <row r="8235" spans="1:2" x14ac:dyDescent="0.3">
      <c r="A8235">
        <v>16560.913999937475</v>
      </c>
      <c r="B8235">
        <v>-8.0919367100000014E-2</v>
      </c>
    </row>
    <row r="8236" spans="1:2" x14ac:dyDescent="0.3">
      <c r="A8236">
        <v>16563.00100015942</v>
      </c>
      <c r="B8236">
        <v>-8.0918134199999991E-2</v>
      </c>
    </row>
    <row r="8237" spans="1:2" x14ac:dyDescent="0.3">
      <c r="A8237">
        <v>16565.069999825209</v>
      </c>
      <c r="B8237">
        <v>-8.0917278800000006E-2</v>
      </c>
    </row>
    <row r="8238" spans="1:2" x14ac:dyDescent="0.3">
      <c r="A8238">
        <v>16567.098000040278</v>
      </c>
      <c r="B8238">
        <v>-8.0916318200000004E-2</v>
      </c>
    </row>
    <row r="8239" spans="1:2" x14ac:dyDescent="0.3">
      <c r="A8239">
        <v>16569.015000178479</v>
      </c>
      <c r="B8239">
        <v>-8.0915365500000003E-2</v>
      </c>
    </row>
    <row r="8240" spans="1:2" x14ac:dyDescent="0.3">
      <c r="A8240">
        <v>16571.082000131719</v>
      </c>
      <c r="B8240">
        <v>-8.0914794000000012E-2</v>
      </c>
    </row>
    <row r="8241" spans="1:2" x14ac:dyDescent="0.3">
      <c r="A8241">
        <v>16573.178000003099</v>
      </c>
      <c r="B8241">
        <v>-8.0914956600000004E-2</v>
      </c>
    </row>
    <row r="8242" spans="1:2" x14ac:dyDescent="0.3">
      <c r="A8242">
        <v>16575.194000056945</v>
      </c>
      <c r="B8242">
        <v>-8.0913531299999994E-2</v>
      </c>
    </row>
    <row r="8243" spans="1:2" x14ac:dyDescent="0.3">
      <c r="A8243">
        <v>16577.090000384487</v>
      </c>
      <c r="B8243">
        <v>-8.0912999100000008E-2</v>
      </c>
    </row>
    <row r="8244" spans="1:2" x14ac:dyDescent="0.3">
      <c r="A8244">
        <v>16579.089000052772</v>
      </c>
      <c r="B8244">
        <v>-8.0911952400000001E-2</v>
      </c>
    </row>
    <row r="8245" spans="1:2" x14ac:dyDescent="0.3">
      <c r="A8245">
        <v>16581.19000014849</v>
      </c>
      <c r="B8245">
        <v>-8.0911554999999996E-2</v>
      </c>
    </row>
    <row r="8246" spans="1:2" x14ac:dyDescent="0.3">
      <c r="A8246">
        <v>16583.217999734916</v>
      </c>
      <c r="B8246">
        <v>-8.0911393599999992E-2</v>
      </c>
    </row>
    <row r="8247" spans="1:2" x14ac:dyDescent="0.3">
      <c r="A8247">
        <v>16585.133000160567</v>
      </c>
      <c r="B8247">
        <v>-8.0910479500000007E-2</v>
      </c>
    </row>
    <row r="8248" spans="1:2" x14ac:dyDescent="0.3">
      <c r="A8248">
        <v>16587.134000170045</v>
      </c>
      <c r="B8248">
        <v>-8.0910313499999997E-2</v>
      </c>
    </row>
    <row r="8249" spans="1:2" x14ac:dyDescent="0.3">
      <c r="A8249">
        <v>16589.276999887079</v>
      </c>
      <c r="B8249">
        <v>-8.0909637399999998E-2</v>
      </c>
    </row>
    <row r="8250" spans="1:2" x14ac:dyDescent="0.3">
      <c r="A8250">
        <v>16591.316999634728</v>
      </c>
      <c r="B8250">
        <v>-8.0910347500000007E-2</v>
      </c>
    </row>
    <row r="8251" spans="1:2" x14ac:dyDescent="0.3">
      <c r="A8251">
        <v>16593.200000259094</v>
      </c>
      <c r="B8251">
        <v>-8.0908441100000006E-2</v>
      </c>
    </row>
    <row r="8252" spans="1:2" x14ac:dyDescent="0.3">
      <c r="A8252">
        <v>16595.191999990493</v>
      </c>
      <c r="B8252">
        <v>-8.0908039700000003E-2</v>
      </c>
    </row>
    <row r="8253" spans="1:2" x14ac:dyDescent="0.3">
      <c r="A8253">
        <v>16597.339999931864</v>
      </c>
      <c r="B8253">
        <v>-8.0906075100000002E-2</v>
      </c>
    </row>
    <row r="8254" spans="1:2" x14ac:dyDescent="0.3">
      <c r="A8254">
        <v>16599.308999511413</v>
      </c>
      <c r="B8254">
        <v>-8.0905190599999996E-2</v>
      </c>
    </row>
    <row r="8255" spans="1:2" x14ac:dyDescent="0.3">
      <c r="A8255">
        <v>16601.254000025801</v>
      </c>
      <c r="B8255">
        <v>-8.0904294900000007E-2</v>
      </c>
    </row>
    <row r="8256" spans="1:2" x14ac:dyDescent="0.3">
      <c r="A8256">
        <v>16603.216000297107</v>
      </c>
      <c r="B8256">
        <v>-8.0903988299999993E-2</v>
      </c>
    </row>
    <row r="8257" spans="1:2" x14ac:dyDescent="0.3">
      <c r="A8257">
        <v>16605.339999916032</v>
      </c>
      <c r="B8257">
        <v>-8.0902823799999996E-2</v>
      </c>
    </row>
    <row r="8258" spans="1:2" x14ac:dyDescent="0.3">
      <c r="A8258">
        <v>16607.355999969877</v>
      </c>
      <c r="B8258">
        <v>-8.0901975299999998E-2</v>
      </c>
    </row>
    <row r="8259" spans="1:2" x14ac:dyDescent="0.3">
      <c r="A8259">
        <v>16609.275999991223</v>
      </c>
      <c r="B8259">
        <v>-8.0902914999999992E-2</v>
      </c>
    </row>
    <row r="8260" spans="1:2" x14ac:dyDescent="0.3">
      <c r="A8260">
        <v>16611.301000323147</v>
      </c>
      <c r="B8260">
        <v>-8.0901679800000001E-2</v>
      </c>
    </row>
    <row r="8261" spans="1:2" x14ac:dyDescent="0.3">
      <c r="A8261">
        <v>16613.419000175782</v>
      </c>
      <c r="B8261">
        <v>-8.0900854699999997E-2</v>
      </c>
    </row>
    <row r="8262" spans="1:2" x14ac:dyDescent="0.3">
      <c r="A8262">
        <v>16615.43599977158</v>
      </c>
      <c r="B8262">
        <v>-8.0900321999999997E-2</v>
      </c>
    </row>
    <row r="8263" spans="1:2" x14ac:dyDescent="0.3">
      <c r="A8263">
        <v>16617.356000421569</v>
      </c>
      <c r="B8263">
        <v>-8.0898674699999992E-2</v>
      </c>
    </row>
    <row r="8264" spans="1:2" x14ac:dyDescent="0.3">
      <c r="A8264">
        <v>16619.325000001118</v>
      </c>
      <c r="B8264">
        <v>-8.0898497799999997E-2</v>
      </c>
    </row>
    <row r="8265" spans="1:2" x14ac:dyDescent="0.3">
      <c r="A8265">
        <v>16621.455000014976</v>
      </c>
      <c r="B8265">
        <v>-8.0898455600000002E-2</v>
      </c>
    </row>
    <row r="8266" spans="1:2" x14ac:dyDescent="0.3">
      <c r="A8266">
        <v>16623.498000274412</v>
      </c>
      <c r="B8266">
        <v>-8.0897493000000001E-2</v>
      </c>
    </row>
    <row r="8267" spans="1:2" x14ac:dyDescent="0.3">
      <c r="A8267">
        <v>16625.455000321381</v>
      </c>
      <c r="B8267">
        <v>-8.0897351700000009E-2</v>
      </c>
    </row>
    <row r="8268" spans="1:2" x14ac:dyDescent="0.3">
      <c r="A8268">
        <v>16627.414000080898</v>
      </c>
      <c r="B8268">
        <v>-8.0895764600000003E-2</v>
      </c>
    </row>
    <row r="8269" spans="1:2" x14ac:dyDescent="0.3">
      <c r="A8269">
        <v>16629.534999816678</v>
      </c>
      <c r="B8269">
        <v>-8.0895545999999999E-2</v>
      </c>
    </row>
    <row r="8270" spans="1:2" x14ac:dyDescent="0.3">
      <c r="A8270">
        <v>16631.535000284202</v>
      </c>
      <c r="B8270">
        <v>-8.0894415300000008E-2</v>
      </c>
    </row>
    <row r="8271" spans="1:2" x14ac:dyDescent="0.3">
      <c r="A8271">
        <v>16633.515000483021</v>
      </c>
      <c r="B8271">
        <v>-8.0893289999999993E-2</v>
      </c>
    </row>
    <row r="8272" spans="1:2" x14ac:dyDescent="0.3">
      <c r="A8272">
        <v>16635.430999821983</v>
      </c>
      <c r="B8272">
        <v>-8.0893087099999997E-2</v>
      </c>
    </row>
    <row r="8273" spans="1:2" x14ac:dyDescent="0.3">
      <c r="A8273">
        <v>16637.57400016766</v>
      </c>
      <c r="B8273">
        <v>-8.0892409099999993E-2</v>
      </c>
    </row>
    <row r="8274" spans="1:2" x14ac:dyDescent="0.3">
      <c r="A8274">
        <v>16639.595000445843</v>
      </c>
      <c r="B8274">
        <v>-8.0891742400000008E-2</v>
      </c>
    </row>
    <row r="8275" spans="1:2" x14ac:dyDescent="0.3">
      <c r="A8275">
        <v>16641.594000114128</v>
      </c>
      <c r="B8275">
        <v>-8.0891879899999991E-2</v>
      </c>
    </row>
    <row r="8276" spans="1:2" x14ac:dyDescent="0.3">
      <c r="A8276">
        <v>16643.474000226706</v>
      </c>
      <c r="B8276">
        <v>-8.0890680199999995E-2</v>
      </c>
    </row>
    <row r="8277" spans="1:2" x14ac:dyDescent="0.3">
      <c r="A8277">
        <v>16645.633999700658</v>
      </c>
      <c r="B8277">
        <v>-8.0890194700000001E-2</v>
      </c>
    </row>
    <row r="8278" spans="1:2" x14ac:dyDescent="0.3">
      <c r="A8278">
        <v>16647.61400052812</v>
      </c>
      <c r="B8278">
        <v>-8.0889149400000013E-2</v>
      </c>
    </row>
    <row r="8279" spans="1:2" x14ac:dyDescent="0.3">
      <c r="A8279">
        <v>16649.651999934576</v>
      </c>
      <c r="B8279">
        <v>-8.0888502000000001E-2</v>
      </c>
    </row>
    <row r="8280" spans="1:2" x14ac:dyDescent="0.3">
      <c r="A8280">
        <v>16651.514000119641</v>
      </c>
      <c r="B8280">
        <v>-8.0888285800000001E-2</v>
      </c>
    </row>
    <row r="8281" spans="1:2" x14ac:dyDescent="0.3">
      <c r="A8281">
        <v>16653.666000114754</v>
      </c>
      <c r="B8281">
        <v>-8.0886592900000012E-2</v>
      </c>
    </row>
    <row r="8282" spans="1:2" x14ac:dyDescent="0.3">
      <c r="A8282">
        <v>16655.675000231713</v>
      </c>
      <c r="B8282">
        <v>-8.0886368100000008E-2</v>
      </c>
    </row>
    <row r="8283" spans="1:2" x14ac:dyDescent="0.3">
      <c r="A8283">
        <v>16657.675000070594</v>
      </c>
      <c r="B8283">
        <v>-8.0885818200000001E-2</v>
      </c>
    </row>
    <row r="8284" spans="1:2" x14ac:dyDescent="0.3">
      <c r="A8284">
        <v>16659.588999697007</v>
      </c>
      <c r="B8284">
        <v>-8.0883630600000006E-2</v>
      </c>
    </row>
    <row r="8285" spans="1:2" x14ac:dyDescent="0.3">
      <c r="A8285">
        <v>16661.732999584638</v>
      </c>
      <c r="B8285">
        <v>-8.0883537699999994E-2</v>
      </c>
    </row>
    <row r="8286" spans="1:2" x14ac:dyDescent="0.3">
      <c r="A8286">
        <v>16663.733000052162</v>
      </c>
      <c r="B8286">
        <v>-8.0881553800000006E-2</v>
      </c>
    </row>
    <row r="8287" spans="1:2" x14ac:dyDescent="0.3">
      <c r="A8287">
        <v>16665.772000257857</v>
      </c>
      <c r="B8287">
        <v>-8.0881481700000007E-2</v>
      </c>
    </row>
    <row r="8288" spans="1:2" x14ac:dyDescent="0.3">
      <c r="A8288">
        <v>16667.613000003621</v>
      </c>
      <c r="B8288">
        <v>-8.0880434300000012E-2</v>
      </c>
    </row>
    <row r="8289" spans="1:2" x14ac:dyDescent="0.3">
      <c r="A8289">
        <v>16669.75299983751</v>
      </c>
      <c r="B8289">
        <v>-8.08812374E-2</v>
      </c>
    </row>
    <row r="8290" spans="1:2" x14ac:dyDescent="0.3">
      <c r="A8290">
        <v>16671.753000305034</v>
      </c>
      <c r="B8290">
        <v>-8.0879052700000009E-2</v>
      </c>
    </row>
    <row r="8291" spans="1:2" x14ac:dyDescent="0.3">
      <c r="A8291">
        <v>16673.754000314511</v>
      </c>
      <c r="B8291">
        <v>-8.08790905E-2</v>
      </c>
    </row>
    <row r="8292" spans="1:2" x14ac:dyDescent="0.3">
      <c r="A8292">
        <v>16675.655999779701</v>
      </c>
      <c r="B8292">
        <v>-8.0878037299999997E-2</v>
      </c>
    </row>
    <row r="8293" spans="1:2" x14ac:dyDescent="0.3">
      <c r="A8293">
        <v>16677.811999828555</v>
      </c>
      <c r="B8293">
        <v>-8.0876895599999998E-2</v>
      </c>
    </row>
    <row r="8294" spans="1:2" x14ac:dyDescent="0.3">
      <c r="A8294">
        <v>16679.833000106737</v>
      </c>
      <c r="B8294">
        <v>-8.087606750000001E-2</v>
      </c>
    </row>
    <row r="8295" spans="1:2" x14ac:dyDescent="0.3">
      <c r="A8295">
        <v>16681.847999989986</v>
      </c>
      <c r="B8295">
        <v>-8.0875292500000001E-2</v>
      </c>
    </row>
    <row r="8296" spans="1:2" x14ac:dyDescent="0.3">
      <c r="A8296">
        <v>16683.706999663264</v>
      </c>
      <c r="B8296">
        <v>-8.0874518100000001E-2</v>
      </c>
    </row>
    <row r="8297" spans="1:2" x14ac:dyDescent="0.3">
      <c r="A8297">
        <v>16685.811999812722</v>
      </c>
      <c r="B8297">
        <v>-8.0873985299999993E-2</v>
      </c>
    </row>
    <row r="8298" spans="1:2" x14ac:dyDescent="0.3">
      <c r="A8298">
        <v>16687.823000270873</v>
      </c>
      <c r="B8298">
        <v>-8.0872389699999991E-2</v>
      </c>
    </row>
    <row r="8299" spans="1:2" x14ac:dyDescent="0.3">
      <c r="A8299">
        <v>16689.871000126004</v>
      </c>
      <c r="B8299">
        <v>-8.0872549700000004E-2</v>
      </c>
    </row>
    <row r="8300" spans="1:2" x14ac:dyDescent="0.3">
      <c r="A8300">
        <v>16691.769999708049</v>
      </c>
      <c r="B8300">
        <v>-8.0871146300000002E-2</v>
      </c>
    </row>
    <row r="8301" spans="1:2" x14ac:dyDescent="0.3">
      <c r="A8301">
        <v>16693.871999974363</v>
      </c>
      <c r="B8301">
        <v>-8.0870635900000001E-2</v>
      </c>
    </row>
    <row r="8302" spans="1:2" x14ac:dyDescent="0.3">
      <c r="A8302">
        <v>16695.937000215054</v>
      </c>
      <c r="B8302">
        <v>-8.0869973400000003E-2</v>
      </c>
    </row>
    <row r="8303" spans="1:2" x14ac:dyDescent="0.3">
      <c r="A8303">
        <v>16697.931000287645</v>
      </c>
      <c r="B8303">
        <v>-8.0868546699999988E-2</v>
      </c>
    </row>
    <row r="8304" spans="1:2" x14ac:dyDescent="0.3">
      <c r="A8304">
        <v>16699.844999914058</v>
      </c>
      <c r="B8304">
        <v>-8.0866520900000002E-2</v>
      </c>
    </row>
    <row r="8305" spans="1:2" x14ac:dyDescent="0.3">
      <c r="A8305">
        <v>16701.93700036034</v>
      </c>
      <c r="B8305">
        <v>-8.0867728299999997E-2</v>
      </c>
    </row>
    <row r="8306" spans="1:2" x14ac:dyDescent="0.3">
      <c r="A8306">
        <v>16703.990999981761</v>
      </c>
      <c r="B8306">
        <v>-8.0866233199999998E-2</v>
      </c>
    </row>
    <row r="8307" spans="1:2" x14ac:dyDescent="0.3">
      <c r="A8307">
        <v>16706.011000089347</v>
      </c>
      <c r="B8307">
        <v>-8.0864396299999988E-2</v>
      </c>
    </row>
    <row r="8308" spans="1:2" x14ac:dyDescent="0.3">
      <c r="A8308">
        <v>16707.888999860734</v>
      </c>
      <c r="B8308">
        <v>-8.0864718300000013E-2</v>
      </c>
    </row>
    <row r="8309" spans="1:2" x14ac:dyDescent="0.3">
      <c r="A8309">
        <v>16709.970000316389</v>
      </c>
      <c r="B8309">
        <v>-8.0862961299999994E-2</v>
      </c>
    </row>
    <row r="8310" spans="1:2" x14ac:dyDescent="0.3">
      <c r="A8310">
        <v>16712.04700008966</v>
      </c>
      <c r="B8310">
        <v>-8.0862405299999995E-2</v>
      </c>
    </row>
    <row r="8311" spans="1:2" x14ac:dyDescent="0.3">
      <c r="A8311">
        <v>16714.075000304729</v>
      </c>
      <c r="B8311">
        <v>-8.0861985700000014E-2</v>
      </c>
    </row>
    <row r="8312" spans="1:2" x14ac:dyDescent="0.3">
      <c r="A8312">
        <v>16715.968000120483</v>
      </c>
      <c r="B8312">
        <v>-8.0860351300000008E-2</v>
      </c>
    </row>
    <row r="8313" spans="1:2" x14ac:dyDescent="0.3">
      <c r="A8313">
        <v>16718.013000092469</v>
      </c>
      <c r="B8313">
        <v>-8.0859778500000007E-2</v>
      </c>
    </row>
    <row r="8314" spans="1:2" x14ac:dyDescent="0.3">
      <c r="A8314">
        <v>16720.150000043213</v>
      </c>
      <c r="B8314">
        <v>-8.0857267900000016E-2</v>
      </c>
    </row>
    <row r="8315" spans="1:2" x14ac:dyDescent="0.3">
      <c r="A8315">
        <v>16722.150000510737</v>
      </c>
      <c r="B8315">
        <v>-8.0857294199999999E-2</v>
      </c>
    </row>
    <row r="8316" spans="1:2" x14ac:dyDescent="0.3">
      <c r="A8316">
        <v>16724.06999990344</v>
      </c>
      <c r="B8316">
        <v>-8.0855590800000002E-2</v>
      </c>
    </row>
    <row r="8317" spans="1:2" x14ac:dyDescent="0.3">
      <c r="A8317">
        <v>16726.09000063967</v>
      </c>
      <c r="B8317">
        <v>-8.0855090200000007E-2</v>
      </c>
    </row>
    <row r="8318" spans="1:2" x14ac:dyDescent="0.3">
      <c r="A8318">
        <v>16728.190999478102</v>
      </c>
      <c r="B8318">
        <v>-8.0853967400000004E-2</v>
      </c>
    </row>
    <row r="8319" spans="1:2" x14ac:dyDescent="0.3">
      <c r="A8319">
        <v>16730.20700016059</v>
      </c>
      <c r="B8319">
        <v>-8.0854258600000006E-2</v>
      </c>
    </row>
    <row r="8320" spans="1:2" x14ac:dyDescent="0.3">
      <c r="A8320">
        <v>16732.109000254422</v>
      </c>
      <c r="B8320">
        <v>-8.0853456399999996E-2</v>
      </c>
    </row>
    <row r="8321" spans="1:2" x14ac:dyDescent="0.3">
      <c r="A8321">
        <v>16734.102000156417</v>
      </c>
      <c r="B8321">
        <v>-8.0852059800000001E-2</v>
      </c>
    </row>
    <row r="8322" spans="1:2" x14ac:dyDescent="0.3">
      <c r="A8322">
        <v>16736.228999658488</v>
      </c>
      <c r="B8322">
        <v>-8.0851008700000004E-2</v>
      </c>
    </row>
    <row r="8323" spans="1:2" x14ac:dyDescent="0.3">
      <c r="A8323">
        <v>16738.229000126012</v>
      </c>
      <c r="B8323">
        <v>-8.0850857900000003E-2</v>
      </c>
    </row>
    <row r="8324" spans="1:2" x14ac:dyDescent="0.3">
      <c r="A8324">
        <v>16740.131999761797</v>
      </c>
      <c r="B8324">
        <v>-8.0849918200000009E-2</v>
      </c>
    </row>
    <row r="8325" spans="1:2" x14ac:dyDescent="0.3">
      <c r="A8325">
        <v>16742.148999986239</v>
      </c>
      <c r="B8325">
        <v>-8.0849328200000001E-2</v>
      </c>
    </row>
    <row r="8326" spans="1:2" x14ac:dyDescent="0.3">
      <c r="A8326">
        <v>16744.273000233807</v>
      </c>
      <c r="B8326">
        <v>-8.08489966E-2</v>
      </c>
    </row>
    <row r="8327" spans="1:2" x14ac:dyDescent="0.3">
      <c r="A8327">
        <v>16746.293000341393</v>
      </c>
      <c r="B8327">
        <v>-8.0847856300000007E-2</v>
      </c>
    </row>
    <row r="8328" spans="1:2" x14ac:dyDescent="0.3">
      <c r="A8328">
        <v>16748.209999850951</v>
      </c>
      <c r="B8328">
        <v>-8.0845902400000003E-2</v>
      </c>
    </row>
    <row r="8329" spans="1:2" x14ac:dyDescent="0.3">
      <c r="A8329">
        <v>16750.185999996029</v>
      </c>
      <c r="B8329">
        <v>-8.0845215600000006E-2</v>
      </c>
    </row>
    <row r="8330" spans="1:2" x14ac:dyDescent="0.3">
      <c r="A8330">
        <v>16752.32800017111</v>
      </c>
      <c r="B8330">
        <v>-8.0845337000000003E-2</v>
      </c>
    </row>
    <row r="8331" spans="1:2" x14ac:dyDescent="0.3">
      <c r="A8331">
        <v>16754.349000449292</v>
      </c>
      <c r="B8331">
        <v>-8.0845464300000003E-2</v>
      </c>
    </row>
    <row r="8332" spans="1:2" x14ac:dyDescent="0.3">
      <c r="A8332">
        <v>16756.249000201933</v>
      </c>
      <c r="B8332">
        <v>-8.0844234900000006E-2</v>
      </c>
    </row>
    <row r="8333" spans="1:2" x14ac:dyDescent="0.3">
      <c r="A8333">
        <v>16758.201999566518</v>
      </c>
      <c r="B8333">
        <v>-8.0844154299999998E-2</v>
      </c>
    </row>
    <row r="8334" spans="1:2" x14ac:dyDescent="0.3">
      <c r="A8334">
        <v>16760.331000038423</v>
      </c>
      <c r="B8334">
        <v>-8.0844217600000004E-2</v>
      </c>
    </row>
    <row r="8335" spans="1:2" x14ac:dyDescent="0.3">
      <c r="A8335">
        <v>16762.329000164755</v>
      </c>
      <c r="B8335">
        <v>-8.0842618399999996E-2</v>
      </c>
    </row>
    <row r="8336" spans="1:2" x14ac:dyDescent="0.3">
      <c r="A8336">
        <v>16764.309999905527</v>
      </c>
      <c r="B8336">
        <v>-8.0842511500000006E-2</v>
      </c>
    </row>
    <row r="8337" spans="1:2" x14ac:dyDescent="0.3">
      <c r="A8337">
        <v>16766.253999620676</v>
      </c>
      <c r="B8337">
        <v>-8.0841613300000004E-2</v>
      </c>
    </row>
    <row r="8338" spans="1:2" x14ac:dyDescent="0.3">
      <c r="A8338">
        <v>16768.391000200063</v>
      </c>
      <c r="B8338">
        <v>-8.0841612800000004E-2</v>
      </c>
    </row>
    <row r="8339" spans="1:2" x14ac:dyDescent="0.3">
      <c r="A8339">
        <v>16770.408000424504</v>
      </c>
      <c r="B8339">
        <v>-8.0841472000000011E-2</v>
      </c>
    </row>
    <row r="8340" spans="1:2" x14ac:dyDescent="0.3">
      <c r="A8340">
        <v>16772.386999824084</v>
      </c>
      <c r="B8340">
        <v>-8.084060089999999E-2</v>
      </c>
    </row>
    <row r="8341" spans="1:2" x14ac:dyDescent="0.3">
      <c r="A8341">
        <v>16774.284999864176</v>
      </c>
      <c r="B8341">
        <v>-8.0840333599999994E-2</v>
      </c>
    </row>
    <row r="8342" spans="1:2" x14ac:dyDescent="0.3">
      <c r="A8342">
        <v>16776.427000039257</v>
      </c>
      <c r="B8342">
        <v>-8.084006090000001E-2</v>
      </c>
    </row>
    <row r="8343" spans="1:2" x14ac:dyDescent="0.3">
      <c r="A8343">
        <v>16778.444000263698</v>
      </c>
      <c r="B8343">
        <v>-8.0838957400000008E-2</v>
      </c>
    </row>
    <row r="8344" spans="1:2" x14ac:dyDescent="0.3">
      <c r="A8344">
        <v>16780.426999717019</v>
      </c>
      <c r="B8344">
        <v>-8.0838224400000006E-2</v>
      </c>
    </row>
    <row r="8345" spans="1:2" x14ac:dyDescent="0.3">
      <c r="A8345">
        <v>16782.347999908961</v>
      </c>
      <c r="B8345">
        <v>-8.0836155399999998E-2</v>
      </c>
    </row>
    <row r="8346" spans="1:2" x14ac:dyDescent="0.3">
      <c r="A8346">
        <v>16784.466000390239</v>
      </c>
      <c r="B8346">
        <v>-8.0835636999999988E-2</v>
      </c>
    </row>
    <row r="8347" spans="1:2" x14ac:dyDescent="0.3">
      <c r="A8347">
        <v>16786.510000191629</v>
      </c>
      <c r="B8347">
        <v>-8.0834762599999999E-2</v>
      </c>
    </row>
    <row r="8348" spans="1:2" x14ac:dyDescent="0.3">
      <c r="A8348">
        <v>16788.519999850541</v>
      </c>
      <c r="B8348">
        <v>-8.0834167999999998E-2</v>
      </c>
    </row>
    <row r="8349" spans="1:2" x14ac:dyDescent="0.3">
      <c r="A8349">
        <v>16790.410999953747</v>
      </c>
      <c r="B8349">
        <v>-8.0833151700000008E-2</v>
      </c>
    </row>
    <row r="8350" spans="1:2" x14ac:dyDescent="0.3">
      <c r="A8350">
        <v>16792.547000362538</v>
      </c>
      <c r="B8350">
        <v>-8.0831764600000008E-2</v>
      </c>
    </row>
    <row r="8351" spans="1:2" x14ac:dyDescent="0.3">
      <c r="A8351">
        <v>16794.559999904595</v>
      </c>
      <c r="B8351">
        <v>-8.0830786599999996E-2</v>
      </c>
    </row>
    <row r="8352" spans="1:2" x14ac:dyDescent="0.3">
      <c r="A8352">
        <v>16796.610000100918</v>
      </c>
      <c r="B8352">
        <v>-8.0829980700000012E-2</v>
      </c>
    </row>
    <row r="8353" spans="1:2" x14ac:dyDescent="0.3">
      <c r="A8353">
        <v>16798.508999682963</v>
      </c>
      <c r="B8353">
        <v>-8.0829920499999999E-2</v>
      </c>
    </row>
    <row r="8354" spans="1:2" x14ac:dyDescent="0.3">
      <c r="A8354">
        <v>16800.64600026235</v>
      </c>
      <c r="B8354">
        <v>-8.082972590000001E-2</v>
      </c>
    </row>
    <row r="8355" spans="1:2" x14ac:dyDescent="0.3">
      <c r="A8355">
        <v>16802.624000119977</v>
      </c>
      <c r="B8355">
        <v>-8.0829419200000002E-2</v>
      </c>
    </row>
    <row r="8356" spans="1:2" x14ac:dyDescent="0.3">
      <c r="A8356">
        <v>16804.645999940112</v>
      </c>
      <c r="B8356">
        <v>-8.0828606500000011E-2</v>
      </c>
    </row>
    <row r="8357" spans="1:2" x14ac:dyDescent="0.3">
      <c r="A8357">
        <v>16806.585999601521</v>
      </c>
      <c r="B8357">
        <v>-8.0827753300000013E-2</v>
      </c>
    </row>
    <row r="8358" spans="1:2" x14ac:dyDescent="0.3">
      <c r="A8358">
        <v>16808.726000064053</v>
      </c>
      <c r="B8358">
        <v>-8.0828766600000004E-2</v>
      </c>
    </row>
    <row r="8359" spans="1:2" x14ac:dyDescent="0.3">
      <c r="A8359">
        <v>16810.75000022538</v>
      </c>
      <c r="B8359">
        <v>-8.0828626400000006E-2</v>
      </c>
    </row>
    <row r="8360" spans="1:2" x14ac:dyDescent="0.3">
      <c r="A8360">
        <v>16812.765000108629</v>
      </c>
      <c r="B8360">
        <v>-8.0826418900000002E-2</v>
      </c>
    </row>
    <row r="8361" spans="1:2" x14ac:dyDescent="0.3">
      <c r="A8361">
        <v>16814.690999896266</v>
      </c>
      <c r="B8361">
        <v>-8.0825258200000014E-2</v>
      </c>
    </row>
    <row r="8362" spans="1:2" x14ac:dyDescent="0.3">
      <c r="A8362">
        <v>16816.785000055097</v>
      </c>
      <c r="B8362">
        <v>-8.0824725700000002E-2</v>
      </c>
    </row>
    <row r="8363" spans="1:2" x14ac:dyDescent="0.3">
      <c r="A8363">
        <v>16818.806000333279</v>
      </c>
      <c r="B8363">
        <v>-8.0824113400000008E-2</v>
      </c>
    </row>
    <row r="8364" spans="1:2" x14ac:dyDescent="0.3">
      <c r="A8364">
        <v>16820.813000109047</v>
      </c>
      <c r="B8364">
        <v>-8.0822560700000004E-2</v>
      </c>
    </row>
    <row r="8365" spans="1:2" x14ac:dyDescent="0.3">
      <c r="A8365">
        <v>16822.699000616558</v>
      </c>
      <c r="B8365">
        <v>-8.0822372100000012E-2</v>
      </c>
    </row>
    <row r="8366" spans="1:2" x14ac:dyDescent="0.3">
      <c r="A8366">
        <v>16824.835999938659</v>
      </c>
      <c r="B8366">
        <v>-8.0821802599999992E-2</v>
      </c>
    </row>
    <row r="8367" spans="1:2" x14ac:dyDescent="0.3">
      <c r="A8367">
        <v>16826.845000055619</v>
      </c>
      <c r="B8367">
        <v>-8.0820697500000011E-2</v>
      </c>
    </row>
    <row r="8368" spans="1:2" x14ac:dyDescent="0.3">
      <c r="A8368">
        <v>16828.8449998945</v>
      </c>
      <c r="B8368">
        <v>-8.0818280199999995E-2</v>
      </c>
    </row>
    <row r="8369" spans="1:2" x14ac:dyDescent="0.3">
      <c r="A8369">
        <v>16830.75000050012</v>
      </c>
      <c r="B8369">
        <v>-8.08181439E-2</v>
      </c>
    </row>
    <row r="8370" spans="1:2" x14ac:dyDescent="0.3">
      <c r="A8370">
        <v>16832.885000109673</v>
      </c>
      <c r="B8370">
        <v>-8.081726010000001E-2</v>
      </c>
    </row>
    <row r="8371" spans="1:2" x14ac:dyDescent="0.3">
      <c r="A8371">
        <v>16834.905000217259</v>
      </c>
      <c r="B8371">
        <v>-8.0816281000000004E-2</v>
      </c>
    </row>
    <row r="8372" spans="1:2" x14ac:dyDescent="0.3">
      <c r="A8372">
        <v>16836.903999885544</v>
      </c>
      <c r="B8372">
        <v>-8.0815284799999998E-2</v>
      </c>
    </row>
    <row r="8373" spans="1:2" x14ac:dyDescent="0.3">
      <c r="A8373">
        <v>16838.805000437424</v>
      </c>
      <c r="B8373">
        <v>-8.0814276399999996E-2</v>
      </c>
    </row>
    <row r="8374" spans="1:2" x14ac:dyDescent="0.3">
      <c r="A8374">
        <v>16840.864000283182</v>
      </c>
      <c r="B8374">
        <v>-8.0813451199999997E-2</v>
      </c>
    </row>
    <row r="8375" spans="1:2" x14ac:dyDescent="0.3">
      <c r="A8375">
        <v>16842.964000208303</v>
      </c>
      <c r="B8375">
        <v>-8.0812535200000007E-2</v>
      </c>
    </row>
    <row r="8376" spans="1:2" x14ac:dyDescent="0.3">
      <c r="A8376">
        <v>16844.964000047185</v>
      </c>
      <c r="B8376">
        <v>-8.0811451200000009E-2</v>
      </c>
    </row>
    <row r="8377" spans="1:2" x14ac:dyDescent="0.3">
      <c r="A8377">
        <v>16846.840000106022</v>
      </c>
      <c r="B8377">
        <v>-8.0810531200000008E-2</v>
      </c>
    </row>
    <row r="8378" spans="1:2" x14ac:dyDescent="0.3">
      <c r="A8378">
        <v>16848.924999986775</v>
      </c>
      <c r="B8378">
        <v>-8.0810654799999992E-2</v>
      </c>
    </row>
    <row r="8379" spans="1:2" x14ac:dyDescent="0.3">
      <c r="A8379">
        <v>16850.983999832533</v>
      </c>
      <c r="B8379">
        <v>-8.0809541499999998E-2</v>
      </c>
    </row>
    <row r="8380" spans="1:2" x14ac:dyDescent="0.3">
      <c r="A8380">
        <v>16853.023000038229</v>
      </c>
      <c r="B8380">
        <v>-8.0808803099999993E-2</v>
      </c>
    </row>
    <row r="8381" spans="1:2" x14ac:dyDescent="0.3">
      <c r="A8381">
        <v>16854.928000015207</v>
      </c>
      <c r="B8381">
        <v>-8.0807831199999999E-2</v>
      </c>
    </row>
    <row r="8382" spans="1:2" x14ac:dyDescent="0.3">
      <c r="A8382">
        <v>16856.946999952197</v>
      </c>
      <c r="B8382">
        <v>-8.0806623099999988E-2</v>
      </c>
    </row>
    <row r="8383" spans="1:2" x14ac:dyDescent="0.3">
      <c r="A8383">
        <v>16859.089000127278</v>
      </c>
      <c r="B8383">
        <v>-8.0804914500000005E-2</v>
      </c>
    </row>
    <row r="8384" spans="1:2" x14ac:dyDescent="0.3">
      <c r="A8384">
        <v>16861.163000017405</v>
      </c>
      <c r="B8384">
        <v>-8.0804031700000001E-2</v>
      </c>
    </row>
    <row r="8385" spans="1:2" x14ac:dyDescent="0.3">
      <c r="A8385">
        <v>16862.979000527412</v>
      </c>
      <c r="B8385">
        <v>-8.0803992200000008E-2</v>
      </c>
    </row>
    <row r="8386" spans="1:2" x14ac:dyDescent="0.3">
      <c r="A8386">
        <v>16864.983000420034</v>
      </c>
      <c r="B8386">
        <v>-8.0802664900000001E-2</v>
      </c>
    </row>
    <row r="8387" spans="1:2" x14ac:dyDescent="0.3">
      <c r="A8387">
        <v>16867.163000162691</v>
      </c>
      <c r="B8387">
        <v>-8.0803041400000011E-2</v>
      </c>
    </row>
    <row r="8388" spans="1:2" x14ac:dyDescent="0.3">
      <c r="A8388">
        <v>16869.175000162795</v>
      </c>
      <c r="B8388">
        <v>-8.0801906399999998E-2</v>
      </c>
    </row>
    <row r="8389" spans="1:2" x14ac:dyDescent="0.3">
      <c r="A8389">
        <v>16871.044000284746</v>
      </c>
      <c r="B8389">
        <v>-8.0800687199999999E-2</v>
      </c>
    </row>
    <row r="8390" spans="1:2" x14ac:dyDescent="0.3">
      <c r="A8390">
        <v>16873.064000392333</v>
      </c>
      <c r="B8390">
        <v>-8.0800132300000008E-2</v>
      </c>
    </row>
    <row r="8391" spans="1:2" x14ac:dyDescent="0.3">
      <c r="A8391">
        <v>16875.179999903776</v>
      </c>
      <c r="B8391">
        <v>-8.0799473100000005E-2</v>
      </c>
    </row>
    <row r="8392" spans="1:2" x14ac:dyDescent="0.3">
      <c r="A8392">
        <v>16877.205999777652</v>
      </c>
      <c r="B8392">
        <v>-8.0798093400000007E-2</v>
      </c>
    </row>
    <row r="8393" spans="1:2" x14ac:dyDescent="0.3">
      <c r="A8393">
        <v>16879.106000158936</v>
      </c>
      <c r="B8393">
        <v>-8.0796567700000002E-2</v>
      </c>
    </row>
    <row r="8394" spans="1:2" x14ac:dyDescent="0.3">
      <c r="A8394">
        <v>16881.125000095926</v>
      </c>
      <c r="B8394">
        <v>-8.0797049800000006E-2</v>
      </c>
    </row>
    <row r="8395" spans="1:2" x14ac:dyDescent="0.3">
      <c r="A8395">
        <v>16883.26200004667</v>
      </c>
      <c r="B8395">
        <v>-8.07969729E-2</v>
      </c>
    </row>
    <row r="8396" spans="1:2" x14ac:dyDescent="0.3">
      <c r="A8396">
        <v>16885.297999740578</v>
      </c>
      <c r="B8396">
        <v>-8.0795958000000001E-2</v>
      </c>
    </row>
    <row r="8397" spans="1:2" x14ac:dyDescent="0.3">
      <c r="A8397">
        <v>16887.22499969881</v>
      </c>
      <c r="B8397">
        <v>-8.0795788000000007E-2</v>
      </c>
    </row>
    <row r="8398" spans="1:2" x14ac:dyDescent="0.3">
      <c r="A8398">
        <v>16889.176000608131</v>
      </c>
      <c r="B8398">
        <v>-8.0795036299999998E-2</v>
      </c>
    </row>
    <row r="8399" spans="1:2" x14ac:dyDescent="0.3">
      <c r="A8399">
        <v>16891.325000091456</v>
      </c>
      <c r="B8399">
        <v>-8.0793487499999997E-2</v>
      </c>
    </row>
    <row r="8400" spans="1:2" x14ac:dyDescent="0.3">
      <c r="A8400">
        <v>16893.322000047192</v>
      </c>
      <c r="B8400">
        <v>-8.0793204500000007E-2</v>
      </c>
    </row>
    <row r="8401" spans="1:2" x14ac:dyDescent="0.3">
      <c r="A8401">
        <v>16895.218999916688</v>
      </c>
      <c r="B8401">
        <v>-8.0792749599999991E-2</v>
      </c>
    </row>
    <row r="8402" spans="1:2" x14ac:dyDescent="0.3">
      <c r="A8402">
        <v>16897.222000267357</v>
      </c>
      <c r="B8402">
        <v>-8.0791932200000013E-2</v>
      </c>
    </row>
    <row r="8403" spans="1:2" x14ac:dyDescent="0.3">
      <c r="A8403">
        <v>16899.333000183105</v>
      </c>
      <c r="B8403">
        <v>-8.0790816799999998E-2</v>
      </c>
    </row>
    <row r="8404" spans="1:2" x14ac:dyDescent="0.3">
      <c r="A8404">
        <v>16901.360999769531</v>
      </c>
      <c r="B8404">
        <v>-8.0789165199999999E-2</v>
      </c>
    </row>
    <row r="8405" spans="1:2" x14ac:dyDescent="0.3">
      <c r="A8405">
        <v>16903.318999987096</v>
      </c>
      <c r="B8405">
        <v>-8.0788921400000005E-2</v>
      </c>
    </row>
    <row r="8406" spans="1:2" x14ac:dyDescent="0.3">
      <c r="A8406">
        <v>16905.29400059022</v>
      </c>
      <c r="B8406">
        <v>-8.0788915700000005E-2</v>
      </c>
    </row>
    <row r="8407" spans="1:2" x14ac:dyDescent="0.3">
      <c r="A8407">
        <v>16907.445000414737</v>
      </c>
      <c r="B8407">
        <v>-8.0787565800000002E-2</v>
      </c>
    </row>
    <row r="8408" spans="1:2" x14ac:dyDescent="0.3">
      <c r="A8408">
        <v>16909.422000101767</v>
      </c>
      <c r="B8408">
        <v>-8.0787113300000005E-2</v>
      </c>
    </row>
    <row r="8409" spans="1:2" x14ac:dyDescent="0.3">
      <c r="A8409">
        <v>16911.400999501348</v>
      </c>
      <c r="B8409">
        <v>-8.0786392900000004E-2</v>
      </c>
    </row>
    <row r="8410" spans="1:2" x14ac:dyDescent="0.3">
      <c r="A8410">
        <v>16913.328000088222</v>
      </c>
      <c r="B8410">
        <v>-8.0785639499999992E-2</v>
      </c>
    </row>
    <row r="8411" spans="1:2" x14ac:dyDescent="0.3">
      <c r="A8411">
        <v>16915.455000218935</v>
      </c>
      <c r="B8411">
        <v>-8.0784542299999998E-2</v>
      </c>
    </row>
    <row r="8412" spans="1:2" x14ac:dyDescent="0.3">
      <c r="A8412">
        <v>16917.441000184044</v>
      </c>
      <c r="B8412">
        <v>-8.0783881999999987E-2</v>
      </c>
    </row>
    <row r="8413" spans="1:2" x14ac:dyDescent="0.3">
      <c r="A8413">
        <v>16919.459999492392</v>
      </c>
      <c r="B8413">
        <v>-8.0783419799999992E-2</v>
      </c>
    </row>
    <row r="8414" spans="1:2" x14ac:dyDescent="0.3">
      <c r="A8414">
        <v>16921.400000411086</v>
      </c>
      <c r="B8414">
        <v>-8.0782719400000008E-2</v>
      </c>
    </row>
    <row r="8415" spans="1:2" x14ac:dyDescent="0.3">
      <c r="A8415">
        <v>16923.51999997627</v>
      </c>
      <c r="B8415">
        <v>-8.0782575800000006E-2</v>
      </c>
    </row>
    <row r="8416" spans="1:2" x14ac:dyDescent="0.3">
      <c r="A8416">
        <v>16925.540999625809</v>
      </c>
      <c r="B8416">
        <v>-8.0782305200000001E-2</v>
      </c>
    </row>
    <row r="8417" spans="1:2" x14ac:dyDescent="0.3">
      <c r="A8417">
        <v>16927.544999518432</v>
      </c>
      <c r="B8417">
        <v>-8.0781077200000009E-2</v>
      </c>
    </row>
    <row r="8418" spans="1:2" x14ac:dyDescent="0.3">
      <c r="A8418">
        <v>16929.45900040213</v>
      </c>
      <c r="B8418">
        <v>-8.0781452599999998E-2</v>
      </c>
    </row>
    <row r="8419" spans="1:2" x14ac:dyDescent="0.3">
      <c r="A8419">
        <v>16931.599999777973</v>
      </c>
      <c r="B8419">
        <v>-8.0780462100000006E-2</v>
      </c>
    </row>
    <row r="8420" spans="1:2" x14ac:dyDescent="0.3">
      <c r="A8420">
        <v>16933.614999661222</v>
      </c>
      <c r="B8420">
        <v>-8.0779000000000004E-2</v>
      </c>
    </row>
    <row r="8421" spans="1:2" x14ac:dyDescent="0.3">
      <c r="A8421">
        <v>16935.618999553844</v>
      </c>
      <c r="B8421">
        <v>-8.0778614100000007E-2</v>
      </c>
    </row>
    <row r="8422" spans="1:2" x14ac:dyDescent="0.3">
      <c r="A8422">
        <v>16937.506000231951</v>
      </c>
      <c r="B8422">
        <v>-8.0778397000000002E-2</v>
      </c>
    </row>
    <row r="8423" spans="1:2" x14ac:dyDescent="0.3">
      <c r="A8423">
        <v>16939.639000128955</v>
      </c>
      <c r="B8423">
        <v>-8.0777029E-2</v>
      </c>
    </row>
    <row r="8424" spans="1:2" x14ac:dyDescent="0.3">
      <c r="A8424">
        <v>16941.659999778494</v>
      </c>
      <c r="B8424">
        <v>-8.0776188200000001E-2</v>
      </c>
    </row>
    <row r="8425" spans="1:2" x14ac:dyDescent="0.3">
      <c r="A8425">
        <v>16943.678000173531</v>
      </c>
      <c r="B8425">
        <v>-8.0777082900000005E-2</v>
      </c>
    </row>
    <row r="8426" spans="1:2" x14ac:dyDescent="0.3">
      <c r="A8426">
        <v>16945.59299997054</v>
      </c>
      <c r="B8426">
        <v>-8.0775725000000007E-2</v>
      </c>
    </row>
    <row r="8427" spans="1:2" x14ac:dyDescent="0.3">
      <c r="A8427">
        <v>16947.721999813803</v>
      </c>
      <c r="B8427">
        <v>-8.0774880400000013E-2</v>
      </c>
    </row>
    <row r="8428" spans="1:2" x14ac:dyDescent="0.3">
      <c r="A8428">
        <v>16949.759999848902</v>
      </c>
      <c r="B8428">
        <v>-8.0772589399999997E-2</v>
      </c>
    </row>
    <row r="8429" spans="1:2" x14ac:dyDescent="0.3">
      <c r="A8429">
        <v>16951.732000568882</v>
      </c>
      <c r="B8429">
        <v>-8.0771459000000004E-2</v>
      </c>
    </row>
    <row r="8430" spans="1:2" x14ac:dyDescent="0.3">
      <c r="A8430">
        <v>16953.638000087813</v>
      </c>
      <c r="B8430">
        <v>-8.0771083800000004E-2</v>
      </c>
    </row>
    <row r="8431" spans="1:2" x14ac:dyDescent="0.3">
      <c r="A8431">
        <v>16955.777999921702</v>
      </c>
      <c r="B8431">
        <v>-8.0770427500000005E-2</v>
      </c>
    </row>
    <row r="8432" spans="1:2" x14ac:dyDescent="0.3">
      <c r="A8432">
        <v>16957.778999931179</v>
      </c>
      <c r="B8432">
        <v>-8.0769906500000016E-2</v>
      </c>
    </row>
    <row r="8433" spans="1:2" x14ac:dyDescent="0.3">
      <c r="A8433">
        <v>16959.818000136875</v>
      </c>
      <c r="B8433">
        <v>-8.07697146E-2</v>
      </c>
    </row>
    <row r="8434" spans="1:2" x14ac:dyDescent="0.3">
      <c r="A8434">
        <v>16961.706999898888</v>
      </c>
      <c r="B8434">
        <v>-8.0769360799999995E-2</v>
      </c>
    </row>
    <row r="8435" spans="1:2" x14ac:dyDescent="0.3">
      <c r="A8435">
        <v>16963.817000272684</v>
      </c>
      <c r="B8435">
        <v>-8.0767708399999999E-2</v>
      </c>
    </row>
    <row r="8436" spans="1:2" x14ac:dyDescent="0.3">
      <c r="A8436">
        <v>16965.818999824114</v>
      </c>
      <c r="B8436">
        <v>-8.07682292E-2</v>
      </c>
    </row>
    <row r="8437" spans="1:2" x14ac:dyDescent="0.3">
      <c r="A8437">
        <v>16967.838000389747</v>
      </c>
      <c r="B8437">
        <v>-8.0766526300000002E-2</v>
      </c>
    </row>
    <row r="8438" spans="1:2" x14ac:dyDescent="0.3">
      <c r="A8438">
        <v>16969.736000429839</v>
      </c>
      <c r="B8438">
        <v>-8.07660568E-2</v>
      </c>
    </row>
    <row r="8439" spans="1:2" x14ac:dyDescent="0.3">
      <c r="A8439">
        <v>16971.83800006751</v>
      </c>
      <c r="B8439">
        <v>-8.0765105500000003E-2</v>
      </c>
    </row>
    <row r="8440" spans="1:2" x14ac:dyDescent="0.3">
      <c r="A8440">
        <v>16973.898000083864</v>
      </c>
      <c r="B8440">
        <v>-8.0765551000000005E-2</v>
      </c>
    </row>
    <row r="8441" spans="1:2" x14ac:dyDescent="0.3">
      <c r="A8441">
        <v>16975.91800019145</v>
      </c>
      <c r="B8441">
        <v>-8.0763905499999997E-2</v>
      </c>
    </row>
    <row r="8442" spans="1:2" x14ac:dyDescent="0.3">
      <c r="A8442">
        <v>16977.817999944091</v>
      </c>
      <c r="B8442">
        <v>-8.0764414700000009E-2</v>
      </c>
    </row>
    <row r="8443" spans="1:2" x14ac:dyDescent="0.3">
      <c r="A8443">
        <v>16979.897000058554</v>
      </c>
      <c r="B8443">
        <v>-8.0763351100000005E-2</v>
      </c>
    </row>
    <row r="8444" spans="1:2" x14ac:dyDescent="0.3">
      <c r="A8444">
        <v>16981.957999616861</v>
      </c>
      <c r="B8444">
        <v>-8.0762987299999991E-2</v>
      </c>
    </row>
    <row r="8445" spans="1:2" x14ac:dyDescent="0.3">
      <c r="A8445">
        <v>16983.992000226863</v>
      </c>
      <c r="B8445">
        <v>-8.0762462899999998E-2</v>
      </c>
    </row>
    <row r="8446" spans="1:2" x14ac:dyDescent="0.3">
      <c r="A8446">
        <v>16985.854999953881</v>
      </c>
      <c r="B8446">
        <v>-8.0760850600000003E-2</v>
      </c>
    </row>
    <row r="8447" spans="1:2" x14ac:dyDescent="0.3">
      <c r="A8447">
        <v>16987.938999664038</v>
      </c>
      <c r="B8447">
        <v>-8.0759637699999998E-2</v>
      </c>
    </row>
    <row r="8448" spans="1:2" x14ac:dyDescent="0.3">
      <c r="A8448">
        <v>16990.001000021584</v>
      </c>
      <c r="B8448">
        <v>-8.0759536500000006E-2</v>
      </c>
    </row>
    <row r="8449" spans="1:2" x14ac:dyDescent="0.3">
      <c r="A8449">
        <v>16992.037000344135</v>
      </c>
      <c r="B8449">
        <v>-8.0759061499999993E-2</v>
      </c>
    </row>
    <row r="8450" spans="1:2" x14ac:dyDescent="0.3">
      <c r="A8450">
        <v>16993.93599992618</v>
      </c>
      <c r="B8450">
        <v>-8.0757779000000002E-2</v>
      </c>
    </row>
    <row r="8451" spans="1:2" x14ac:dyDescent="0.3">
      <c r="A8451">
        <v>16995.936999935657</v>
      </c>
      <c r="B8451">
        <v>-8.075710089999999E-2</v>
      </c>
    </row>
    <row r="8452" spans="1:2" x14ac:dyDescent="0.3">
      <c r="A8452">
        <v>16998.056999500841</v>
      </c>
      <c r="B8452">
        <v>-8.0756412700000002E-2</v>
      </c>
    </row>
    <row r="8453" spans="1:2" x14ac:dyDescent="0.3">
      <c r="A8453">
        <v>17000.056000426412</v>
      </c>
      <c r="B8453">
        <v>-8.0756260199999999E-2</v>
      </c>
    </row>
    <row r="8454" spans="1:2" x14ac:dyDescent="0.3">
      <c r="A8454">
        <v>17001.938000251539</v>
      </c>
      <c r="B8454">
        <v>-8.0755000100000016E-2</v>
      </c>
    </row>
    <row r="8455" spans="1:2" x14ac:dyDescent="0.3">
      <c r="A8455">
        <v>17003.942999686114</v>
      </c>
      <c r="B8455">
        <v>-8.0754064299999997E-2</v>
      </c>
    </row>
    <row r="8456" spans="1:2" x14ac:dyDescent="0.3">
      <c r="A8456">
        <v>17006.075999583118</v>
      </c>
      <c r="B8456">
        <v>-8.0753861100000005E-2</v>
      </c>
    </row>
    <row r="8457" spans="1:2" x14ac:dyDescent="0.3">
      <c r="A8457">
        <v>17008.095000148751</v>
      </c>
      <c r="B8457">
        <v>-8.0754273800000012E-2</v>
      </c>
    </row>
    <row r="8458" spans="1:2" x14ac:dyDescent="0.3">
      <c r="A8458">
        <v>17009.997999784537</v>
      </c>
      <c r="B8458">
        <v>-8.0753318200000007E-2</v>
      </c>
    </row>
    <row r="8459" spans="1:2" x14ac:dyDescent="0.3">
      <c r="A8459">
        <v>17011.968999705277</v>
      </c>
      <c r="B8459">
        <v>-8.0753056900000009E-2</v>
      </c>
    </row>
    <row r="8460" spans="1:2" x14ac:dyDescent="0.3">
      <c r="A8460">
        <v>17014.135999744758</v>
      </c>
      <c r="B8460">
        <v>-8.0752415000000008E-2</v>
      </c>
    </row>
    <row r="8461" spans="1:2" x14ac:dyDescent="0.3">
      <c r="A8461">
        <v>17016.154999681748</v>
      </c>
      <c r="B8461">
        <v>-8.0751979800000012E-2</v>
      </c>
    </row>
    <row r="8462" spans="1:2" x14ac:dyDescent="0.3">
      <c r="A8462">
        <v>17018.053999892436</v>
      </c>
      <c r="B8462">
        <v>-8.07519082E-2</v>
      </c>
    </row>
    <row r="8463" spans="1:2" x14ac:dyDescent="0.3">
      <c r="A8463">
        <v>17020.049000135623</v>
      </c>
      <c r="B8463">
        <v>-8.0749976900000006E-2</v>
      </c>
    </row>
    <row r="8464" spans="1:2" x14ac:dyDescent="0.3">
      <c r="A8464">
        <v>17022.197000076994</v>
      </c>
      <c r="B8464">
        <v>-8.07497613E-2</v>
      </c>
    </row>
    <row r="8465" spans="1:2" x14ac:dyDescent="0.3">
      <c r="A8465">
        <v>17024.216999555938</v>
      </c>
      <c r="B8465">
        <v>-8.0748228199999994E-2</v>
      </c>
    </row>
    <row r="8466" spans="1:2" x14ac:dyDescent="0.3">
      <c r="A8466">
        <v>17026.116000395268</v>
      </c>
      <c r="B8466">
        <v>-8.0747552599999994E-2</v>
      </c>
    </row>
    <row r="8467" spans="1:2" x14ac:dyDescent="0.3">
      <c r="A8467">
        <v>17028.108000126667</v>
      </c>
      <c r="B8467">
        <v>-8.0746636299999994E-2</v>
      </c>
    </row>
    <row r="8468" spans="1:2" x14ac:dyDescent="0.3">
      <c r="A8468">
        <v>17030.257999780588</v>
      </c>
      <c r="B8468">
        <v>-8.0746762999999999E-2</v>
      </c>
    </row>
    <row r="8469" spans="1:2" x14ac:dyDescent="0.3">
      <c r="A8469">
        <v>17032.277999888174</v>
      </c>
      <c r="B8469">
        <v>-8.0746560499999995E-2</v>
      </c>
    </row>
    <row r="8470" spans="1:2" x14ac:dyDescent="0.3">
      <c r="A8470">
        <v>17034.207000187598</v>
      </c>
      <c r="B8470">
        <v>-8.0745324899999998E-2</v>
      </c>
    </row>
    <row r="8471" spans="1:2" x14ac:dyDescent="0.3">
      <c r="A8471">
        <v>17036.189000098966</v>
      </c>
      <c r="B8471">
        <v>-8.0744988000000004E-2</v>
      </c>
    </row>
    <row r="8472" spans="1:2" x14ac:dyDescent="0.3">
      <c r="A8472">
        <v>17038.334000157192</v>
      </c>
      <c r="B8472">
        <v>-8.0744114000000006E-2</v>
      </c>
    </row>
    <row r="8473" spans="1:2" x14ac:dyDescent="0.3">
      <c r="A8473">
        <v>17040.355999977328</v>
      </c>
      <c r="B8473">
        <v>-8.0742236100000003E-2</v>
      </c>
    </row>
    <row r="8474" spans="1:2" x14ac:dyDescent="0.3">
      <c r="A8474">
        <v>17042.317000078037</v>
      </c>
      <c r="B8474">
        <v>-8.0740630800000004E-2</v>
      </c>
    </row>
    <row r="8475" spans="1:2" x14ac:dyDescent="0.3">
      <c r="A8475">
        <v>17044.253999856301</v>
      </c>
      <c r="B8475">
        <v>-8.0740205699999998E-2</v>
      </c>
    </row>
    <row r="8476" spans="1:2" x14ac:dyDescent="0.3">
      <c r="A8476">
        <v>17046.371999708936</v>
      </c>
      <c r="B8476">
        <v>-8.0739457299999998E-2</v>
      </c>
    </row>
    <row r="8477" spans="1:2" x14ac:dyDescent="0.3">
      <c r="A8477">
        <v>17048.395999870263</v>
      </c>
      <c r="B8477">
        <v>-8.0737780000000009E-2</v>
      </c>
    </row>
    <row r="8478" spans="1:2" x14ac:dyDescent="0.3">
      <c r="A8478">
        <v>17050.393999996595</v>
      </c>
      <c r="B8478">
        <v>-8.0737914199999997E-2</v>
      </c>
    </row>
    <row r="8479" spans="1:2" x14ac:dyDescent="0.3">
      <c r="A8479">
        <v>17052.311000134796</v>
      </c>
      <c r="B8479">
        <v>-8.0736315399999994E-2</v>
      </c>
    </row>
    <row r="8480" spans="1:2" x14ac:dyDescent="0.3">
      <c r="A8480">
        <v>17054.459000076167</v>
      </c>
      <c r="B8480">
        <v>-8.0736145400000001E-2</v>
      </c>
    </row>
    <row r="8481" spans="1:2" x14ac:dyDescent="0.3">
      <c r="A8481">
        <v>17056.434000050649</v>
      </c>
      <c r="B8481">
        <v>-8.0734958700000012E-2</v>
      </c>
    </row>
    <row r="8482" spans="1:2" x14ac:dyDescent="0.3">
      <c r="A8482">
        <v>17058.452999987639</v>
      </c>
      <c r="B8482">
        <v>-8.0734662499999998E-2</v>
      </c>
    </row>
    <row r="8483" spans="1:2" x14ac:dyDescent="0.3">
      <c r="A8483">
        <v>17060.334999812767</v>
      </c>
      <c r="B8483">
        <v>-8.0733383199999995E-2</v>
      </c>
    </row>
    <row r="8484" spans="1:2" x14ac:dyDescent="0.3">
      <c r="A8484">
        <v>17062.457999889739</v>
      </c>
      <c r="B8484">
        <v>-8.0732530900000002E-2</v>
      </c>
    </row>
    <row r="8485" spans="1:2" x14ac:dyDescent="0.3">
      <c r="A8485">
        <v>17064.454000303522</v>
      </c>
      <c r="B8485">
        <v>-8.0732154900000005E-2</v>
      </c>
    </row>
    <row r="8486" spans="1:2" x14ac:dyDescent="0.3">
      <c r="A8486">
        <v>17066.510000266135</v>
      </c>
      <c r="B8486">
        <v>-8.0731757099999996E-2</v>
      </c>
    </row>
    <row r="8487" spans="1:2" x14ac:dyDescent="0.3">
      <c r="A8487">
        <v>17068.388000037521</v>
      </c>
      <c r="B8487">
        <v>-8.0731184700000014E-2</v>
      </c>
    </row>
    <row r="8488" spans="1:2" x14ac:dyDescent="0.3">
      <c r="A8488">
        <v>17070.533000095747</v>
      </c>
      <c r="B8488">
        <v>-8.0730376899999998E-2</v>
      </c>
    </row>
    <row r="8489" spans="1:2" x14ac:dyDescent="0.3">
      <c r="A8489">
        <v>17072.579000238329</v>
      </c>
      <c r="B8489">
        <v>-8.0729956400000011E-2</v>
      </c>
    </row>
    <row r="8490" spans="1:2" x14ac:dyDescent="0.3">
      <c r="A8490">
        <v>17074.574000481516</v>
      </c>
      <c r="B8490">
        <v>-8.0728817600000002E-2</v>
      </c>
    </row>
    <row r="8491" spans="1:2" x14ac:dyDescent="0.3">
      <c r="A8491">
        <v>17076.451000082307</v>
      </c>
      <c r="B8491">
        <v>-8.0727993400000003E-2</v>
      </c>
    </row>
    <row r="8492" spans="1:2" x14ac:dyDescent="0.3">
      <c r="A8492">
        <v>17078.60700013116</v>
      </c>
      <c r="B8492">
        <v>-8.0726966499999997E-2</v>
      </c>
    </row>
    <row r="8493" spans="1:2" x14ac:dyDescent="0.3">
      <c r="A8493">
        <v>17080.63900039997</v>
      </c>
      <c r="B8493">
        <v>-8.0727764600000002E-2</v>
      </c>
    </row>
    <row r="8494" spans="1:2" x14ac:dyDescent="0.3">
      <c r="A8494">
        <v>17082.632000301965</v>
      </c>
      <c r="B8494">
        <v>-8.0726925499999991E-2</v>
      </c>
    </row>
    <row r="8495" spans="1:2" x14ac:dyDescent="0.3">
      <c r="A8495">
        <v>17084.508999902755</v>
      </c>
      <c r="B8495">
        <v>-8.0726219700000004E-2</v>
      </c>
    </row>
    <row r="8496" spans="1:2" x14ac:dyDescent="0.3">
      <c r="A8496">
        <v>17086.696999752894</v>
      </c>
      <c r="B8496">
        <v>-8.07254008E-2</v>
      </c>
    </row>
    <row r="8497" spans="1:2" x14ac:dyDescent="0.3">
      <c r="A8497">
        <v>17088.672000356019</v>
      </c>
      <c r="B8497">
        <v>-8.0723819900000007E-2</v>
      </c>
    </row>
    <row r="8498" spans="1:2" x14ac:dyDescent="0.3">
      <c r="A8498">
        <v>17090.694000176154</v>
      </c>
      <c r="B8498">
        <v>-8.07231271E-2</v>
      </c>
    </row>
    <row r="8499" spans="1:2" x14ac:dyDescent="0.3">
      <c r="A8499">
        <v>17092.604999919422</v>
      </c>
      <c r="B8499">
        <v>-8.0723364699999994E-2</v>
      </c>
    </row>
    <row r="8500" spans="1:2" x14ac:dyDescent="0.3">
      <c r="A8500">
        <v>17094.756999914534</v>
      </c>
      <c r="B8500">
        <v>-8.0721070400000011E-2</v>
      </c>
    </row>
    <row r="8501" spans="1:2" x14ac:dyDescent="0.3">
      <c r="A8501">
        <v>17096.773000597022</v>
      </c>
      <c r="B8501">
        <v>-8.0720668999999995E-2</v>
      </c>
    </row>
    <row r="8502" spans="1:2" x14ac:dyDescent="0.3">
      <c r="A8502">
        <v>17098.812000174075</v>
      </c>
      <c r="B8502">
        <v>-8.0720139400000002E-2</v>
      </c>
    </row>
    <row r="8503" spans="1:2" x14ac:dyDescent="0.3">
      <c r="A8503">
        <v>17100.698000052944</v>
      </c>
      <c r="B8503">
        <v>-8.0719368499999999E-2</v>
      </c>
    </row>
    <row r="8504" spans="1:2" x14ac:dyDescent="0.3">
      <c r="A8504">
        <v>17102.832999662496</v>
      </c>
      <c r="B8504">
        <v>-8.0718999999999999E-2</v>
      </c>
    </row>
    <row r="8505" spans="1:2" x14ac:dyDescent="0.3">
      <c r="A8505">
        <v>17104.852000228129</v>
      </c>
      <c r="B8505">
        <v>-8.0716747500000005E-2</v>
      </c>
    </row>
    <row r="8506" spans="1:2" x14ac:dyDescent="0.3">
      <c r="A8506">
        <v>17106.832999968901</v>
      </c>
      <c r="B8506">
        <v>-8.07171894E-2</v>
      </c>
    </row>
    <row r="8507" spans="1:2" x14ac:dyDescent="0.3">
      <c r="A8507">
        <v>17108.729999838397</v>
      </c>
      <c r="B8507">
        <v>-8.07168516E-2</v>
      </c>
    </row>
    <row r="8508" spans="1:2" x14ac:dyDescent="0.3">
      <c r="A8508">
        <v>17110.91099975165</v>
      </c>
      <c r="B8508">
        <v>-8.0717280500000016E-2</v>
      </c>
    </row>
    <row r="8509" spans="1:2" x14ac:dyDescent="0.3">
      <c r="A8509">
        <v>17112.896000174806</v>
      </c>
      <c r="B8509">
        <v>-8.0715920200000013E-2</v>
      </c>
    </row>
    <row r="8510" spans="1:2" x14ac:dyDescent="0.3">
      <c r="A8510">
        <v>17114.979999884963</v>
      </c>
      <c r="B8510">
        <v>-8.0715279700000003E-2</v>
      </c>
    </row>
    <row r="8511" spans="1:2" x14ac:dyDescent="0.3">
      <c r="A8511">
        <v>17116.792999883182</v>
      </c>
      <c r="B8511">
        <v>-8.0714020299999995E-2</v>
      </c>
    </row>
    <row r="8512" spans="1:2" x14ac:dyDescent="0.3">
      <c r="A8512">
        <v>17118.869999656454</v>
      </c>
      <c r="B8512">
        <v>-8.0713818500000006E-2</v>
      </c>
    </row>
    <row r="8513" spans="1:2" x14ac:dyDescent="0.3">
      <c r="A8513">
        <v>17120.911000203341</v>
      </c>
      <c r="B8513">
        <v>-8.0712481500000002E-2</v>
      </c>
    </row>
    <row r="8514" spans="1:2" x14ac:dyDescent="0.3">
      <c r="A8514">
        <v>17122.975000273436</v>
      </c>
      <c r="B8514">
        <v>-8.0711098900000014E-2</v>
      </c>
    </row>
    <row r="8515" spans="1:2" x14ac:dyDescent="0.3">
      <c r="A8515">
        <v>17124.828999722376</v>
      </c>
      <c r="B8515">
        <v>-8.0710852600000008E-2</v>
      </c>
    </row>
    <row r="8516" spans="1:2" x14ac:dyDescent="0.3">
      <c r="A8516">
        <v>17126.889999909326</v>
      </c>
      <c r="B8516">
        <v>-8.07092373E-2</v>
      </c>
    </row>
    <row r="8517" spans="1:2" x14ac:dyDescent="0.3">
      <c r="A8517">
        <v>17128.971000364982</v>
      </c>
      <c r="B8517">
        <v>-8.0709327099999992E-2</v>
      </c>
    </row>
    <row r="8518" spans="1:2" x14ac:dyDescent="0.3">
      <c r="A8518">
        <v>17130.990000301972</v>
      </c>
      <c r="B8518">
        <v>-8.0708339500000004E-2</v>
      </c>
    </row>
    <row r="8519" spans="1:2" x14ac:dyDescent="0.3">
      <c r="A8519">
        <v>17132.88399965968</v>
      </c>
      <c r="B8519">
        <v>-8.0708592900000001E-2</v>
      </c>
    </row>
    <row r="8520" spans="1:2" x14ac:dyDescent="0.3">
      <c r="A8520">
        <v>17134.924000035971</v>
      </c>
      <c r="B8520">
        <v>-8.0706638600000005E-2</v>
      </c>
    </row>
    <row r="8521" spans="1:2" x14ac:dyDescent="0.3">
      <c r="A8521">
        <v>17137.044000229798</v>
      </c>
      <c r="B8521">
        <v>-8.0706472999999987E-2</v>
      </c>
    </row>
    <row r="8522" spans="1:2" x14ac:dyDescent="0.3">
      <c r="A8522">
        <v>17139.068999933079</v>
      </c>
      <c r="B8522">
        <v>-8.0705898699999987E-2</v>
      </c>
    </row>
    <row r="8523" spans="1:2" x14ac:dyDescent="0.3">
      <c r="A8523">
        <v>17140.949000045657</v>
      </c>
      <c r="B8523">
        <v>-8.0705566199999995E-2</v>
      </c>
    </row>
    <row r="8524" spans="1:2" x14ac:dyDescent="0.3">
      <c r="A8524">
        <v>17142.989000421949</v>
      </c>
      <c r="B8524">
        <v>-8.07052719E-2</v>
      </c>
    </row>
    <row r="8525" spans="1:2" x14ac:dyDescent="0.3">
      <c r="A8525">
        <v>17145.109999529086</v>
      </c>
      <c r="B8525">
        <v>-8.0703289400000003E-2</v>
      </c>
    </row>
    <row r="8526" spans="1:2" x14ac:dyDescent="0.3">
      <c r="A8526">
        <v>17147.089000185952</v>
      </c>
      <c r="B8526">
        <v>-8.0703144899999996E-2</v>
      </c>
    </row>
    <row r="8527" spans="1:2" x14ac:dyDescent="0.3">
      <c r="A8527">
        <v>17148.986000055447</v>
      </c>
      <c r="B8527">
        <v>-8.0701982700000008E-2</v>
      </c>
    </row>
    <row r="8528" spans="1:2" x14ac:dyDescent="0.3">
      <c r="A8528">
        <v>17150.990000576712</v>
      </c>
      <c r="B8528">
        <v>-8.0701847100000002E-2</v>
      </c>
    </row>
    <row r="8529" spans="1:2" x14ac:dyDescent="0.3">
      <c r="A8529">
        <v>17153.128999611363</v>
      </c>
      <c r="B8529">
        <v>-8.0701084499999992E-2</v>
      </c>
    </row>
    <row r="8530" spans="1:2" x14ac:dyDescent="0.3">
      <c r="A8530">
        <v>17155.16400039196</v>
      </c>
      <c r="B8530">
        <v>-8.0699821800000002E-2</v>
      </c>
    </row>
    <row r="8531" spans="1:2" x14ac:dyDescent="0.3">
      <c r="A8531">
        <v>17157.045999588445</v>
      </c>
      <c r="B8531">
        <v>-8.0699075100000003E-2</v>
      </c>
    </row>
    <row r="8532" spans="1:2" x14ac:dyDescent="0.3">
      <c r="A8532">
        <v>17159.069000207819</v>
      </c>
      <c r="B8532">
        <v>-8.0698509799999998E-2</v>
      </c>
    </row>
    <row r="8533" spans="1:2" x14ac:dyDescent="0.3">
      <c r="A8533">
        <v>17161.226999969222</v>
      </c>
      <c r="B8533">
        <v>-8.0697686799999988E-2</v>
      </c>
    </row>
    <row r="8534" spans="1:2" x14ac:dyDescent="0.3">
      <c r="A8534">
        <v>17163.20700016804</v>
      </c>
      <c r="B8534">
        <v>-8.0696961300000009E-2</v>
      </c>
    </row>
    <row r="8535" spans="1:2" x14ac:dyDescent="0.3">
      <c r="A8535">
        <v>17165.104999579489</v>
      </c>
      <c r="B8535">
        <v>-8.0696270099999995E-2</v>
      </c>
    </row>
    <row r="8536" spans="1:2" x14ac:dyDescent="0.3">
      <c r="A8536">
        <v>17167.128999740817</v>
      </c>
      <c r="B8536">
        <v>-8.0695165999999999E-2</v>
      </c>
    </row>
    <row r="8537" spans="1:2" x14ac:dyDescent="0.3">
      <c r="A8537">
        <v>17169.247999764048</v>
      </c>
      <c r="B8537">
        <v>-8.0695120199999998E-2</v>
      </c>
    </row>
    <row r="8538" spans="1:2" x14ac:dyDescent="0.3">
      <c r="A8538">
        <v>17171.270000212826</v>
      </c>
      <c r="B8538">
        <v>-8.0695210100000012E-2</v>
      </c>
    </row>
    <row r="8539" spans="1:2" x14ac:dyDescent="0.3">
      <c r="A8539">
        <v>17173.208000161685</v>
      </c>
      <c r="B8539">
        <v>-8.0694350499999998E-2</v>
      </c>
    </row>
    <row r="8540" spans="1:2" x14ac:dyDescent="0.3">
      <c r="A8540">
        <v>17175.190000073053</v>
      </c>
      <c r="B8540">
        <v>-8.0693437899999998E-2</v>
      </c>
    </row>
    <row r="8541" spans="1:2" x14ac:dyDescent="0.3">
      <c r="A8541">
        <v>17177.309000096284</v>
      </c>
      <c r="B8541">
        <v>-8.0692858899999997E-2</v>
      </c>
    </row>
    <row r="8542" spans="1:2" x14ac:dyDescent="0.3">
      <c r="A8542">
        <v>17179.325000150129</v>
      </c>
      <c r="B8542">
        <v>-8.0692503200000001E-2</v>
      </c>
    </row>
    <row r="8543" spans="1:2" x14ac:dyDescent="0.3">
      <c r="A8543">
        <v>17181.285000080243</v>
      </c>
      <c r="B8543">
        <v>-8.0691400499999996E-2</v>
      </c>
    </row>
    <row r="8544" spans="1:2" x14ac:dyDescent="0.3">
      <c r="A8544">
        <v>17183.257999713533</v>
      </c>
      <c r="B8544">
        <v>-8.0690919099999994E-2</v>
      </c>
    </row>
    <row r="8545" spans="1:2" x14ac:dyDescent="0.3">
      <c r="A8545">
        <v>17185.409000166692</v>
      </c>
      <c r="B8545">
        <v>-8.06891686E-2</v>
      </c>
    </row>
    <row r="8546" spans="1:2" x14ac:dyDescent="0.3">
      <c r="A8546">
        <v>17187.428000103682</v>
      </c>
      <c r="B8546">
        <v>-8.0688587399999998E-2</v>
      </c>
    </row>
    <row r="8547" spans="1:2" x14ac:dyDescent="0.3">
      <c r="A8547">
        <v>17189.346999954432</v>
      </c>
      <c r="B8547">
        <v>-8.0688554999999995E-2</v>
      </c>
    </row>
    <row r="8548" spans="1:2" x14ac:dyDescent="0.3">
      <c r="A8548">
        <v>17191.309999767691</v>
      </c>
      <c r="B8548">
        <v>-8.0687156299999993E-2</v>
      </c>
    </row>
    <row r="8549" spans="1:2" x14ac:dyDescent="0.3">
      <c r="A8549">
        <v>17193.447000347078</v>
      </c>
      <c r="B8549">
        <v>-8.0687276299999999E-2</v>
      </c>
    </row>
    <row r="8550" spans="1:2" x14ac:dyDescent="0.3">
      <c r="A8550">
        <v>17195.447000185959</v>
      </c>
      <c r="B8550">
        <v>-8.0686467799999995E-2</v>
      </c>
    </row>
    <row r="8551" spans="1:2" x14ac:dyDescent="0.3">
      <c r="A8551">
        <v>17197.405999945477</v>
      </c>
      <c r="B8551">
        <v>-8.0685169899999992E-2</v>
      </c>
    </row>
    <row r="8552" spans="1:2" x14ac:dyDescent="0.3">
      <c r="A8552">
        <v>17199.379999749362</v>
      </c>
      <c r="B8552">
        <v>-8.0684184900000011E-2</v>
      </c>
    </row>
    <row r="8553" spans="1:2" x14ac:dyDescent="0.3">
      <c r="A8553">
        <v>17201.506000338122</v>
      </c>
      <c r="B8553">
        <v>-8.0683273900000005E-2</v>
      </c>
    </row>
    <row r="8554" spans="1:2" x14ac:dyDescent="0.3">
      <c r="A8554">
        <v>17203.547000256367</v>
      </c>
      <c r="B8554">
        <v>-8.0683260100000001E-2</v>
      </c>
    </row>
    <row r="8555" spans="1:2" x14ac:dyDescent="0.3">
      <c r="A8555">
        <v>17205.52600028459</v>
      </c>
      <c r="B8555">
        <v>-8.06825179E-2</v>
      </c>
    </row>
    <row r="8556" spans="1:2" x14ac:dyDescent="0.3">
      <c r="A8556">
        <v>17207.45099990163</v>
      </c>
      <c r="B8556">
        <v>-8.0681399599999995E-2</v>
      </c>
    </row>
    <row r="8557" spans="1:2" x14ac:dyDescent="0.3">
      <c r="A8557">
        <v>17209.586000139825</v>
      </c>
      <c r="B8557">
        <v>-8.0680645799999992E-2</v>
      </c>
    </row>
    <row r="8558" spans="1:2" x14ac:dyDescent="0.3">
      <c r="A8558">
        <v>17211.566000338644</v>
      </c>
      <c r="B8558">
        <v>-8.0679672600000002E-2</v>
      </c>
    </row>
    <row r="8559" spans="1:2" x14ac:dyDescent="0.3">
      <c r="A8559">
        <v>17213.567999890074</v>
      </c>
      <c r="B8559">
        <v>-8.0678870899999991E-2</v>
      </c>
    </row>
    <row r="8560" spans="1:2" x14ac:dyDescent="0.3">
      <c r="A8560">
        <v>17215.483999857679</v>
      </c>
      <c r="B8560">
        <v>-8.0677827399999999E-2</v>
      </c>
    </row>
    <row r="8561" spans="1:2" x14ac:dyDescent="0.3">
      <c r="A8561">
        <v>17217.619000095874</v>
      </c>
      <c r="B8561">
        <v>-8.0677937800000002E-2</v>
      </c>
    </row>
    <row r="8562" spans="1:2" x14ac:dyDescent="0.3">
      <c r="A8562">
        <v>17219.618999934755</v>
      </c>
      <c r="B8562">
        <v>-8.0677087699999997E-2</v>
      </c>
    </row>
    <row r="8563" spans="1:2" x14ac:dyDescent="0.3">
      <c r="A8563">
        <v>17221.640000212938</v>
      </c>
      <c r="B8563">
        <v>-8.0676298899999999E-2</v>
      </c>
    </row>
    <row r="8564" spans="1:2" x14ac:dyDescent="0.3">
      <c r="A8564">
        <v>17223.544999561273</v>
      </c>
      <c r="B8564">
        <v>-8.0675847600000003E-2</v>
      </c>
    </row>
    <row r="8565" spans="1:2" x14ac:dyDescent="0.3">
      <c r="A8565">
        <v>17225.656000105664</v>
      </c>
      <c r="B8565">
        <v>-8.0675281600000009E-2</v>
      </c>
    </row>
    <row r="8566" spans="1:2" x14ac:dyDescent="0.3">
      <c r="A8566">
        <v>17227.681999979541</v>
      </c>
      <c r="B8566">
        <v>-8.0674200500000015E-2</v>
      </c>
    </row>
    <row r="8567" spans="1:2" x14ac:dyDescent="0.3">
      <c r="A8567">
        <v>17229.682999989018</v>
      </c>
      <c r="B8567">
        <v>-8.0673913999999999E-2</v>
      </c>
    </row>
    <row r="8568" spans="1:2" x14ac:dyDescent="0.3">
      <c r="A8568">
        <v>17231.596999615431</v>
      </c>
      <c r="B8568">
        <v>-8.0672396399999999E-2</v>
      </c>
    </row>
    <row r="8569" spans="1:2" x14ac:dyDescent="0.3">
      <c r="A8569">
        <v>17233.725000545382</v>
      </c>
      <c r="B8569">
        <v>-8.0672310900000002E-2</v>
      </c>
    </row>
    <row r="8570" spans="1:2" x14ac:dyDescent="0.3">
      <c r="A8570">
        <v>17235.745000024326</v>
      </c>
      <c r="B8570">
        <v>-8.0670809200000013E-2</v>
      </c>
    </row>
    <row r="8571" spans="1:2" x14ac:dyDescent="0.3">
      <c r="A8571">
        <v>17237.784000230022</v>
      </c>
      <c r="B8571">
        <v>-8.0669989599999992E-2</v>
      </c>
    </row>
    <row r="8572" spans="1:2" x14ac:dyDescent="0.3">
      <c r="A8572">
        <v>17239.690999919549</v>
      </c>
      <c r="B8572">
        <v>-8.06692029E-2</v>
      </c>
    </row>
    <row r="8573" spans="1:2" x14ac:dyDescent="0.3">
      <c r="A8573">
        <v>17241.824000445195</v>
      </c>
      <c r="B8573">
        <v>-8.0668795500000001E-2</v>
      </c>
    </row>
    <row r="8574" spans="1:2" x14ac:dyDescent="0.3">
      <c r="A8574">
        <v>17243.845000094734</v>
      </c>
      <c r="B8574">
        <v>-8.0667405799999994E-2</v>
      </c>
    </row>
    <row r="8575" spans="1:2" x14ac:dyDescent="0.3">
      <c r="A8575">
        <v>17245.839000167325</v>
      </c>
      <c r="B8575">
        <v>-8.0667169800000008E-2</v>
      </c>
    </row>
    <row r="8576" spans="1:2" x14ac:dyDescent="0.3">
      <c r="A8576">
        <v>17247.738999919966</v>
      </c>
      <c r="B8576">
        <v>-8.0666067399999999E-2</v>
      </c>
    </row>
    <row r="8577" spans="1:2" x14ac:dyDescent="0.3">
      <c r="A8577">
        <v>17249.88700048998</v>
      </c>
      <c r="B8577">
        <v>-8.0665005900000003E-2</v>
      </c>
    </row>
    <row r="8578" spans="1:2" x14ac:dyDescent="0.3">
      <c r="A8578">
        <v>17251.883999817073</v>
      </c>
      <c r="B8578">
        <v>-8.0664866199999991E-2</v>
      </c>
    </row>
    <row r="8579" spans="1:2" x14ac:dyDescent="0.3">
      <c r="A8579">
        <v>17253.907999978401</v>
      </c>
      <c r="B8579">
        <v>-8.0663938300000015E-2</v>
      </c>
    </row>
    <row r="8580" spans="1:2" x14ac:dyDescent="0.3">
      <c r="A8580">
        <v>17255.801999964751</v>
      </c>
      <c r="B8580">
        <v>-8.0663994200000005E-2</v>
      </c>
    </row>
    <row r="8581" spans="1:2" x14ac:dyDescent="0.3">
      <c r="A8581">
        <v>17257.956000301056</v>
      </c>
      <c r="B8581">
        <v>-8.0663038800000003E-2</v>
      </c>
    </row>
    <row r="8582" spans="1:2" x14ac:dyDescent="0.3">
      <c r="A8582">
        <v>17259.964000247419</v>
      </c>
      <c r="B8582">
        <v>-8.0663121600000012E-2</v>
      </c>
    </row>
    <row r="8583" spans="1:2" x14ac:dyDescent="0.3">
      <c r="A8583">
        <v>17261.983000184409</v>
      </c>
      <c r="B8583">
        <v>-8.0662816999999998E-2</v>
      </c>
    </row>
    <row r="8584" spans="1:2" x14ac:dyDescent="0.3">
      <c r="A8584">
        <v>17263.850000593811</v>
      </c>
      <c r="B8584">
        <v>-8.0661463000000003E-2</v>
      </c>
    </row>
    <row r="8585" spans="1:2" x14ac:dyDescent="0.3">
      <c r="A8585">
        <v>17265.942999953404</v>
      </c>
      <c r="B8585">
        <v>-8.0661147700000005E-2</v>
      </c>
    </row>
    <row r="8586" spans="1:2" x14ac:dyDescent="0.3">
      <c r="A8586">
        <v>17268.004000140354</v>
      </c>
      <c r="B8586">
        <v>-8.0660501999999995E-2</v>
      </c>
    </row>
    <row r="8587" spans="1:2" x14ac:dyDescent="0.3">
      <c r="A8587">
        <v>17270.023000077344</v>
      </c>
      <c r="B8587">
        <v>-8.0660123799999997E-2</v>
      </c>
    </row>
    <row r="8588" spans="1:2" x14ac:dyDescent="0.3">
      <c r="A8588">
        <v>17271.923000458628</v>
      </c>
      <c r="B8588">
        <v>-8.0659160599999988E-2</v>
      </c>
    </row>
    <row r="8589" spans="1:2" x14ac:dyDescent="0.3">
      <c r="A8589">
        <v>17273.984000016935</v>
      </c>
      <c r="B8589">
        <v>-8.0659099200000001E-2</v>
      </c>
    </row>
    <row r="8590" spans="1:2" x14ac:dyDescent="0.3">
      <c r="A8590">
        <v>17276.046999916434</v>
      </c>
      <c r="B8590">
        <v>-8.0657846400000011E-2</v>
      </c>
    </row>
    <row r="8591" spans="1:2" x14ac:dyDescent="0.3">
      <c r="A8591">
        <v>17278.082999610342</v>
      </c>
      <c r="B8591">
        <v>-8.0657130899999999E-2</v>
      </c>
    </row>
    <row r="8592" spans="1:2" x14ac:dyDescent="0.3">
      <c r="A8592">
        <v>17279.977000225335</v>
      </c>
      <c r="B8592">
        <v>-8.0656390600000002E-2</v>
      </c>
    </row>
    <row r="8593" spans="1:2" x14ac:dyDescent="0.3">
      <c r="A8593">
        <v>17282.001999928616</v>
      </c>
      <c r="B8593">
        <v>-8.0655518100000004E-2</v>
      </c>
    </row>
    <row r="8594" spans="1:2" x14ac:dyDescent="0.3">
      <c r="A8594">
        <v>17284.101000311784</v>
      </c>
      <c r="B8594">
        <v>-8.0655169799999996E-2</v>
      </c>
    </row>
    <row r="8595" spans="1:2" x14ac:dyDescent="0.3">
      <c r="A8595">
        <v>17286.101999692619</v>
      </c>
      <c r="B8595">
        <v>-8.0654456200000002E-2</v>
      </c>
    </row>
    <row r="8596" spans="1:2" x14ac:dyDescent="0.3">
      <c r="A8596">
        <v>17287.98200043384</v>
      </c>
      <c r="B8596">
        <v>-8.0653648199999997E-2</v>
      </c>
    </row>
    <row r="8597" spans="1:2" x14ac:dyDescent="0.3">
      <c r="A8597">
        <v>17289.994000433944</v>
      </c>
      <c r="B8597">
        <v>-8.0653262199999992E-2</v>
      </c>
    </row>
    <row r="8598" spans="1:2" x14ac:dyDescent="0.3">
      <c r="A8598">
        <v>17292.14699997101</v>
      </c>
      <c r="B8598">
        <v>-8.0651670000000009E-2</v>
      </c>
    </row>
    <row r="8599" spans="1:2" x14ac:dyDescent="0.3">
      <c r="A8599">
        <v>17294.186000176705</v>
      </c>
      <c r="B8599">
        <v>-8.0650445600000009E-2</v>
      </c>
    </row>
    <row r="8600" spans="1:2" x14ac:dyDescent="0.3">
      <c r="A8600">
        <v>17296.052000415511</v>
      </c>
      <c r="B8600">
        <v>-8.0651666900000002E-2</v>
      </c>
    </row>
    <row r="8601" spans="1:2" x14ac:dyDescent="0.3">
      <c r="A8601">
        <v>17298.060000361875</v>
      </c>
      <c r="B8601">
        <v>-8.0650000100000008E-2</v>
      </c>
    </row>
    <row r="8602" spans="1:2" x14ac:dyDescent="0.3">
      <c r="A8602">
        <v>17300.1839999808</v>
      </c>
      <c r="B8602">
        <v>-8.0649205599999996E-2</v>
      </c>
    </row>
    <row r="8603" spans="1:2" x14ac:dyDescent="0.3">
      <c r="A8603">
        <v>17302.193000097759</v>
      </c>
      <c r="B8603">
        <v>-8.0648618699999994E-2</v>
      </c>
    </row>
    <row r="8604" spans="1:2" x14ac:dyDescent="0.3">
      <c r="A8604">
        <v>17304.092000308447</v>
      </c>
      <c r="B8604">
        <v>-8.0648103800000009E-2</v>
      </c>
    </row>
    <row r="8605" spans="1:2" x14ac:dyDescent="0.3">
      <c r="A8605">
        <v>17306.108000362292</v>
      </c>
      <c r="B8605">
        <v>-8.0646907900000009E-2</v>
      </c>
    </row>
    <row r="8606" spans="1:2" x14ac:dyDescent="0.3">
      <c r="A8606">
        <v>17308.231999981217</v>
      </c>
      <c r="B8606">
        <v>-8.0645158800000005E-2</v>
      </c>
    </row>
    <row r="8607" spans="1:2" x14ac:dyDescent="0.3">
      <c r="A8607">
        <v>17310.256000142545</v>
      </c>
      <c r="B8607">
        <v>-8.0644306900000004E-2</v>
      </c>
    </row>
    <row r="8608" spans="1:2" x14ac:dyDescent="0.3">
      <c r="A8608">
        <v>17312.165999715216</v>
      </c>
      <c r="B8608">
        <v>-8.0643536400000007E-2</v>
      </c>
    </row>
    <row r="8609" spans="1:2" x14ac:dyDescent="0.3">
      <c r="A8609">
        <v>17314.163000299595</v>
      </c>
      <c r="B8609">
        <v>-8.0642894899999998E-2</v>
      </c>
    </row>
    <row r="8610" spans="1:2" x14ac:dyDescent="0.3">
      <c r="A8610">
        <v>17316.28699991852</v>
      </c>
      <c r="B8610">
        <v>-8.06419996E-2</v>
      </c>
    </row>
    <row r="8611" spans="1:2" x14ac:dyDescent="0.3">
      <c r="A8611">
        <v>17318.301000259817</v>
      </c>
      <c r="B8611">
        <v>-8.0640916100000001E-2</v>
      </c>
    </row>
    <row r="8612" spans="1:2" x14ac:dyDescent="0.3">
      <c r="A8612">
        <v>17320.239999750629</v>
      </c>
      <c r="B8612">
        <v>-8.0641571400000014E-2</v>
      </c>
    </row>
    <row r="8613" spans="1:2" x14ac:dyDescent="0.3">
      <c r="A8613">
        <v>17322.207000246271</v>
      </c>
      <c r="B8613">
        <v>-8.0641148699999998E-2</v>
      </c>
    </row>
    <row r="8614" spans="1:2" x14ac:dyDescent="0.3">
      <c r="A8614">
        <v>17324.33700026013</v>
      </c>
      <c r="B8614">
        <v>-8.0640121499999995E-2</v>
      </c>
    </row>
    <row r="8615" spans="1:2" x14ac:dyDescent="0.3">
      <c r="A8615">
        <v>17326.381000061519</v>
      </c>
      <c r="B8615">
        <v>-8.0638723999999995E-2</v>
      </c>
    </row>
    <row r="8616" spans="1:2" x14ac:dyDescent="0.3">
      <c r="A8616">
        <v>17328.294999687932</v>
      </c>
      <c r="B8616">
        <v>-8.0638527900000007E-2</v>
      </c>
    </row>
    <row r="8617" spans="1:2" x14ac:dyDescent="0.3">
      <c r="A8617">
        <v>17330.267000407912</v>
      </c>
      <c r="B8617">
        <v>-8.0637359300000003E-2</v>
      </c>
    </row>
    <row r="8618" spans="1:2" x14ac:dyDescent="0.3">
      <c r="A8618">
        <v>17332.419999944977</v>
      </c>
      <c r="B8618">
        <v>-8.0636992399999996E-2</v>
      </c>
    </row>
    <row r="8619" spans="1:2" x14ac:dyDescent="0.3">
      <c r="A8619">
        <v>17334.441999765113</v>
      </c>
      <c r="B8619">
        <v>-8.063639269999999E-2</v>
      </c>
    </row>
    <row r="8620" spans="1:2" x14ac:dyDescent="0.3">
      <c r="A8620">
        <v>17336.379999713972</v>
      </c>
      <c r="B8620">
        <v>-8.063572640000001E-2</v>
      </c>
    </row>
    <row r="8621" spans="1:2" x14ac:dyDescent="0.3">
      <c r="A8621">
        <v>17338.340000272729</v>
      </c>
      <c r="B8621">
        <v>-8.0634940299999999E-2</v>
      </c>
    </row>
    <row r="8622" spans="1:2" x14ac:dyDescent="0.3">
      <c r="A8622">
        <v>17340.471999999136</v>
      </c>
      <c r="B8622">
        <v>-8.0634159100000005E-2</v>
      </c>
    </row>
    <row r="8623" spans="1:2" x14ac:dyDescent="0.3">
      <c r="A8623">
        <v>17342.481000116095</v>
      </c>
      <c r="B8623">
        <v>-8.0633219199999995E-2</v>
      </c>
    </row>
    <row r="8624" spans="1:2" x14ac:dyDescent="0.3">
      <c r="A8624">
        <v>17344.457999803126</v>
      </c>
      <c r="B8624">
        <v>-8.0631847300000004E-2</v>
      </c>
    </row>
    <row r="8625" spans="1:2" x14ac:dyDescent="0.3">
      <c r="A8625">
        <v>17346.372000058182</v>
      </c>
      <c r="B8625">
        <v>-8.0631621599999995E-2</v>
      </c>
    </row>
    <row r="8626" spans="1:2" x14ac:dyDescent="0.3">
      <c r="A8626">
        <v>17348.522000340745</v>
      </c>
      <c r="B8626">
        <v>-8.0630612300000001E-2</v>
      </c>
    </row>
    <row r="8627" spans="1:2" x14ac:dyDescent="0.3">
      <c r="A8627">
        <v>17350.540000107139</v>
      </c>
      <c r="B8627">
        <v>-8.0630347500000005E-2</v>
      </c>
    </row>
    <row r="8628" spans="1:2" x14ac:dyDescent="0.3">
      <c r="A8628">
        <v>17352.518999506719</v>
      </c>
      <c r="B8628">
        <v>-8.0629596200000014E-2</v>
      </c>
    </row>
    <row r="8629" spans="1:2" x14ac:dyDescent="0.3">
      <c r="A8629">
        <v>17354.426999995485</v>
      </c>
      <c r="B8629">
        <v>-8.0628707800000005E-2</v>
      </c>
    </row>
    <row r="8630" spans="1:2" x14ac:dyDescent="0.3">
      <c r="A8630">
        <v>17356.618999899365</v>
      </c>
      <c r="B8630">
        <v>-8.0629734200000011E-2</v>
      </c>
    </row>
    <row r="8631" spans="1:2" x14ac:dyDescent="0.3">
      <c r="A8631">
        <v>17358.580000000075</v>
      </c>
      <c r="B8631">
        <v>-8.0628802400000005E-2</v>
      </c>
    </row>
    <row r="8632" spans="1:2" x14ac:dyDescent="0.3">
      <c r="A8632">
        <v>17360.598999937065</v>
      </c>
      <c r="B8632">
        <v>-8.0628016799999994E-2</v>
      </c>
    </row>
    <row r="8633" spans="1:2" x14ac:dyDescent="0.3">
      <c r="A8633">
        <v>17362.474999995902</v>
      </c>
      <c r="B8633">
        <v>-8.0627562600000008E-2</v>
      </c>
    </row>
    <row r="8634" spans="1:2" x14ac:dyDescent="0.3">
      <c r="A8634">
        <v>17364.622999937274</v>
      </c>
      <c r="B8634">
        <v>-8.0626452200000004E-2</v>
      </c>
    </row>
    <row r="8635" spans="1:2" x14ac:dyDescent="0.3">
      <c r="A8635">
        <v>17366.638999991119</v>
      </c>
      <c r="B8635">
        <v>-8.06248091E-2</v>
      </c>
    </row>
    <row r="8636" spans="1:2" x14ac:dyDescent="0.3">
      <c r="A8636">
        <v>17368.635999946855</v>
      </c>
      <c r="B8636">
        <v>-8.0624597500000006E-2</v>
      </c>
    </row>
    <row r="8637" spans="1:2" x14ac:dyDescent="0.3">
      <c r="A8637">
        <v>17370.538000040688</v>
      </c>
      <c r="B8637">
        <v>-8.0622945000000001E-2</v>
      </c>
    </row>
    <row r="8638" spans="1:2" x14ac:dyDescent="0.3">
      <c r="A8638">
        <v>17372.723000007682</v>
      </c>
      <c r="B8638">
        <v>-8.0623069899999997E-2</v>
      </c>
    </row>
    <row r="8639" spans="1:2" x14ac:dyDescent="0.3">
      <c r="A8639">
        <v>17374.697999982163</v>
      </c>
      <c r="B8639">
        <v>-8.0622985299999991E-2</v>
      </c>
    </row>
    <row r="8640" spans="1:2" x14ac:dyDescent="0.3">
      <c r="A8640">
        <v>17376.717000547796</v>
      </c>
      <c r="B8640">
        <v>-8.0622622899999996E-2</v>
      </c>
    </row>
    <row r="8641" spans="1:2" x14ac:dyDescent="0.3">
      <c r="A8641">
        <v>17378.58899992425</v>
      </c>
      <c r="B8641">
        <v>-8.062170560000001E-2</v>
      </c>
    </row>
    <row r="8642" spans="1:2" x14ac:dyDescent="0.3">
      <c r="A8642">
        <v>17380.736999865621</v>
      </c>
      <c r="B8642">
        <v>-8.0620347300000006E-2</v>
      </c>
    </row>
    <row r="8643" spans="1:2" x14ac:dyDescent="0.3">
      <c r="A8643">
        <v>17382.730999938212</v>
      </c>
      <c r="B8643">
        <v>-8.0619680900000004E-2</v>
      </c>
    </row>
    <row r="8644" spans="1:2" x14ac:dyDescent="0.3">
      <c r="A8644">
        <v>17384.797000349499</v>
      </c>
      <c r="B8644">
        <v>-8.06187077E-2</v>
      </c>
    </row>
    <row r="8645" spans="1:2" x14ac:dyDescent="0.3">
      <c r="A8645">
        <v>17386.655000480823</v>
      </c>
      <c r="B8645">
        <v>-8.0618416700000001E-2</v>
      </c>
    </row>
    <row r="8646" spans="1:2" x14ac:dyDescent="0.3">
      <c r="A8646">
        <v>17388.797000027262</v>
      </c>
      <c r="B8646">
        <v>-8.0618666900000011E-2</v>
      </c>
    </row>
    <row r="8647" spans="1:2" x14ac:dyDescent="0.3">
      <c r="A8647">
        <v>17390.839999658056</v>
      </c>
      <c r="B8647">
        <v>-8.0616916100000005E-2</v>
      </c>
    </row>
    <row r="8648" spans="1:2" x14ac:dyDescent="0.3">
      <c r="A8648">
        <v>17392.839000583626</v>
      </c>
      <c r="B8648">
        <v>-8.0616311400000001E-2</v>
      </c>
    </row>
    <row r="8649" spans="1:2" x14ac:dyDescent="0.3">
      <c r="A8649">
        <v>17394.714000471868</v>
      </c>
      <c r="B8649">
        <v>-8.0615475300000003E-2</v>
      </c>
    </row>
    <row r="8650" spans="1:2" x14ac:dyDescent="0.3">
      <c r="A8650">
        <v>17396.824000217021</v>
      </c>
      <c r="B8650">
        <v>-8.0614519199999998E-2</v>
      </c>
    </row>
    <row r="8651" spans="1:2" x14ac:dyDescent="0.3">
      <c r="A8651">
        <v>17398.848999920301</v>
      </c>
      <c r="B8651">
        <v>-8.06133926E-2</v>
      </c>
    </row>
    <row r="8652" spans="1:2" x14ac:dyDescent="0.3">
      <c r="A8652">
        <v>17400.876000593416</v>
      </c>
      <c r="B8652">
        <v>-8.0612453900000006E-2</v>
      </c>
    </row>
    <row r="8653" spans="1:2" x14ac:dyDescent="0.3">
      <c r="A8653">
        <v>17402.769999951124</v>
      </c>
      <c r="B8653">
        <v>-8.0611461799999992E-2</v>
      </c>
    </row>
    <row r="8654" spans="1:2" x14ac:dyDescent="0.3">
      <c r="A8654">
        <v>17404.872000217438</v>
      </c>
      <c r="B8654">
        <v>-8.0611462300000006E-2</v>
      </c>
    </row>
    <row r="8655" spans="1:2" x14ac:dyDescent="0.3">
      <c r="A8655">
        <v>17406.916999560781</v>
      </c>
      <c r="B8655">
        <v>-8.0609787299999999E-2</v>
      </c>
    </row>
    <row r="8656" spans="1:2" x14ac:dyDescent="0.3">
      <c r="A8656">
        <v>17408.936000126414</v>
      </c>
      <c r="B8656">
        <v>-8.06102068E-2</v>
      </c>
    </row>
    <row r="8657" spans="1:2" x14ac:dyDescent="0.3">
      <c r="A8657">
        <v>17410.787000320852</v>
      </c>
      <c r="B8657">
        <v>-8.0609970400000008E-2</v>
      </c>
    </row>
    <row r="8658" spans="1:2" x14ac:dyDescent="0.3">
      <c r="A8658">
        <v>17412.89400018286</v>
      </c>
      <c r="B8658">
        <v>-8.0609548899999994E-2</v>
      </c>
    </row>
    <row r="8659" spans="1:2" x14ac:dyDescent="0.3">
      <c r="A8659">
        <v>17414.957000082359</v>
      </c>
      <c r="B8659">
        <v>-8.0607565800000003E-2</v>
      </c>
    </row>
    <row r="8660" spans="1:2" x14ac:dyDescent="0.3">
      <c r="A8660">
        <v>17416.967000369914</v>
      </c>
      <c r="B8660">
        <v>-8.0606592399999996E-2</v>
      </c>
    </row>
    <row r="8661" spans="1:2" x14ac:dyDescent="0.3">
      <c r="A8661">
        <v>17418.871000176296</v>
      </c>
      <c r="B8661">
        <v>-8.0605693699999995E-2</v>
      </c>
    </row>
    <row r="8662" spans="1:2" x14ac:dyDescent="0.3">
      <c r="A8662">
        <v>17420.898000220768</v>
      </c>
      <c r="B8662">
        <v>-8.0605313299999995E-2</v>
      </c>
    </row>
    <row r="8663" spans="1:2" x14ac:dyDescent="0.3">
      <c r="A8663">
        <v>17423.017999785952</v>
      </c>
      <c r="B8663">
        <v>-8.0604651900000004E-2</v>
      </c>
    </row>
    <row r="8664" spans="1:2" x14ac:dyDescent="0.3">
      <c r="A8664">
        <v>17425.029000244103</v>
      </c>
      <c r="B8664">
        <v>-8.0603876200000008E-2</v>
      </c>
    </row>
    <row r="8665" spans="1:2" x14ac:dyDescent="0.3">
      <c r="A8665">
        <v>17426.922000059858</v>
      </c>
      <c r="B8665">
        <v>-8.0603631799999992E-2</v>
      </c>
    </row>
    <row r="8666" spans="1:2" x14ac:dyDescent="0.3">
      <c r="A8666">
        <v>17428.935000230558</v>
      </c>
      <c r="B8666">
        <v>-8.0602520400000002E-2</v>
      </c>
    </row>
    <row r="8667" spans="1:2" x14ac:dyDescent="0.3">
      <c r="A8667">
        <v>17431.038000038825</v>
      </c>
      <c r="B8667">
        <v>-8.0602205100000004E-2</v>
      </c>
    </row>
    <row r="8668" spans="1:2" x14ac:dyDescent="0.3">
      <c r="A8668">
        <v>17433.039000048302</v>
      </c>
      <c r="B8668">
        <v>-8.0601894399999999E-2</v>
      </c>
    </row>
    <row r="8669" spans="1:2" x14ac:dyDescent="0.3">
      <c r="A8669">
        <v>17434.935000375845</v>
      </c>
      <c r="B8669">
        <v>-8.0599695499999999E-2</v>
      </c>
    </row>
    <row r="8670" spans="1:2" x14ac:dyDescent="0.3">
      <c r="A8670">
        <v>17436.946999747306</v>
      </c>
      <c r="B8670">
        <v>-8.0598908799999994E-2</v>
      </c>
    </row>
    <row r="8671" spans="1:2" x14ac:dyDescent="0.3">
      <c r="A8671">
        <v>17439.095999859273</v>
      </c>
      <c r="B8671">
        <v>-8.0597612600000007E-2</v>
      </c>
    </row>
    <row r="8672" spans="1:2" x14ac:dyDescent="0.3">
      <c r="A8672">
        <v>17441.133999894373</v>
      </c>
      <c r="B8672">
        <v>-8.0597338800000001E-2</v>
      </c>
    </row>
    <row r="8673" spans="1:2" x14ac:dyDescent="0.3">
      <c r="A8673">
        <v>17443.018000060692</v>
      </c>
      <c r="B8673">
        <v>-8.0596707700000006E-2</v>
      </c>
    </row>
    <row r="8674" spans="1:2" x14ac:dyDescent="0.3">
      <c r="A8674">
        <v>17445.034000114538</v>
      </c>
      <c r="B8674">
        <v>-8.0595737100000009E-2</v>
      </c>
    </row>
    <row r="8675" spans="1:2" x14ac:dyDescent="0.3">
      <c r="A8675">
        <v>17447.175000119023</v>
      </c>
      <c r="B8675">
        <v>-8.0594679100000011E-2</v>
      </c>
    </row>
    <row r="8676" spans="1:2" x14ac:dyDescent="0.3">
      <c r="A8676">
        <v>17449.239999731071</v>
      </c>
      <c r="B8676">
        <v>-8.0594103599999994E-2</v>
      </c>
    </row>
    <row r="8677" spans="1:2" x14ac:dyDescent="0.3">
      <c r="A8677">
        <v>17451.100000203587</v>
      </c>
      <c r="B8677">
        <v>-8.0592778000000004E-2</v>
      </c>
    </row>
    <row r="8678" spans="1:2" x14ac:dyDescent="0.3">
      <c r="A8678">
        <v>17453.124999906868</v>
      </c>
      <c r="B8678">
        <v>-8.0592451700000012E-2</v>
      </c>
    </row>
    <row r="8679" spans="1:2" x14ac:dyDescent="0.3">
      <c r="A8679">
        <v>17455.257999803871</v>
      </c>
      <c r="B8679">
        <v>-8.0591177300000011E-2</v>
      </c>
    </row>
    <row r="8680" spans="1:2" x14ac:dyDescent="0.3">
      <c r="A8680">
        <v>17457.254999759607</v>
      </c>
      <c r="B8680">
        <v>-8.0590658600000004E-2</v>
      </c>
    </row>
    <row r="8681" spans="1:2" x14ac:dyDescent="0.3">
      <c r="A8681">
        <v>17459.186000400223</v>
      </c>
      <c r="B8681">
        <v>-8.059101560000001E-2</v>
      </c>
    </row>
    <row r="8682" spans="1:2" x14ac:dyDescent="0.3">
      <c r="A8682">
        <v>17461.172000365332</v>
      </c>
      <c r="B8682">
        <v>-8.0589397899999998E-2</v>
      </c>
    </row>
    <row r="8683" spans="1:2" x14ac:dyDescent="0.3">
      <c r="A8683">
        <v>17463.308999687433</v>
      </c>
      <c r="B8683">
        <v>-8.0589041E-2</v>
      </c>
    </row>
    <row r="8684" spans="1:2" x14ac:dyDescent="0.3">
      <c r="A8684">
        <v>17465.327999624424</v>
      </c>
      <c r="B8684">
        <v>-8.0588992000000012E-2</v>
      </c>
    </row>
    <row r="8685" spans="1:2" x14ac:dyDescent="0.3">
      <c r="A8685">
        <v>17467.273000138812</v>
      </c>
      <c r="B8685">
        <v>-8.0588686399999998E-2</v>
      </c>
    </row>
    <row r="8686" spans="1:2" x14ac:dyDescent="0.3">
      <c r="A8686">
        <v>17469.253000337631</v>
      </c>
      <c r="B8686">
        <v>-8.0587532399999995E-2</v>
      </c>
    </row>
    <row r="8687" spans="1:2" x14ac:dyDescent="0.3">
      <c r="A8687">
        <v>17471.375000244007</v>
      </c>
      <c r="B8687">
        <v>-8.0586825200000003E-2</v>
      </c>
    </row>
    <row r="8688" spans="1:2" x14ac:dyDescent="0.3">
      <c r="A8688">
        <v>17473.372999741696</v>
      </c>
      <c r="B8688">
        <v>-8.058553630000001E-2</v>
      </c>
    </row>
    <row r="8689" spans="1:2" x14ac:dyDescent="0.3">
      <c r="A8689">
        <v>17475.353000569157</v>
      </c>
      <c r="B8689">
        <v>-8.0584878599999993E-2</v>
      </c>
    </row>
    <row r="8690" spans="1:2" x14ac:dyDescent="0.3">
      <c r="A8690">
        <v>17477.28600029368</v>
      </c>
      <c r="B8690">
        <v>-8.0583998099999998E-2</v>
      </c>
    </row>
    <row r="8691" spans="1:2" x14ac:dyDescent="0.3">
      <c r="A8691">
        <v>17479.434999777004</v>
      </c>
      <c r="B8691">
        <v>-8.0583266299999998E-2</v>
      </c>
    </row>
    <row r="8692" spans="1:2" x14ac:dyDescent="0.3">
      <c r="A8692">
        <v>17481.436999957077</v>
      </c>
      <c r="B8692">
        <v>-8.0582852900000002E-2</v>
      </c>
    </row>
    <row r="8693" spans="1:2" x14ac:dyDescent="0.3">
      <c r="A8693">
        <v>17483.395000174642</v>
      </c>
      <c r="B8693">
        <v>-8.0583163399999991E-2</v>
      </c>
    </row>
    <row r="8694" spans="1:2" x14ac:dyDescent="0.3">
      <c r="A8694">
        <v>17485.307000088505</v>
      </c>
      <c r="B8694">
        <v>-8.0581473000000001E-2</v>
      </c>
    </row>
    <row r="8695" spans="1:2" x14ac:dyDescent="0.3">
      <c r="A8695">
        <v>17487.453999859281</v>
      </c>
      <c r="B8695">
        <v>-8.0580388599999997E-2</v>
      </c>
    </row>
    <row r="8696" spans="1:2" x14ac:dyDescent="0.3">
      <c r="A8696">
        <v>17489.452999527566</v>
      </c>
      <c r="B8696">
        <v>-8.0579937600000012E-2</v>
      </c>
    </row>
    <row r="8697" spans="1:2" x14ac:dyDescent="0.3">
      <c r="A8697">
        <v>17491.494000074454</v>
      </c>
      <c r="B8697">
        <v>-8.0579488800000001E-2</v>
      </c>
    </row>
    <row r="8698" spans="1:2" x14ac:dyDescent="0.3">
      <c r="A8698">
        <v>17493.388000060804</v>
      </c>
      <c r="B8698">
        <v>-8.0578086399999999E-2</v>
      </c>
    </row>
    <row r="8699" spans="1:2" x14ac:dyDescent="0.3">
      <c r="A8699">
        <v>17495.531999948435</v>
      </c>
      <c r="B8699">
        <v>-8.0577868499999997E-2</v>
      </c>
    </row>
    <row r="8700" spans="1:2" x14ac:dyDescent="0.3">
      <c r="A8700">
        <v>17497.552000684664</v>
      </c>
      <c r="B8700">
        <v>-8.0577003299999991E-2</v>
      </c>
    </row>
    <row r="8701" spans="1:2" x14ac:dyDescent="0.3">
      <c r="A8701">
        <v>17499.572000163607</v>
      </c>
      <c r="B8701">
        <v>-8.0576378099999998E-2</v>
      </c>
    </row>
    <row r="8702" spans="1:2" x14ac:dyDescent="0.3">
      <c r="A8702">
        <v>17501.45100010559</v>
      </c>
      <c r="B8702">
        <v>-8.0576114699999993E-2</v>
      </c>
    </row>
    <row r="8703" spans="1:2" x14ac:dyDescent="0.3">
      <c r="A8703">
        <v>17503.630999848247</v>
      </c>
      <c r="B8703">
        <v>-8.0574728100000007E-2</v>
      </c>
    </row>
    <row r="8704" spans="1:2" x14ac:dyDescent="0.3">
      <c r="A8704">
        <v>17505.612000217661</v>
      </c>
      <c r="B8704">
        <v>-8.0574423399999998E-2</v>
      </c>
    </row>
    <row r="8705" spans="1:2" x14ac:dyDescent="0.3">
      <c r="A8705">
        <v>17507.631000154652</v>
      </c>
      <c r="B8705">
        <v>-8.0573393699999996E-2</v>
      </c>
    </row>
    <row r="8706" spans="1:2" x14ac:dyDescent="0.3">
      <c r="A8706">
        <v>17509.507999755442</v>
      </c>
      <c r="B8706">
        <v>-8.0572102199999995E-2</v>
      </c>
    </row>
    <row r="8707" spans="1:2" x14ac:dyDescent="0.3">
      <c r="A8707">
        <v>17511.636000056751</v>
      </c>
      <c r="B8707">
        <v>-8.057204459999999E-2</v>
      </c>
    </row>
    <row r="8708" spans="1:2" x14ac:dyDescent="0.3">
      <c r="A8708">
        <v>17513.675000262447</v>
      </c>
      <c r="B8708">
        <v>-8.0571059300000011E-2</v>
      </c>
    </row>
    <row r="8709" spans="1:2" x14ac:dyDescent="0.3">
      <c r="A8709">
        <v>17515.675000101328</v>
      </c>
      <c r="B8709">
        <v>-8.05706479E-2</v>
      </c>
    </row>
    <row r="8710" spans="1:2" x14ac:dyDescent="0.3">
      <c r="A8710">
        <v>17517.574000312015</v>
      </c>
      <c r="B8710">
        <v>-8.0570420899999995E-2</v>
      </c>
    </row>
    <row r="8711" spans="1:2" x14ac:dyDescent="0.3">
      <c r="A8711">
        <v>17519.706999580376</v>
      </c>
      <c r="B8711">
        <v>-8.0570277200000012E-2</v>
      </c>
    </row>
    <row r="8712" spans="1:2" x14ac:dyDescent="0.3">
      <c r="A8712">
        <v>17521.731000370346</v>
      </c>
      <c r="B8712">
        <v>-8.0568459000000009E-2</v>
      </c>
    </row>
    <row r="8713" spans="1:2" x14ac:dyDescent="0.3">
      <c r="A8713">
        <v>17523.704000003636</v>
      </c>
      <c r="B8713">
        <v>-8.0567305699999994E-2</v>
      </c>
    </row>
    <row r="8714" spans="1:2" x14ac:dyDescent="0.3">
      <c r="A8714">
        <v>17525.581999775022</v>
      </c>
      <c r="B8714">
        <v>-8.0566583999999997E-2</v>
      </c>
    </row>
    <row r="8715" spans="1:2" x14ac:dyDescent="0.3">
      <c r="A8715">
        <v>17527.706999564543</v>
      </c>
      <c r="B8715">
        <v>-8.05660983E-2</v>
      </c>
    </row>
    <row r="8716" spans="1:2" x14ac:dyDescent="0.3">
      <c r="A8716">
        <v>17529.742000345141</v>
      </c>
      <c r="B8716">
        <v>-8.0565474200000001E-2</v>
      </c>
    </row>
    <row r="8717" spans="1:2" x14ac:dyDescent="0.3">
      <c r="A8717">
        <v>17531.706999870948</v>
      </c>
      <c r="B8717">
        <v>-8.0565036100000001E-2</v>
      </c>
    </row>
    <row r="8718" spans="1:2" x14ac:dyDescent="0.3">
      <c r="A8718">
        <v>17533.584000100382</v>
      </c>
      <c r="B8718">
        <v>-8.056396469999999E-2</v>
      </c>
    </row>
    <row r="8719" spans="1:2" x14ac:dyDescent="0.3">
      <c r="A8719">
        <v>17535.682999854907</v>
      </c>
      <c r="B8719">
        <v>-8.056401660000001E-2</v>
      </c>
    </row>
    <row r="8720" spans="1:2" x14ac:dyDescent="0.3">
      <c r="A8720">
        <v>17537.75000043679</v>
      </c>
      <c r="B8720">
        <v>-8.0563656499999997E-2</v>
      </c>
    </row>
    <row r="8721" spans="1:2" x14ac:dyDescent="0.3">
      <c r="A8721">
        <v>17539.749000105076</v>
      </c>
      <c r="B8721">
        <v>-8.0562789499999996E-2</v>
      </c>
    </row>
    <row r="8722" spans="1:2" x14ac:dyDescent="0.3">
      <c r="A8722">
        <v>17541.629999759607</v>
      </c>
      <c r="B8722">
        <v>-8.0562158600000003E-2</v>
      </c>
    </row>
    <row r="8723" spans="1:2" x14ac:dyDescent="0.3">
      <c r="A8723">
        <v>17543.681999668479</v>
      </c>
      <c r="B8723">
        <v>-8.0561451100000001E-2</v>
      </c>
    </row>
    <row r="8724" spans="1:2" x14ac:dyDescent="0.3">
      <c r="A8724">
        <v>17545.774000114761</v>
      </c>
      <c r="B8724">
        <v>-8.0560877500000003E-2</v>
      </c>
    </row>
    <row r="8725" spans="1:2" x14ac:dyDescent="0.3">
      <c r="A8725">
        <v>17547.769000357948</v>
      </c>
      <c r="B8725">
        <v>-8.0560284600000004E-2</v>
      </c>
    </row>
    <row r="8726" spans="1:2" x14ac:dyDescent="0.3">
      <c r="A8726">
        <v>17549.648999841884</v>
      </c>
      <c r="B8726">
        <v>-8.0560429000000003E-2</v>
      </c>
    </row>
    <row r="8727" spans="1:2" x14ac:dyDescent="0.3">
      <c r="A8727">
        <v>17551.729999668896</v>
      </c>
      <c r="B8727">
        <v>-8.0560227400000003E-2</v>
      </c>
    </row>
    <row r="8728" spans="1:2" x14ac:dyDescent="0.3">
      <c r="A8728">
        <v>17553.85500008706</v>
      </c>
      <c r="B8728">
        <v>-8.0559043699999999E-2</v>
      </c>
    </row>
    <row r="8729" spans="1:2" x14ac:dyDescent="0.3">
      <c r="A8729">
        <v>17555.828999890946</v>
      </c>
      <c r="B8729">
        <v>-8.0558075100000001E-2</v>
      </c>
    </row>
    <row r="8730" spans="1:2" x14ac:dyDescent="0.3">
      <c r="A8730">
        <v>17557.703999779187</v>
      </c>
      <c r="B8730">
        <v>-8.0558099500000008E-2</v>
      </c>
    </row>
    <row r="8731" spans="1:2" x14ac:dyDescent="0.3">
      <c r="A8731">
        <v>17559.769000019878</v>
      </c>
      <c r="B8731">
        <v>-8.0557477599999996E-2</v>
      </c>
    </row>
    <row r="8732" spans="1:2" x14ac:dyDescent="0.3">
      <c r="A8732">
        <v>17561.888000043109</v>
      </c>
      <c r="B8732">
        <v>-8.0557123300000005E-2</v>
      </c>
    </row>
    <row r="8733" spans="1:2" x14ac:dyDescent="0.3">
      <c r="A8733">
        <v>17563.908000150695</v>
      </c>
      <c r="B8733">
        <v>-8.0555570100000001E-2</v>
      </c>
    </row>
    <row r="8734" spans="1:2" x14ac:dyDescent="0.3">
      <c r="A8734">
        <v>17565.767999994569</v>
      </c>
      <c r="B8734">
        <v>-8.0554789799999998E-2</v>
      </c>
    </row>
    <row r="8735" spans="1:2" x14ac:dyDescent="0.3">
      <c r="A8735">
        <v>17567.784999590367</v>
      </c>
      <c r="B8735">
        <v>-8.0554276300000005E-2</v>
      </c>
    </row>
    <row r="8736" spans="1:2" x14ac:dyDescent="0.3">
      <c r="A8736">
        <v>17569.909000466578</v>
      </c>
      <c r="B8736">
        <v>-8.0554094100000001E-2</v>
      </c>
    </row>
    <row r="8737" spans="1:2" x14ac:dyDescent="0.3">
      <c r="A8737">
        <v>17571.968000312336</v>
      </c>
      <c r="B8737">
        <v>-8.0552406199999996E-2</v>
      </c>
    </row>
    <row r="8738" spans="1:2" x14ac:dyDescent="0.3">
      <c r="A8738">
        <v>17573.802000121213</v>
      </c>
      <c r="B8738">
        <v>-8.0552401600000004E-2</v>
      </c>
    </row>
    <row r="8739" spans="1:2" x14ac:dyDescent="0.3">
      <c r="A8739">
        <v>17575.804000301287</v>
      </c>
      <c r="B8739">
        <v>-8.0551357699999993E-2</v>
      </c>
    </row>
    <row r="8740" spans="1:2" x14ac:dyDescent="0.3">
      <c r="A8740">
        <v>17577.968000457622</v>
      </c>
      <c r="B8740">
        <v>-8.0549625500000013E-2</v>
      </c>
    </row>
    <row r="8741" spans="1:2" x14ac:dyDescent="0.3">
      <c r="A8741">
        <v>17579.964999784715</v>
      </c>
      <c r="B8741">
        <v>-8.0549371700000011E-2</v>
      </c>
    </row>
    <row r="8742" spans="1:2" x14ac:dyDescent="0.3">
      <c r="A8742">
        <v>17581.866999878548</v>
      </c>
      <c r="B8742">
        <v>-8.0547622600000007E-2</v>
      </c>
    </row>
    <row r="8743" spans="1:2" x14ac:dyDescent="0.3">
      <c r="A8743">
        <v>17583.872000570409</v>
      </c>
      <c r="B8743">
        <v>-8.0547445600000003E-2</v>
      </c>
    </row>
    <row r="8744" spans="1:2" x14ac:dyDescent="0.3">
      <c r="A8744">
        <v>17585.999000072479</v>
      </c>
      <c r="B8744">
        <v>-8.0546130100000002E-2</v>
      </c>
    </row>
    <row r="8745" spans="1:2" x14ac:dyDescent="0.3">
      <c r="A8745">
        <v>17588.000000081956</v>
      </c>
      <c r="B8745">
        <v>-8.0546397200000008E-2</v>
      </c>
    </row>
    <row r="8746" spans="1:2" x14ac:dyDescent="0.3">
      <c r="A8746">
        <v>17589.890000014566</v>
      </c>
      <c r="B8746">
        <v>-8.0546291700000008E-2</v>
      </c>
    </row>
    <row r="8747" spans="1:2" x14ac:dyDescent="0.3">
      <c r="A8747">
        <v>17591.887000598945</v>
      </c>
      <c r="B8747">
        <v>-8.05446259E-2</v>
      </c>
    </row>
    <row r="8748" spans="1:2" x14ac:dyDescent="0.3">
      <c r="A8748">
        <v>17594.044000189751</v>
      </c>
      <c r="B8748">
        <v>-8.0544786300000004E-2</v>
      </c>
    </row>
    <row r="8749" spans="1:2" x14ac:dyDescent="0.3">
      <c r="A8749">
        <v>17596.027000271715</v>
      </c>
      <c r="B8749">
        <v>-8.05439134E-2</v>
      </c>
    </row>
    <row r="8750" spans="1:2" x14ac:dyDescent="0.3">
      <c r="A8750">
        <v>17597.986999573186</v>
      </c>
      <c r="B8750">
        <v>-8.0543334300000005E-2</v>
      </c>
    </row>
    <row r="8751" spans="1:2" x14ac:dyDescent="0.3">
      <c r="A8751">
        <v>17599.949000473134</v>
      </c>
      <c r="B8751">
        <v>-8.0542434699999998E-2</v>
      </c>
    </row>
    <row r="8752" spans="1:2" x14ac:dyDescent="0.3">
      <c r="A8752">
        <v>17602.086999965832</v>
      </c>
      <c r="B8752">
        <v>-8.0542250100000004E-2</v>
      </c>
    </row>
    <row r="8753" spans="1:2" x14ac:dyDescent="0.3">
      <c r="A8753">
        <v>17604.107000073418</v>
      </c>
      <c r="B8753">
        <v>-8.05410082E-2</v>
      </c>
    </row>
    <row r="8754" spans="1:2" x14ac:dyDescent="0.3">
      <c r="A8754">
        <v>17606.068999716081</v>
      </c>
      <c r="B8754">
        <v>-8.0540900299999996E-2</v>
      </c>
    </row>
    <row r="8755" spans="1:2" x14ac:dyDescent="0.3">
      <c r="A8755">
        <v>17608.049000543542</v>
      </c>
      <c r="B8755">
        <v>-8.0539565000000007E-2</v>
      </c>
    </row>
    <row r="8756" spans="1:2" x14ac:dyDescent="0.3">
      <c r="A8756">
        <v>17610.190999461338</v>
      </c>
      <c r="B8756">
        <v>-8.05374284E-2</v>
      </c>
    </row>
    <row r="8757" spans="1:2" x14ac:dyDescent="0.3">
      <c r="A8757">
        <v>17612.166000064462</v>
      </c>
      <c r="B8757">
        <v>-8.05371857E-2</v>
      </c>
    </row>
    <row r="8758" spans="1:2" x14ac:dyDescent="0.3">
      <c r="A8758">
        <v>17614.146000263281</v>
      </c>
      <c r="B8758">
        <v>-8.0536961100000012E-2</v>
      </c>
    </row>
    <row r="8759" spans="1:2" x14ac:dyDescent="0.3">
      <c r="A8759">
        <v>17616.042000590824</v>
      </c>
      <c r="B8759">
        <v>-8.0536038800000015E-2</v>
      </c>
    </row>
    <row r="8760" spans="1:2" x14ac:dyDescent="0.3">
      <c r="A8760">
        <v>17618.183000595309</v>
      </c>
      <c r="B8760">
        <v>-8.0534778900000006E-2</v>
      </c>
    </row>
    <row r="8761" spans="1:2" x14ac:dyDescent="0.3">
      <c r="A8761">
        <v>17620.179000380449</v>
      </c>
      <c r="B8761">
        <v>-8.0534033199999994E-2</v>
      </c>
    </row>
    <row r="8762" spans="1:2" x14ac:dyDescent="0.3">
      <c r="A8762">
        <v>17622.175000165589</v>
      </c>
      <c r="B8762">
        <v>-8.0532461200000002E-2</v>
      </c>
    </row>
    <row r="8763" spans="1:2" x14ac:dyDescent="0.3">
      <c r="A8763">
        <v>17624.124999647029</v>
      </c>
      <c r="B8763">
        <v>-8.0532399099999999E-2</v>
      </c>
    </row>
    <row r="8764" spans="1:2" x14ac:dyDescent="0.3">
      <c r="A8764">
        <v>17626.223000488244</v>
      </c>
      <c r="B8764">
        <v>-8.0532271500000002E-2</v>
      </c>
    </row>
    <row r="8765" spans="1:2" x14ac:dyDescent="0.3">
      <c r="A8765">
        <v>17628.22600021027</v>
      </c>
      <c r="B8765">
        <v>-8.0531729100000005E-2</v>
      </c>
    </row>
    <row r="8766" spans="1:2" x14ac:dyDescent="0.3">
      <c r="A8766">
        <v>17630.238000210375</v>
      </c>
      <c r="B8766">
        <v>-8.0530639000000001E-2</v>
      </c>
    </row>
    <row r="8767" spans="1:2" x14ac:dyDescent="0.3">
      <c r="A8767">
        <v>17632.10000039544</v>
      </c>
      <c r="B8767">
        <v>-8.0530228200000012E-2</v>
      </c>
    </row>
    <row r="8768" spans="1:2" x14ac:dyDescent="0.3">
      <c r="A8768">
        <v>17634.225000184961</v>
      </c>
      <c r="B8768">
        <v>-8.0529653499999992E-2</v>
      </c>
    </row>
    <row r="8769" spans="1:2" x14ac:dyDescent="0.3">
      <c r="A8769">
        <v>17636.241000238806</v>
      </c>
      <c r="B8769">
        <v>-8.0528361200000009E-2</v>
      </c>
    </row>
    <row r="8770" spans="1:2" x14ac:dyDescent="0.3">
      <c r="A8770">
        <v>17638.264999771491</v>
      </c>
      <c r="B8770">
        <v>-8.0526869600000009E-2</v>
      </c>
    </row>
    <row r="8771" spans="1:2" x14ac:dyDescent="0.3">
      <c r="A8771">
        <v>17640.14300017152</v>
      </c>
      <c r="B8771">
        <v>-8.0527050199999992E-2</v>
      </c>
    </row>
    <row r="8772" spans="1:2" x14ac:dyDescent="0.3">
      <c r="A8772">
        <v>17642.282000463456</v>
      </c>
      <c r="B8772">
        <v>-8.0525959199999997E-2</v>
      </c>
    </row>
    <row r="8773" spans="1:2" x14ac:dyDescent="0.3">
      <c r="A8773">
        <v>17644.285000185482</v>
      </c>
      <c r="B8773">
        <v>-8.0525808700000007E-2</v>
      </c>
    </row>
    <row r="8774" spans="1:2" x14ac:dyDescent="0.3">
      <c r="A8774">
        <v>17646.324999933131</v>
      </c>
      <c r="B8774">
        <v>-8.0524865600000009E-2</v>
      </c>
    </row>
    <row r="8775" spans="1:2" x14ac:dyDescent="0.3">
      <c r="A8775">
        <v>17648.168000020087</v>
      </c>
      <c r="B8775">
        <v>-8.0523980500000009E-2</v>
      </c>
    </row>
    <row r="8776" spans="1:2" x14ac:dyDescent="0.3">
      <c r="A8776">
        <v>17650.310000195168</v>
      </c>
      <c r="B8776">
        <v>-8.0523920199999988E-2</v>
      </c>
    </row>
    <row r="8777" spans="1:2" x14ac:dyDescent="0.3">
      <c r="A8777">
        <v>17652.283999999054</v>
      </c>
      <c r="B8777">
        <v>-8.0522998700000001E-2</v>
      </c>
    </row>
    <row r="8778" spans="1:2" x14ac:dyDescent="0.3">
      <c r="A8778">
        <v>17654.301000223495</v>
      </c>
      <c r="B8778">
        <v>-8.0521957800000002E-2</v>
      </c>
    </row>
    <row r="8779" spans="1:2" x14ac:dyDescent="0.3">
      <c r="A8779">
        <v>17656.190999527462</v>
      </c>
      <c r="B8779">
        <v>-8.0520818799999991E-2</v>
      </c>
    </row>
    <row r="8780" spans="1:2" x14ac:dyDescent="0.3">
      <c r="A8780">
        <v>17658.280000090599</v>
      </c>
      <c r="B8780">
        <v>-8.0518758900000001E-2</v>
      </c>
    </row>
    <row r="8781" spans="1:2" x14ac:dyDescent="0.3">
      <c r="A8781">
        <v>17660.325000062585</v>
      </c>
      <c r="B8781">
        <v>-8.05184704E-2</v>
      </c>
    </row>
    <row r="8782" spans="1:2" x14ac:dyDescent="0.3">
      <c r="A8782">
        <v>17662.34100011643</v>
      </c>
      <c r="B8782">
        <v>-8.0517872199999993E-2</v>
      </c>
    </row>
    <row r="8783" spans="1:2" x14ac:dyDescent="0.3">
      <c r="A8783">
        <v>17664.239999698475</v>
      </c>
      <c r="B8783">
        <v>-8.0515890700000009E-2</v>
      </c>
    </row>
    <row r="8784" spans="1:2" x14ac:dyDescent="0.3">
      <c r="A8784">
        <v>17666.295000119135</v>
      </c>
      <c r="B8784">
        <v>-8.0514188600000008E-2</v>
      </c>
    </row>
    <row r="8785" spans="1:2" x14ac:dyDescent="0.3">
      <c r="A8785">
        <v>17668.364000413567</v>
      </c>
      <c r="B8785">
        <v>-8.0513422200000004E-2</v>
      </c>
    </row>
    <row r="8786" spans="1:2" x14ac:dyDescent="0.3">
      <c r="A8786">
        <v>17670.353000261821</v>
      </c>
      <c r="B8786">
        <v>-8.0514325600000006E-2</v>
      </c>
    </row>
    <row r="8787" spans="1:2" x14ac:dyDescent="0.3">
      <c r="A8787">
        <v>17672.280999762006</v>
      </c>
      <c r="B8787">
        <v>-8.0513755300000003E-2</v>
      </c>
    </row>
    <row r="8788" spans="1:2" x14ac:dyDescent="0.3">
      <c r="A8788">
        <v>17674.308999977075</v>
      </c>
      <c r="B8788">
        <v>-8.0513396599999995E-2</v>
      </c>
    </row>
    <row r="8789" spans="1:2" x14ac:dyDescent="0.3">
      <c r="A8789">
        <v>17676.404000306502</v>
      </c>
      <c r="B8789">
        <v>-8.0511835699999992E-2</v>
      </c>
    </row>
    <row r="8790" spans="1:2" x14ac:dyDescent="0.3">
      <c r="A8790">
        <v>17678.422000072896</v>
      </c>
      <c r="B8790">
        <v>-8.0511033800000006E-2</v>
      </c>
    </row>
    <row r="8791" spans="1:2" x14ac:dyDescent="0.3">
      <c r="A8791">
        <v>17680.324999708682</v>
      </c>
      <c r="B8791">
        <v>-8.0509633399999989E-2</v>
      </c>
    </row>
    <row r="8792" spans="1:2" x14ac:dyDescent="0.3">
      <c r="A8792">
        <v>17682.365000084974</v>
      </c>
      <c r="B8792">
        <v>-8.0509203399999993E-2</v>
      </c>
    </row>
    <row r="8793" spans="1:2" x14ac:dyDescent="0.3">
      <c r="A8793">
        <v>17684.441999858245</v>
      </c>
      <c r="B8793">
        <v>-8.0508793700000011E-2</v>
      </c>
    </row>
    <row r="8794" spans="1:2" x14ac:dyDescent="0.3">
      <c r="A8794">
        <v>17686.497999820858</v>
      </c>
      <c r="B8794">
        <v>-8.0508532699999996E-2</v>
      </c>
    </row>
    <row r="8795" spans="1:2" x14ac:dyDescent="0.3">
      <c r="A8795">
        <v>17688.368999655358</v>
      </c>
      <c r="B8795">
        <v>-8.05084306E-2</v>
      </c>
    </row>
    <row r="8796" spans="1:2" x14ac:dyDescent="0.3">
      <c r="A8796">
        <v>17690.402000094764</v>
      </c>
      <c r="B8796">
        <v>-8.0506909299999999E-2</v>
      </c>
    </row>
    <row r="8797" spans="1:2" x14ac:dyDescent="0.3">
      <c r="A8797">
        <v>17692.569000134245</v>
      </c>
      <c r="B8797">
        <v>-8.0506199800000011E-2</v>
      </c>
    </row>
    <row r="8798" spans="1:2" x14ac:dyDescent="0.3">
      <c r="A8798">
        <v>17694.53700017184</v>
      </c>
      <c r="B8798">
        <v>-8.0505510299999999E-2</v>
      </c>
    </row>
    <row r="8799" spans="1:2" x14ac:dyDescent="0.3">
      <c r="A8799">
        <v>17696.437000553124</v>
      </c>
      <c r="B8799">
        <v>-8.0504598600000005E-2</v>
      </c>
    </row>
    <row r="8800" spans="1:2" x14ac:dyDescent="0.3">
      <c r="A8800">
        <v>17698.487000120804</v>
      </c>
      <c r="B8800">
        <v>-8.0503845800000001E-2</v>
      </c>
    </row>
    <row r="8801" spans="1:2" x14ac:dyDescent="0.3">
      <c r="A8801">
        <v>17700.581999821588</v>
      </c>
      <c r="B8801">
        <v>-8.0502534899999992E-2</v>
      </c>
    </row>
    <row r="8802" spans="1:2" x14ac:dyDescent="0.3">
      <c r="A8802">
        <v>17702.581000118516</v>
      </c>
      <c r="B8802">
        <v>-8.0501461900000001E-2</v>
      </c>
    </row>
    <row r="8803" spans="1:2" x14ac:dyDescent="0.3">
      <c r="A8803">
        <v>17704.486000095494</v>
      </c>
      <c r="B8803">
        <v>-8.0501171800000007E-2</v>
      </c>
    </row>
    <row r="8804" spans="1:2" x14ac:dyDescent="0.3">
      <c r="A8804">
        <v>17706.494000041857</v>
      </c>
      <c r="B8804">
        <v>-8.05011687E-2</v>
      </c>
    </row>
    <row r="8805" spans="1:2" x14ac:dyDescent="0.3">
      <c r="A8805">
        <v>17708.640999812633</v>
      </c>
      <c r="B8805">
        <v>-8.0500585499999999E-2</v>
      </c>
    </row>
    <row r="8806" spans="1:2" x14ac:dyDescent="0.3">
      <c r="A8806">
        <v>17710.64199982211</v>
      </c>
      <c r="B8806">
        <v>-8.0499921000000016E-2</v>
      </c>
    </row>
    <row r="8807" spans="1:2" x14ac:dyDescent="0.3">
      <c r="A8807">
        <v>17712.541000032797</v>
      </c>
      <c r="B8807">
        <v>-8.0498486100000002E-2</v>
      </c>
    </row>
    <row r="8808" spans="1:2" x14ac:dyDescent="0.3">
      <c r="A8808">
        <v>17714.561000140384</v>
      </c>
      <c r="B8808">
        <v>-8.0497526399999991E-2</v>
      </c>
    </row>
    <row r="8809" spans="1:2" x14ac:dyDescent="0.3">
      <c r="A8809">
        <v>17716.68300004676</v>
      </c>
      <c r="B8809">
        <v>-8.0496906000000007E-2</v>
      </c>
    </row>
    <row r="8810" spans="1:2" x14ac:dyDescent="0.3">
      <c r="A8810">
        <v>17718.699000100605</v>
      </c>
      <c r="B8810">
        <v>-8.0496327000000006E-2</v>
      </c>
    </row>
    <row r="8811" spans="1:2" x14ac:dyDescent="0.3">
      <c r="A8811">
        <v>17720.637000049464</v>
      </c>
      <c r="B8811">
        <v>-8.0495849899999999E-2</v>
      </c>
    </row>
    <row r="8812" spans="1:2" x14ac:dyDescent="0.3">
      <c r="A8812">
        <v>17722.584000276402</v>
      </c>
      <c r="B8812">
        <v>-8.0494946600000006E-2</v>
      </c>
    </row>
    <row r="8813" spans="1:2" x14ac:dyDescent="0.3">
      <c r="A8813">
        <v>17724.691000138409</v>
      </c>
      <c r="B8813">
        <v>-8.0494963800000013E-2</v>
      </c>
    </row>
    <row r="8814" spans="1:2" x14ac:dyDescent="0.3">
      <c r="A8814">
        <v>17726.721000066027</v>
      </c>
      <c r="B8814">
        <v>-8.0495045399999993E-2</v>
      </c>
    </row>
    <row r="8815" spans="1:2" x14ac:dyDescent="0.3">
      <c r="A8815">
        <v>17728.663000068627</v>
      </c>
      <c r="B8815">
        <v>-8.0494316099999991E-2</v>
      </c>
    </row>
    <row r="8816" spans="1:2" x14ac:dyDescent="0.3">
      <c r="A8816">
        <v>17730.621000286192</v>
      </c>
      <c r="B8816">
        <v>-8.0492484999999989E-2</v>
      </c>
    </row>
    <row r="8817" spans="1:2" x14ac:dyDescent="0.3">
      <c r="A8817">
        <v>17732.731000031345</v>
      </c>
      <c r="B8817">
        <v>-8.0491821399999997E-2</v>
      </c>
    </row>
    <row r="8818" spans="1:2" x14ac:dyDescent="0.3">
      <c r="A8818">
        <v>17734.780000057071</v>
      </c>
      <c r="B8818">
        <v>-8.0490031500000003E-2</v>
      </c>
    </row>
    <row r="8819" spans="1:2" x14ac:dyDescent="0.3">
      <c r="A8819">
        <v>17736.717000463977</v>
      </c>
      <c r="B8819">
        <v>-8.0489473999999991E-2</v>
      </c>
    </row>
    <row r="8820" spans="1:2" x14ac:dyDescent="0.3">
      <c r="A8820">
        <v>17738.636000314727</v>
      </c>
      <c r="B8820">
        <v>-8.0488663500000016E-2</v>
      </c>
    </row>
    <row r="8821" spans="1:2" x14ac:dyDescent="0.3">
      <c r="A8821">
        <v>17740.758999763057</v>
      </c>
      <c r="B8821">
        <v>-8.0487508400000005E-2</v>
      </c>
    </row>
    <row r="8822" spans="1:2" x14ac:dyDescent="0.3">
      <c r="A8822">
        <v>17742.780999583192</v>
      </c>
      <c r="B8822">
        <v>-8.0487289300000001E-2</v>
      </c>
    </row>
    <row r="8823" spans="1:2" x14ac:dyDescent="0.3">
      <c r="A8823">
        <v>17744.780000508763</v>
      </c>
      <c r="B8823">
        <v>-8.0487148000000008E-2</v>
      </c>
    </row>
    <row r="8824" spans="1:2" x14ac:dyDescent="0.3">
      <c r="A8824">
        <v>17746.676000207663</v>
      </c>
      <c r="B8824">
        <v>-8.0486707599999999E-2</v>
      </c>
    </row>
    <row r="8825" spans="1:2" x14ac:dyDescent="0.3">
      <c r="A8825">
        <v>17748.798999655992</v>
      </c>
      <c r="B8825">
        <v>-8.0486051000000003E-2</v>
      </c>
    </row>
    <row r="8826" spans="1:2" x14ac:dyDescent="0.3">
      <c r="A8826">
        <v>17750.799999665469</v>
      </c>
      <c r="B8826">
        <v>-8.0486021000000005E-2</v>
      </c>
    </row>
    <row r="8827" spans="1:2" x14ac:dyDescent="0.3">
      <c r="A8827">
        <v>17752.819000231102</v>
      </c>
      <c r="B8827">
        <v>-8.0484203099999999E-2</v>
      </c>
    </row>
    <row r="8828" spans="1:2" x14ac:dyDescent="0.3">
      <c r="A8828">
        <v>17754.691000236198</v>
      </c>
      <c r="B8828">
        <v>-8.0483152800000013E-2</v>
      </c>
    </row>
    <row r="8829" spans="1:2" x14ac:dyDescent="0.3">
      <c r="A8829">
        <v>17756.83900017757</v>
      </c>
      <c r="B8829">
        <v>-8.0482477699999999E-2</v>
      </c>
    </row>
    <row r="8830" spans="1:2" x14ac:dyDescent="0.3">
      <c r="A8830">
        <v>17758.858999656513</v>
      </c>
      <c r="B8830">
        <v>-8.0481893299999996E-2</v>
      </c>
    </row>
    <row r="8831" spans="1:2" x14ac:dyDescent="0.3">
      <c r="A8831">
        <v>17760.879000392742</v>
      </c>
      <c r="B8831">
        <v>-8.0481397199999999E-2</v>
      </c>
    </row>
    <row r="8832" spans="1:2" x14ac:dyDescent="0.3">
      <c r="A8832">
        <v>17762.801000126638</v>
      </c>
      <c r="B8832">
        <v>-8.0480659600000004E-2</v>
      </c>
    </row>
    <row r="8833" spans="1:2" x14ac:dyDescent="0.3">
      <c r="A8833">
        <v>17764.898000168614</v>
      </c>
      <c r="B8833">
        <v>-8.0479041400000007E-2</v>
      </c>
    </row>
    <row r="8834" spans="1:2" x14ac:dyDescent="0.3">
      <c r="A8834">
        <v>17766.916999476962</v>
      </c>
      <c r="B8834">
        <v>-8.0478833200000002E-2</v>
      </c>
    </row>
    <row r="8835" spans="1:2" x14ac:dyDescent="0.3">
      <c r="A8835">
        <v>17768.919000285678</v>
      </c>
      <c r="B8835">
        <v>-8.0477278000000013E-2</v>
      </c>
    </row>
    <row r="8836" spans="1:2" x14ac:dyDescent="0.3">
      <c r="A8836">
        <v>17770.793000003323</v>
      </c>
      <c r="B8836">
        <v>-8.0476966900000002E-2</v>
      </c>
    </row>
    <row r="8837" spans="1:2" x14ac:dyDescent="0.3">
      <c r="A8837">
        <v>17772.957999701612</v>
      </c>
      <c r="B8837">
        <v>-8.047543230000001E-2</v>
      </c>
    </row>
    <row r="8838" spans="1:2" x14ac:dyDescent="0.3">
      <c r="A8838">
        <v>17774.959000339732</v>
      </c>
      <c r="B8838">
        <v>-8.0474248500000012E-2</v>
      </c>
    </row>
    <row r="8839" spans="1:2" x14ac:dyDescent="0.3">
      <c r="A8839">
        <v>17776.958000008017</v>
      </c>
      <c r="B8839">
        <v>-8.0473599700000009E-2</v>
      </c>
    </row>
    <row r="8840" spans="1:2" x14ac:dyDescent="0.3">
      <c r="A8840">
        <v>17778.858999931253</v>
      </c>
      <c r="B8840">
        <v>-8.0473192400000004E-2</v>
      </c>
    </row>
    <row r="8841" spans="1:2" x14ac:dyDescent="0.3">
      <c r="A8841">
        <v>17780.957000143826</v>
      </c>
      <c r="B8841">
        <v>-8.0472225099999989E-2</v>
      </c>
    </row>
    <row r="8842" spans="1:2" x14ac:dyDescent="0.3">
      <c r="A8842">
        <v>17783.004000457004</v>
      </c>
      <c r="B8842">
        <v>-8.0472076300000014E-2</v>
      </c>
    </row>
    <row r="8843" spans="1:2" x14ac:dyDescent="0.3">
      <c r="A8843">
        <v>17785.037000267766</v>
      </c>
      <c r="B8843">
        <v>-8.0472227300000004E-2</v>
      </c>
    </row>
    <row r="8844" spans="1:2" x14ac:dyDescent="0.3">
      <c r="A8844">
        <v>17786.915000039153</v>
      </c>
      <c r="B8844">
        <v>-8.0470183100000009E-2</v>
      </c>
    </row>
    <row r="8845" spans="1:2" x14ac:dyDescent="0.3">
      <c r="A8845">
        <v>17788.997999578714</v>
      </c>
      <c r="B8845">
        <v>-8.0470534100000005E-2</v>
      </c>
    </row>
    <row r="8846" spans="1:2" x14ac:dyDescent="0.3">
      <c r="A8846">
        <v>17791.058000223711</v>
      </c>
      <c r="B8846">
        <v>-8.0470591199999997E-2</v>
      </c>
    </row>
    <row r="8847" spans="1:2" x14ac:dyDescent="0.3">
      <c r="A8847">
        <v>17793.074000277556</v>
      </c>
      <c r="B8847">
        <v>-8.0469864200000005E-2</v>
      </c>
    </row>
    <row r="8848" spans="1:2" x14ac:dyDescent="0.3">
      <c r="A8848">
        <v>17794.935000292026</v>
      </c>
      <c r="B8848">
        <v>-8.0468291700000014E-2</v>
      </c>
    </row>
    <row r="8849" spans="1:2" x14ac:dyDescent="0.3">
      <c r="A8849">
        <v>17797.016999660991</v>
      </c>
      <c r="B8849">
        <v>-8.0467458700000008E-2</v>
      </c>
    </row>
    <row r="8850" spans="1:2" x14ac:dyDescent="0.3">
      <c r="A8850">
        <v>17799.097000574693</v>
      </c>
      <c r="B8850">
        <v>-8.0466813499999998E-2</v>
      </c>
    </row>
    <row r="8851" spans="1:2" x14ac:dyDescent="0.3">
      <c r="A8851">
        <v>17801.117000053637</v>
      </c>
      <c r="B8851">
        <v>-8.0467239700000012E-2</v>
      </c>
    </row>
    <row r="8852" spans="1:2" x14ac:dyDescent="0.3">
      <c r="A8852">
        <v>17803.006999986246</v>
      </c>
      <c r="B8852">
        <v>-8.046651660000001E-2</v>
      </c>
    </row>
    <row r="8853" spans="1:2" x14ac:dyDescent="0.3">
      <c r="A8853">
        <v>17805.054999841377</v>
      </c>
      <c r="B8853">
        <v>-8.0465350300000002E-2</v>
      </c>
    </row>
    <row r="8854" spans="1:2" x14ac:dyDescent="0.3">
      <c r="A8854">
        <v>17807.195999845862</v>
      </c>
      <c r="B8854">
        <v>-8.046471840000001E-2</v>
      </c>
    </row>
    <row r="8855" spans="1:2" x14ac:dyDescent="0.3">
      <c r="A8855">
        <v>17809.155999775976</v>
      </c>
      <c r="B8855">
        <v>-8.0463289699999996E-2</v>
      </c>
    </row>
    <row r="8856" spans="1:2" x14ac:dyDescent="0.3">
      <c r="A8856">
        <v>17811.053999816068</v>
      </c>
      <c r="B8856">
        <v>-8.04623005E-2</v>
      </c>
    </row>
    <row r="8857" spans="1:2" x14ac:dyDescent="0.3">
      <c r="A8857">
        <v>17813.078999519348</v>
      </c>
      <c r="B8857">
        <v>-8.0461568700000013E-2</v>
      </c>
    </row>
    <row r="8858" spans="1:2" x14ac:dyDescent="0.3">
      <c r="A8858">
        <v>17815.175000019372</v>
      </c>
      <c r="B8858">
        <v>-8.0461624199999998E-2</v>
      </c>
    </row>
    <row r="8859" spans="1:2" x14ac:dyDescent="0.3">
      <c r="A8859">
        <v>17817.189000360668</v>
      </c>
      <c r="B8859">
        <v>-8.0460201300000006E-2</v>
      </c>
    </row>
    <row r="8860" spans="1:2" x14ac:dyDescent="0.3">
      <c r="A8860">
        <v>17819.070000015199</v>
      </c>
      <c r="B8860">
        <v>-8.0459536000000012E-2</v>
      </c>
    </row>
    <row r="8861" spans="1:2" x14ac:dyDescent="0.3">
      <c r="A8861">
        <v>17821.07199956663</v>
      </c>
      <c r="B8861">
        <v>-8.0458801199999999E-2</v>
      </c>
    </row>
    <row r="8862" spans="1:2" x14ac:dyDescent="0.3">
      <c r="A8862">
        <v>17823.216000082903</v>
      </c>
      <c r="B8862">
        <v>-8.0458097899999997E-2</v>
      </c>
    </row>
    <row r="8863" spans="1:2" x14ac:dyDescent="0.3">
      <c r="A8863">
        <v>17825.255000288598</v>
      </c>
      <c r="B8863">
        <v>-8.0457269999999997E-2</v>
      </c>
    </row>
    <row r="8864" spans="1:2" x14ac:dyDescent="0.3">
      <c r="A8864">
        <v>17827.117000473663</v>
      </c>
      <c r="B8864">
        <v>-8.0455082400000003E-2</v>
      </c>
    </row>
    <row r="8865" spans="1:2" x14ac:dyDescent="0.3">
      <c r="A8865">
        <v>17829.131000186317</v>
      </c>
      <c r="B8865">
        <v>-8.0455518200000006E-2</v>
      </c>
    </row>
    <row r="8866" spans="1:2" x14ac:dyDescent="0.3">
      <c r="A8866">
        <v>17831.294999714009</v>
      </c>
      <c r="B8866">
        <v>-8.0455434399999998E-2</v>
      </c>
    </row>
    <row r="8867" spans="1:2" x14ac:dyDescent="0.3">
      <c r="A8867">
        <v>17833.293000468984</v>
      </c>
      <c r="B8867">
        <v>-8.0454935699999994E-2</v>
      </c>
    </row>
    <row r="8868" spans="1:2" x14ac:dyDescent="0.3">
      <c r="A8868">
        <v>17835.21900025662</v>
      </c>
      <c r="B8868">
        <v>-8.0453732500000014E-2</v>
      </c>
    </row>
    <row r="8869" spans="1:2" x14ac:dyDescent="0.3">
      <c r="A8869">
        <v>17837.190999719314</v>
      </c>
      <c r="B8869">
        <v>-8.0453809900000006E-2</v>
      </c>
    </row>
    <row r="8870" spans="1:2" x14ac:dyDescent="0.3">
      <c r="A8870">
        <v>17839.308999571949</v>
      </c>
      <c r="B8870">
        <v>-8.0452674200000004E-2</v>
      </c>
    </row>
    <row r="8871" spans="1:2" x14ac:dyDescent="0.3">
      <c r="A8871">
        <v>17841.329000308178</v>
      </c>
      <c r="B8871">
        <v>-8.0452303399999994E-2</v>
      </c>
    </row>
    <row r="8872" spans="1:2" x14ac:dyDescent="0.3">
      <c r="A8872">
        <v>17843.260000320151</v>
      </c>
      <c r="B8872">
        <v>-8.0452292199999997E-2</v>
      </c>
    </row>
    <row r="8873" spans="1:2" x14ac:dyDescent="0.3">
      <c r="A8873">
        <v>17845.235000294633</v>
      </c>
      <c r="B8873">
        <v>-8.0450874000000006E-2</v>
      </c>
    </row>
    <row r="8874" spans="1:2" x14ac:dyDescent="0.3">
      <c r="A8874">
        <v>17847.327999654226</v>
      </c>
      <c r="B8874">
        <v>-8.04502473E-2</v>
      </c>
    </row>
    <row r="8875" spans="1:2" x14ac:dyDescent="0.3">
      <c r="A8875">
        <v>17849.355000327341</v>
      </c>
      <c r="B8875">
        <v>-8.0449407399999992E-2</v>
      </c>
    </row>
    <row r="8876" spans="1:2" x14ac:dyDescent="0.3">
      <c r="A8876">
        <v>17851.315000257455</v>
      </c>
      <c r="B8876">
        <v>-8.0448369999999991E-2</v>
      </c>
    </row>
    <row r="8877" spans="1:2" x14ac:dyDescent="0.3">
      <c r="A8877">
        <v>17853.256000089459</v>
      </c>
      <c r="B8877">
        <v>-8.0448782600000004E-2</v>
      </c>
    </row>
    <row r="8878" spans="1:2" x14ac:dyDescent="0.3">
      <c r="A8878">
        <v>17855.393999582157</v>
      </c>
      <c r="B8878">
        <v>-8.044827630000001E-2</v>
      </c>
    </row>
    <row r="8879" spans="1:2" x14ac:dyDescent="0.3">
      <c r="A8879">
        <v>17857.419000542723</v>
      </c>
      <c r="B8879">
        <v>-8.044858919999999E-2</v>
      </c>
    </row>
    <row r="8880" spans="1:2" x14ac:dyDescent="0.3">
      <c r="A8880">
        <v>17859.393999888562</v>
      </c>
      <c r="B8880">
        <v>-8.0446764399999995E-2</v>
      </c>
    </row>
    <row r="8881" spans="1:2" x14ac:dyDescent="0.3">
      <c r="A8881">
        <v>17861.323999729939</v>
      </c>
      <c r="B8881">
        <v>-8.0446788300000002E-2</v>
      </c>
    </row>
    <row r="8882" spans="1:2" x14ac:dyDescent="0.3">
      <c r="A8882">
        <v>17863.452000031248</v>
      </c>
      <c r="B8882">
        <v>-8.0444088499999997E-2</v>
      </c>
    </row>
    <row r="8883" spans="1:2" x14ac:dyDescent="0.3">
      <c r="A8883">
        <v>17865.465000201948</v>
      </c>
      <c r="B8883">
        <v>-8.0444257199999994E-2</v>
      </c>
    </row>
    <row r="8884" spans="1:2" x14ac:dyDescent="0.3">
      <c r="A8884">
        <v>17867.480000085197</v>
      </c>
      <c r="B8884">
        <v>-8.0444408000000009E-2</v>
      </c>
    </row>
    <row r="8885" spans="1:2" x14ac:dyDescent="0.3">
      <c r="A8885">
        <v>17869.391999999061</v>
      </c>
      <c r="B8885">
        <v>-8.0443531499999998E-2</v>
      </c>
    </row>
    <row r="8886" spans="1:2" x14ac:dyDescent="0.3">
      <c r="A8886">
        <v>17871.512999734841</v>
      </c>
      <c r="B8886">
        <v>-8.044253039999999E-2</v>
      </c>
    </row>
    <row r="8887" spans="1:2" x14ac:dyDescent="0.3">
      <c r="A8887">
        <v>17873.54099994991</v>
      </c>
      <c r="B8887">
        <v>-8.0442659100000008E-2</v>
      </c>
    </row>
    <row r="8888" spans="1:2" x14ac:dyDescent="0.3">
      <c r="A8888">
        <v>17875.573000218719</v>
      </c>
      <c r="B8888">
        <v>-8.0441890000000002E-2</v>
      </c>
    </row>
    <row r="8889" spans="1:2" x14ac:dyDescent="0.3">
      <c r="A8889">
        <v>17877.450999990106</v>
      </c>
      <c r="B8889">
        <v>-8.0441625200000005E-2</v>
      </c>
    </row>
    <row r="8890" spans="1:2" x14ac:dyDescent="0.3">
      <c r="A8890">
        <v>17879.612999805249</v>
      </c>
      <c r="B8890">
        <v>-8.0440246399999998E-2</v>
      </c>
    </row>
    <row r="8891" spans="1:2" x14ac:dyDescent="0.3">
      <c r="A8891">
        <v>17881.613000272773</v>
      </c>
      <c r="B8891">
        <v>-8.0439964199999991E-2</v>
      </c>
    </row>
    <row r="8892" spans="1:2" x14ac:dyDescent="0.3">
      <c r="A8892">
        <v>17883.611999941058</v>
      </c>
      <c r="B8892">
        <v>-8.0439153599999993E-2</v>
      </c>
    </row>
    <row r="8893" spans="1:2" x14ac:dyDescent="0.3">
      <c r="A8893">
        <v>17885.526000196114</v>
      </c>
      <c r="B8893">
        <v>-8.04391089E-2</v>
      </c>
    </row>
    <row r="8894" spans="1:2" x14ac:dyDescent="0.3">
      <c r="A8894">
        <v>17887.631999887526</v>
      </c>
      <c r="B8894">
        <v>-8.0437873700000009E-2</v>
      </c>
    </row>
    <row r="8895" spans="1:2" x14ac:dyDescent="0.3">
      <c r="A8895">
        <v>17889.675000146963</v>
      </c>
      <c r="B8895">
        <v>-8.0437054000000008E-2</v>
      </c>
    </row>
    <row r="8896" spans="1:2" x14ac:dyDescent="0.3">
      <c r="A8896">
        <v>17891.688000317663</v>
      </c>
      <c r="B8896">
        <v>-8.0436671299999998E-2</v>
      </c>
    </row>
    <row r="8897" spans="1:2" x14ac:dyDescent="0.3">
      <c r="A8897">
        <v>17893.567999801598</v>
      </c>
      <c r="B8897">
        <v>-8.0436813900000001E-2</v>
      </c>
    </row>
    <row r="8898" spans="1:2" x14ac:dyDescent="0.3">
      <c r="A8898">
        <v>17895.735000469722</v>
      </c>
      <c r="B8898">
        <v>-8.0435485399999992E-2</v>
      </c>
    </row>
    <row r="8899" spans="1:2" x14ac:dyDescent="0.3">
      <c r="A8899">
        <v>17897.753000236116</v>
      </c>
      <c r="B8899">
        <v>-8.0434589600000009E-2</v>
      </c>
    </row>
    <row r="8900" spans="1:2" x14ac:dyDescent="0.3">
      <c r="A8900">
        <v>17899.772000173107</v>
      </c>
      <c r="B8900">
        <v>-8.0432603399999997E-2</v>
      </c>
    </row>
    <row r="8901" spans="1:2" x14ac:dyDescent="0.3">
      <c r="A8901">
        <v>17901.666999701411</v>
      </c>
      <c r="B8901">
        <v>-8.0431468300000003E-2</v>
      </c>
    </row>
    <row r="8902" spans="1:2" x14ac:dyDescent="0.3">
      <c r="A8902">
        <v>17903.776000533253</v>
      </c>
      <c r="B8902">
        <v>-8.043085509999999E-2</v>
      </c>
    </row>
    <row r="8903" spans="1:2" x14ac:dyDescent="0.3">
      <c r="A8903">
        <v>17905.791999958456</v>
      </c>
      <c r="B8903">
        <v>-8.0429733999999989E-2</v>
      </c>
    </row>
    <row r="8904" spans="1:2" x14ac:dyDescent="0.3">
      <c r="A8904">
        <v>17907.787000201643</v>
      </c>
      <c r="B8904">
        <v>-8.0429239700000002E-2</v>
      </c>
    </row>
    <row r="8905" spans="1:2" x14ac:dyDescent="0.3">
      <c r="A8905">
        <v>17909.699000115506</v>
      </c>
      <c r="B8905">
        <v>-8.0429012199999997E-2</v>
      </c>
    </row>
    <row r="8906" spans="1:2" x14ac:dyDescent="0.3">
      <c r="A8906">
        <v>17911.802000552416</v>
      </c>
      <c r="B8906">
        <v>-8.0428186099999993E-2</v>
      </c>
    </row>
    <row r="8907" spans="1:2" x14ac:dyDescent="0.3">
      <c r="A8907">
        <v>17913.802000391297</v>
      </c>
      <c r="B8907">
        <v>-8.0426204799999998E-2</v>
      </c>
    </row>
    <row r="8908" spans="1:2" x14ac:dyDescent="0.3">
      <c r="A8908">
        <v>17915.854000300169</v>
      </c>
      <c r="B8908">
        <v>-8.0424356500000002E-2</v>
      </c>
    </row>
    <row r="8909" spans="1:2" x14ac:dyDescent="0.3">
      <c r="A8909">
        <v>17917.68299988471</v>
      </c>
      <c r="B8909">
        <v>-8.0424721899999996E-2</v>
      </c>
    </row>
    <row r="8910" spans="1:2" x14ac:dyDescent="0.3">
      <c r="A8910">
        <v>17919.79000037536</v>
      </c>
      <c r="B8910">
        <v>-8.0423490100000009E-2</v>
      </c>
    </row>
    <row r="8911" spans="1:2" x14ac:dyDescent="0.3">
      <c r="A8911">
        <v>17921.872999914922</v>
      </c>
      <c r="B8911">
        <v>-8.0422875499999991E-2</v>
      </c>
    </row>
    <row r="8912" spans="1:2" x14ac:dyDescent="0.3">
      <c r="A8912">
        <v>17923.891000309959</v>
      </c>
      <c r="B8912">
        <v>-8.0423214000000007E-2</v>
      </c>
    </row>
    <row r="8913" spans="1:2" x14ac:dyDescent="0.3">
      <c r="A8913">
        <v>17925.785999838263</v>
      </c>
      <c r="B8913">
        <v>-8.0423575599999991E-2</v>
      </c>
    </row>
    <row r="8914" spans="1:2" x14ac:dyDescent="0.3">
      <c r="A8914">
        <v>17927.892000158317</v>
      </c>
      <c r="B8914">
        <v>-8.0421788000000008E-2</v>
      </c>
    </row>
    <row r="8915" spans="1:2" x14ac:dyDescent="0.3">
      <c r="A8915">
        <v>17929.951000004075</v>
      </c>
      <c r="B8915">
        <v>-8.0422432000000002E-2</v>
      </c>
    </row>
    <row r="8916" spans="1:2" x14ac:dyDescent="0.3">
      <c r="A8916">
        <v>17931.924999807961</v>
      </c>
      <c r="B8916">
        <v>-8.0421806400000004E-2</v>
      </c>
    </row>
    <row r="8917" spans="1:2" x14ac:dyDescent="0.3">
      <c r="A8917">
        <v>17933.824000018649</v>
      </c>
      <c r="B8917">
        <v>-8.0420303099999993E-2</v>
      </c>
    </row>
    <row r="8918" spans="1:2" x14ac:dyDescent="0.3">
      <c r="A8918">
        <v>17935.874000214972</v>
      </c>
      <c r="B8918">
        <v>-8.0420119200000001E-2</v>
      </c>
    </row>
    <row r="8919" spans="1:2" x14ac:dyDescent="0.3">
      <c r="A8919">
        <v>17937.970000086352</v>
      </c>
      <c r="B8919">
        <v>-8.0419991100000005E-2</v>
      </c>
    </row>
    <row r="8920" spans="1:2" x14ac:dyDescent="0.3">
      <c r="A8920">
        <v>17939.990000193939</v>
      </c>
      <c r="B8920">
        <v>-8.0419499000000005E-2</v>
      </c>
    </row>
    <row r="8921" spans="1:2" x14ac:dyDescent="0.3">
      <c r="A8921">
        <v>17941.868999507278</v>
      </c>
      <c r="B8921">
        <v>-8.041869430000001E-2</v>
      </c>
    </row>
    <row r="8922" spans="1:2" x14ac:dyDescent="0.3">
      <c r="A8922">
        <v>17943.881000136025</v>
      </c>
      <c r="B8922">
        <v>-8.0416688500000014E-2</v>
      </c>
    </row>
    <row r="8923" spans="1:2" x14ac:dyDescent="0.3">
      <c r="A8923">
        <v>17946.001000329852</v>
      </c>
      <c r="B8923">
        <v>-8.0415973000000002E-2</v>
      </c>
    </row>
    <row r="8924" spans="1:2" x14ac:dyDescent="0.3">
      <c r="A8924">
        <v>17948.028999916278</v>
      </c>
      <c r="B8924">
        <v>-8.041502360000001E-2</v>
      </c>
    </row>
    <row r="8925" spans="1:2" x14ac:dyDescent="0.3">
      <c r="A8925">
        <v>17949.920999561436</v>
      </c>
      <c r="B8925">
        <v>-8.0414921299999997E-2</v>
      </c>
    </row>
    <row r="8926" spans="1:2" x14ac:dyDescent="0.3">
      <c r="A8926">
        <v>17951.916000433266</v>
      </c>
      <c r="B8926">
        <v>-8.0414066000000006E-2</v>
      </c>
    </row>
    <row r="8927" spans="1:2" x14ac:dyDescent="0.3">
      <c r="A8927">
        <v>17954.05300038401</v>
      </c>
      <c r="B8927">
        <v>-8.0413064700000009E-2</v>
      </c>
    </row>
    <row r="8928" spans="1:2" x14ac:dyDescent="0.3">
      <c r="A8928">
        <v>17956.053000222892</v>
      </c>
      <c r="B8928">
        <v>-8.0411029700000011E-2</v>
      </c>
    </row>
    <row r="8929" spans="1:2" x14ac:dyDescent="0.3">
      <c r="A8929">
        <v>17957.94499986805</v>
      </c>
      <c r="B8929">
        <v>-8.04105133E-2</v>
      </c>
    </row>
    <row r="8930" spans="1:2" x14ac:dyDescent="0.3">
      <c r="A8930">
        <v>17959.986999956891</v>
      </c>
      <c r="B8930">
        <v>-8.0409526600000003E-2</v>
      </c>
    </row>
    <row r="8931" spans="1:2" x14ac:dyDescent="0.3">
      <c r="A8931">
        <v>17962.128000590019</v>
      </c>
      <c r="B8931">
        <v>-8.0408150500000011E-2</v>
      </c>
    </row>
    <row r="8932" spans="1:2" x14ac:dyDescent="0.3">
      <c r="A8932">
        <v>17964.108000160195</v>
      </c>
      <c r="B8932">
        <v>-8.0406711499999992E-2</v>
      </c>
    </row>
    <row r="8933" spans="1:2" x14ac:dyDescent="0.3">
      <c r="A8933">
        <v>17965.98199987784</v>
      </c>
      <c r="B8933">
        <v>-8.0406962800000009E-2</v>
      </c>
    </row>
    <row r="8934" spans="1:2" x14ac:dyDescent="0.3">
      <c r="A8934">
        <v>17968.012000434101</v>
      </c>
      <c r="B8934">
        <v>-8.0406975900000011E-2</v>
      </c>
    </row>
    <row r="8935" spans="1:2" x14ac:dyDescent="0.3">
      <c r="A8935">
        <v>17970.148000214249</v>
      </c>
      <c r="B8935">
        <v>-8.0406952500000003E-2</v>
      </c>
    </row>
    <row r="8936" spans="1:2" x14ac:dyDescent="0.3">
      <c r="A8936">
        <v>17972.128999955021</v>
      </c>
      <c r="B8936">
        <v>-8.0407344199999994E-2</v>
      </c>
    </row>
    <row r="8937" spans="1:2" x14ac:dyDescent="0.3">
      <c r="A8937">
        <v>17974.053000658751</v>
      </c>
      <c r="B8937">
        <v>-8.0406726400000003E-2</v>
      </c>
    </row>
    <row r="8938" spans="1:2" x14ac:dyDescent="0.3">
      <c r="A8938">
        <v>17976.023000408895</v>
      </c>
      <c r="B8938">
        <v>-8.040601280000001E-2</v>
      </c>
    </row>
    <row r="8939" spans="1:2" x14ac:dyDescent="0.3">
      <c r="A8939">
        <v>17978.173000062816</v>
      </c>
      <c r="B8939">
        <v>-8.0405614E-2</v>
      </c>
    </row>
    <row r="8940" spans="1:2" x14ac:dyDescent="0.3">
      <c r="A8940">
        <v>17980.19099982921</v>
      </c>
      <c r="B8940">
        <v>-8.0404302100000005E-2</v>
      </c>
    </row>
    <row r="8941" spans="1:2" x14ac:dyDescent="0.3">
      <c r="A8941">
        <v>17982.12700006552</v>
      </c>
      <c r="B8941">
        <v>-8.0403895700000005E-2</v>
      </c>
    </row>
    <row r="8942" spans="1:2" x14ac:dyDescent="0.3">
      <c r="A8942">
        <v>17984.071000409313</v>
      </c>
      <c r="B8942">
        <v>-8.0403088400000003E-2</v>
      </c>
    </row>
    <row r="8943" spans="1:2" x14ac:dyDescent="0.3">
      <c r="A8943">
        <v>17986.207000189461</v>
      </c>
      <c r="B8943">
        <v>-8.0401973500000001E-2</v>
      </c>
    </row>
    <row r="8944" spans="1:2" x14ac:dyDescent="0.3">
      <c r="A8944">
        <v>17988.205999857746</v>
      </c>
      <c r="B8944">
        <v>-8.0401245600000004E-2</v>
      </c>
    </row>
    <row r="8945" spans="1:2" x14ac:dyDescent="0.3">
      <c r="A8945">
        <v>17990.14699968975</v>
      </c>
      <c r="B8945">
        <v>-8.0400179799999999E-2</v>
      </c>
    </row>
    <row r="8946" spans="1:2" x14ac:dyDescent="0.3">
      <c r="A8946">
        <v>17992.101000482216</v>
      </c>
      <c r="B8946">
        <v>-8.0399363099999996E-2</v>
      </c>
    </row>
    <row r="8947" spans="1:2" x14ac:dyDescent="0.3">
      <c r="A8947">
        <v>17994.247000082396</v>
      </c>
      <c r="B8947">
        <v>-8.040023830000001E-2</v>
      </c>
    </row>
    <row r="8948" spans="1:2" x14ac:dyDescent="0.3">
      <c r="A8948">
        <v>17996.248000091873</v>
      </c>
      <c r="B8948">
        <v>-8.0399191000000009E-2</v>
      </c>
    </row>
    <row r="8949" spans="1:2" x14ac:dyDescent="0.3">
      <c r="A8949">
        <v>17998.253000155091</v>
      </c>
      <c r="B8949">
        <v>-8.0397957499999992E-2</v>
      </c>
    </row>
    <row r="8950" spans="1:2" x14ac:dyDescent="0.3">
      <c r="A8950">
        <v>18000.165000068955</v>
      </c>
      <c r="B8950">
        <v>-8.0396644700000006E-2</v>
      </c>
    </row>
    <row r="8951" spans="1:2" x14ac:dyDescent="0.3">
      <c r="A8951">
        <v>18002.297000424005</v>
      </c>
      <c r="B8951">
        <v>-8.0396769999999992E-2</v>
      </c>
    </row>
    <row r="8952" spans="1:2" x14ac:dyDescent="0.3">
      <c r="A8952">
        <v>18004.293000209145</v>
      </c>
      <c r="B8952">
        <v>-8.039508229999999E-2</v>
      </c>
    </row>
    <row r="8953" spans="1:2" x14ac:dyDescent="0.3">
      <c r="A8953">
        <v>18006.301000155509</v>
      </c>
      <c r="B8953">
        <v>-8.0395645899999993E-2</v>
      </c>
    </row>
    <row r="8954" spans="1:2" x14ac:dyDescent="0.3">
      <c r="A8954">
        <v>18008.184999693185</v>
      </c>
      <c r="B8954">
        <v>-8.039528130000001E-2</v>
      </c>
    </row>
    <row r="8955" spans="1:2" x14ac:dyDescent="0.3">
      <c r="A8955">
        <v>18010.326000326313</v>
      </c>
      <c r="B8955">
        <v>-8.0395230600000006E-2</v>
      </c>
    </row>
    <row r="8956" spans="1:2" x14ac:dyDescent="0.3">
      <c r="A8956">
        <v>18012.324999994598</v>
      </c>
      <c r="B8956">
        <v>-8.0393481100000011E-2</v>
      </c>
    </row>
    <row r="8957" spans="1:2" x14ac:dyDescent="0.3">
      <c r="A8957">
        <v>18014.365999912843</v>
      </c>
      <c r="B8957">
        <v>-8.0393094400000004E-2</v>
      </c>
    </row>
    <row r="8958" spans="1:2" x14ac:dyDescent="0.3">
      <c r="A8958">
        <v>18016.244000312872</v>
      </c>
      <c r="B8958">
        <v>-8.039215990000001E-2</v>
      </c>
    </row>
    <row r="8959" spans="1:2" x14ac:dyDescent="0.3">
      <c r="A8959">
        <v>18018.386000487953</v>
      </c>
      <c r="B8959">
        <v>-8.0391168099999993E-2</v>
      </c>
    </row>
    <row r="8960" spans="1:2" x14ac:dyDescent="0.3">
      <c r="A8960">
        <v>18020.386000326835</v>
      </c>
      <c r="B8960">
        <v>-8.0390525300000001E-2</v>
      </c>
    </row>
    <row r="8961" spans="1:2" x14ac:dyDescent="0.3">
      <c r="A8961">
        <v>18022.391999932006</v>
      </c>
      <c r="B8961">
        <v>-8.0389737199999992E-2</v>
      </c>
    </row>
    <row r="8962" spans="1:2" x14ac:dyDescent="0.3">
      <c r="A8962">
        <v>18024.283000663854</v>
      </c>
      <c r="B8962">
        <v>-8.0388610200000002E-2</v>
      </c>
    </row>
    <row r="8963" spans="1:2" x14ac:dyDescent="0.3">
      <c r="A8963">
        <v>18026.425000210293</v>
      </c>
      <c r="B8963">
        <v>-8.0388001800000011E-2</v>
      </c>
    </row>
    <row r="8964" spans="1:2" x14ac:dyDescent="0.3">
      <c r="A8964">
        <v>18028.442999976687</v>
      </c>
      <c r="B8964">
        <v>-8.0385972700000002E-2</v>
      </c>
    </row>
    <row r="8965" spans="1:2" x14ac:dyDescent="0.3">
      <c r="A8965">
        <v>18030.424999888055</v>
      </c>
      <c r="B8965">
        <v>-8.03852117E-2</v>
      </c>
    </row>
    <row r="8966" spans="1:2" x14ac:dyDescent="0.3">
      <c r="A8966">
        <v>18032.321000215597</v>
      </c>
      <c r="B8966">
        <v>-8.0384341200000001E-2</v>
      </c>
    </row>
    <row r="8967" spans="1:2" x14ac:dyDescent="0.3">
      <c r="A8967">
        <v>18034.451000229456</v>
      </c>
      <c r="B8967">
        <v>-8.0383861000000001E-2</v>
      </c>
    </row>
    <row r="8968" spans="1:2" x14ac:dyDescent="0.3">
      <c r="A8968">
        <v>18036.445999844</v>
      </c>
      <c r="B8968">
        <v>-8.0382478399999999E-2</v>
      </c>
    </row>
    <row r="8969" spans="1:2" x14ac:dyDescent="0.3">
      <c r="A8969">
        <v>18038.46499978099</v>
      </c>
      <c r="B8969">
        <v>-8.0382168200000007E-2</v>
      </c>
    </row>
    <row r="8970" spans="1:2" x14ac:dyDescent="0.3">
      <c r="A8970">
        <v>18040.344000351615</v>
      </c>
      <c r="B8970">
        <v>-8.0380973000000008E-2</v>
      </c>
    </row>
    <row r="8971" spans="1:2" x14ac:dyDescent="0.3">
      <c r="A8971">
        <v>18042.478000419214</v>
      </c>
      <c r="B8971">
        <v>-8.0379753800000009E-2</v>
      </c>
    </row>
    <row r="8972" spans="1:2" x14ac:dyDescent="0.3">
      <c r="A8972">
        <v>18044.525000103749</v>
      </c>
      <c r="B8972">
        <v>-8.0379929500000002E-2</v>
      </c>
    </row>
    <row r="8973" spans="1:2" x14ac:dyDescent="0.3">
      <c r="A8973">
        <v>18046.54400004074</v>
      </c>
      <c r="B8973">
        <v>-8.03785957E-2</v>
      </c>
    </row>
    <row r="8974" spans="1:2" x14ac:dyDescent="0.3">
      <c r="A8974">
        <v>18048.444000422023</v>
      </c>
      <c r="B8974">
        <v>-8.0379018799999993E-2</v>
      </c>
    </row>
    <row r="8975" spans="1:2" x14ac:dyDescent="0.3">
      <c r="A8975">
        <v>18050.52400007844</v>
      </c>
      <c r="B8975">
        <v>-8.0378680699999996E-2</v>
      </c>
    </row>
    <row r="8976" spans="1:2" x14ac:dyDescent="0.3">
      <c r="A8976">
        <v>18052.56799987983</v>
      </c>
      <c r="B8976">
        <v>-8.0377639399999992E-2</v>
      </c>
    </row>
    <row r="8977" spans="1:2" x14ac:dyDescent="0.3">
      <c r="A8977">
        <v>18054.56399966497</v>
      </c>
      <c r="B8977">
        <v>-8.0375949400000007E-2</v>
      </c>
    </row>
    <row r="8978" spans="1:2" x14ac:dyDescent="0.3">
      <c r="A8978">
        <v>18056.496000476182</v>
      </c>
      <c r="B8978">
        <v>-8.0376005599999994E-2</v>
      </c>
    </row>
    <row r="8979" spans="1:2" x14ac:dyDescent="0.3">
      <c r="A8979">
        <v>18058.563999971375</v>
      </c>
      <c r="B8979">
        <v>-8.0376296099999994E-2</v>
      </c>
    </row>
    <row r="8980" spans="1:2" x14ac:dyDescent="0.3">
      <c r="A8980">
        <v>18060.644999798387</v>
      </c>
      <c r="B8980">
        <v>-8.0373885299999989E-2</v>
      </c>
    </row>
    <row r="8981" spans="1:2" x14ac:dyDescent="0.3">
      <c r="A8981">
        <v>18062.644999637268</v>
      </c>
      <c r="B8981">
        <v>-8.0373539899999999E-2</v>
      </c>
    </row>
    <row r="8982" spans="1:2" x14ac:dyDescent="0.3">
      <c r="A8982">
        <v>18064.537000539713</v>
      </c>
      <c r="B8982">
        <v>-8.0372295199999999E-2</v>
      </c>
    </row>
    <row r="8983" spans="1:2" x14ac:dyDescent="0.3">
      <c r="A8983">
        <v>18066.563000413589</v>
      </c>
      <c r="B8983">
        <v>-8.0372605799999997E-2</v>
      </c>
    </row>
    <row r="8984" spans="1:2" x14ac:dyDescent="0.3">
      <c r="A8984">
        <v>18068.674999871291</v>
      </c>
      <c r="B8984">
        <v>-8.0371217799999992E-2</v>
      </c>
    </row>
    <row r="8985" spans="1:2" x14ac:dyDescent="0.3">
      <c r="A8985">
        <v>18070.699000032619</v>
      </c>
      <c r="B8985">
        <v>-8.0370975300000008E-2</v>
      </c>
    </row>
    <row r="8986" spans="1:2" x14ac:dyDescent="0.3">
      <c r="A8986">
        <v>18072.588000423275</v>
      </c>
      <c r="B8986">
        <v>-8.0369830800000014E-2</v>
      </c>
    </row>
    <row r="8987" spans="1:2" x14ac:dyDescent="0.3">
      <c r="A8987">
        <v>18074.599999794737</v>
      </c>
      <c r="B8987">
        <v>-8.0369085600000001E-2</v>
      </c>
    </row>
    <row r="8988" spans="1:2" x14ac:dyDescent="0.3">
      <c r="A8988">
        <v>18076.746000023559</v>
      </c>
      <c r="B8988">
        <v>-8.0368075900000002E-2</v>
      </c>
    </row>
    <row r="8989" spans="1:2" x14ac:dyDescent="0.3">
      <c r="A8989">
        <v>18078.782999888062</v>
      </c>
      <c r="B8989">
        <v>-8.0367776200000005E-2</v>
      </c>
    </row>
    <row r="8990" spans="1:2" x14ac:dyDescent="0.3">
      <c r="A8990">
        <v>18080.664000171237</v>
      </c>
      <c r="B8990">
        <v>-8.0366873800000002E-2</v>
      </c>
    </row>
    <row r="8991" spans="1:2" x14ac:dyDescent="0.3">
      <c r="A8991">
        <v>18082.7430002857</v>
      </c>
      <c r="B8991">
        <v>-8.0366785100000004E-2</v>
      </c>
    </row>
    <row r="8992" spans="1:2" x14ac:dyDescent="0.3">
      <c r="A8992">
        <v>18084.824999654666</v>
      </c>
      <c r="B8992">
        <v>-8.0366254999999998E-2</v>
      </c>
    </row>
    <row r="8993" spans="1:2" x14ac:dyDescent="0.3">
      <c r="A8993">
        <v>18086.822999780998</v>
      </c>
      <c r="B8993">
        <v>-8.0365723E-2</v>
      </c>
    </row>
    <row r="8994" spans="1:2" x14ac:dyDescent="0.3">
      <c r="A8994">
        <v>18088.721000449732</v>
      </c>
      <c r="B8994">
        <v>-8.0365701400000003E-2</v>
      </c>
    </row>
    <row r="8995" spans="1:2" x14ac:dyDescent="0.3">
      <c r="A8995">
        <v>18090.699000307359</v>
      </c>
      <c r="B8995">
        <v>-8.0364952400000009E-2</v>
      </c>
    </row>
    <row r="8996" spans="1:2" x14ac:dyDescent="0.3">
      <c r="A8996">
        <v>18092.902000201866</v>
      </c>
      <c r="B8996">
        <v>-8.0364454000000002E-2</v>
      </c>
    </row>
    <row r="8997" spans="1:2" x14ac:dyDescent="0.3">
      <c r="A8997">
        <v>18094.888000166975</v>
      </c>
      <c r="B8997">
        <v>-8.0364210800000002E-2</v>
      </c>
    </row>
    <row r="8998" spans="1:2" x14ac:dyDescent="0.3">
      <c r="A8998">
        <v>18096.784000494517</v>
      </c>
      <c r="B8998">
        <v>-8.0365231000000009E-2</v>
      </c>
    </row>
    <row r="8999" spans="1:2" x14ac:dyDescent="0.3">
      <c r="A8999">
        <v>18098.765000235289</v>
      </c>
      <c r="B8999">
        <v>-8.0364647999999997E-2</v>
      </c>
    </row>
    <row r="9000" spans="1:2" x14ac:dyDescent="0.3">
      <c r="A9000">
        <v>18100.902000186034</v>
      </c>
      <c r="B9000">
        <v>-8.03633282E-2</v>
      </c>
    </row>
    <row r="9001" spans="1:2" x14ac:dyDescent="0.3">
      <c r="A9001">
        <v>18102.925000176765</v>
      </c>
      <c r="B9001">
        <v>-8.03621999E-2</v>
      </c>
    </row>
    <row r="9002" spans="1:2" x14ac:dyDescent="0.3">
      <c r="A9002">
        <v>18104.84699991066</v>
      </c>
      <c r="B9002">
        <v>-8.03618215E-2</v>
      </c>
    </row>
    <row r="9003" spans="1:2" x14ac:dyDescent="0.3">
      <c r="A9003">
        <v>18106.805000128224</v>
      </c>
      <c r="B9003">
        <v>-8.0359529900000004E-2</v>
      </c>
    </row>
    <row r="9004" spans="1:2" x14ac:dyDescent="0.3">
      <c r="A9004">
        <v>18108.916000043973</v>
      </c>
      <c r="B9004">
        <v>-8.0358750800000003E-2</v>
      </c>
    </row>
    <row r="9005" spans="1:2" x14ac:dyDescent="0.3">
      <c r="A9005">
        <v>18110.921000107192</v>
      </c>
      <c r="B9005">
        <v>-8.0357404300000004E-2</v>
      </c>
    </row>
    <row r="9006" spans="1:2" x14ac:dyDescent="0.3">
      <c r="A9006">
        <v>18112.861000397243</v>
      </c>
      <c r="B9006">
        <v>-8.03558895E-2</v>
      </c>
    </row>
    <row r="9007" spans="1:2" x14ac:dyDescent="0.3">
      <c r="A9007">
        <v>18114.823000039905</v>
      </c>
      <c r="B9007">
        <v>-8.0355024799999994E-2</v>
      </c>
    </row>
    <row r="9008" spans="1:2" x14ac:dyDescent="0.3">
      <c r="A9008">
        <v>18116.961000161245</v>
      </c>
      <c r="B9008">
        <v>-8.0354825000000005E-2</v>
      </c>
    </row>
    <row r="9009" spans="1:2" x14ac:dyDescent="0.3">
      <c r="A9009">
        <v>18118.982000439428</v>
      </c>
      <c r="B9009">
        <v>-8.0354884599999996E-2</v>
      </c>
    </row>
    <row r="9010" spans="1:2" x14ac:dyDescent="0.3">
      <c r="A9010">
        <v>18120.941000198945</v>
      </c>
      <c r="B9010">
        <v>-8.0354221999999989E-2</v>
      </c>
    </row>
    <row r="9011" spans="1:2" x14ac:dyDescent="0.3">
      <c r="A9011">
        <v>18122.87600026466</v>
      </c>
      <c r="B9011">
        <v>-8.0351766500000005E-2</v>
      </c>
    </row>
    <row r="9012" spans="1:2" x14ac:dyDescent="0.3">
      <c r="A9012">
        <v>18124.999999883585</v>
      </c>
      <c r="B9012">
        <v>-8.0352236600000002E-2</v>
      </c>
    </row>
    <row r="9013" spans="1:2" x14ac:dyDescent="0.3">
      <c r="A9013">
        <v>18127.021000161767</v>
      </c>
      <c r="B9013">
        <v>-8.0352389900000001E-2</v>
      </c>
    </row>
    <row r="9014" spans="1:2" x14ac:dyDescent="0.3">
      <c r="A9014">
        <v>18129.00000018999</v>
      </c>
      <c r="B9014">
        <v>-8.0352158699999995E-2</v>
      </c>
    </row>
    <row r="9015" spans="1:2" x14ac:dyDescent="0.3">
      <c r="A9015">
        <v>18130.897000059485</v>
      </c>
      <c r="B9015">
        <v>-8.0351906700000003E-2</v>
      </c>
    </row>
    <row r="9016" spans="1:2" x14ac:dyDescent="0.3">
      <c r="A9016">
        <v>18133.060000045225</v>
      </c>
      <c r="B9016">
        <v>-8.0350864300000005E-2</v>
      </c>
    </row>
    <row r="9017" spans="1:2" x14ac:dyDescent="0.3">
      <c r="A9017">
        <v>18135.04100041464</v>
      </c>
      <c r="B9017">
        <v>-8.03504144E-2</v>
      </c>
    </row>
    <row r="9018" spans="1:2" x14ac:dyDescent="0.3">
      <c r="A9018">
        <v>18137.051000073552</v>
      </c>
      <c r="B9018">
        <v>-8.0349623000000009E-2</v>
      </c>
    </row>
    <row r="9019" spans="1:2" x14ac:dyDescent="0.3">
      <c r="A9019">
        <v>18138.93100018613</v>
      </c>
      <c r="B9019">
        <v>-8.0348934300000008E-2</v>
      </c>
    </row>
    <row r="9020" spans="1:2" x14ac:dyDescent="0.3">
      <c r="A9020">
        <v>18141.060000029393</v>
      </c>
      <c r="B9020">
        <v>-8.0348361399999998E-2</v>
      </c>
    </row>
    <row r="9021" spans="1:2" x14ac:dyDescent="0.3">
      <c r="A9021">
        <v>18143.080000136979</v>
      </c>
      <c r="B9021">
        <v>-8.0347543199999996E-2</v>
      </c>
    </row>
    <row r="9022" spans="1:2" x14ac:dyDescent="0.3">
      <c r="A9022">
        <v>18145.099000073969</v>
      </c>
      <c r="B9022">
        <v>-8.0347186100000009E-2</v>
      </c>
    </row>
    <row r="9023" spans="1:2" x14ac:dyDescent="0.3">
      <c r="A9023">
        <v>18147.019000095315</v>
      </c>
      <c r="B9023">
        <v>-8.0347248100000004E-2</v>
      </c>
    </row>
    <row r="9024" spans="1:2" x14ac:dyDescent="0.3">
      <c r="A9024">
        <v>18149.139000289142</v>
      </c>
      <c r="B9024">
        <v>-8.0346134E-2</v>
      </c>
    </row>
    <row r="9025" spans="1:2" x14ac:dyDescent="0.3">
      <c r="A9025">
        <v>18151.136999786831</v>
      </c>
      <c r="B9025">
        <v>-8.0346600400000009E-2</v>
      </c>
    </row>
    <row r="9026" spans="1:2" x14ac:dyDescent="0.3">
      <c r="A9026">
        <v>18153.164000459947</v>
      </c>
      <c r="B9026">
        <v>-8.0345473599999995E-2</v>
      </c>
    </row>
    <row r="9027" spans="1:2" x14ac:dyDescent="0.3">
      <c r="A9027">
        <v>18155.049999710172</v>
      </c>
      <c r="B9027">
        <v>-8.0343260900000005E-2</v>
      </c>
    </row>
    <row r="9028" spans="1:2" x14ac:dyDescent="0.3">
      <c r="A9028">
        <v>18157.175000128336</v>
      </c>
      <c r="B9028">
        <v>-8.034255509999999E-2</v>
      </c>
    </row>
    <row r="9029" spans="1:2" x14ac:dyDescent="0.3">
      <c r="A9029">
        <v>18159.198999661021</v>
      </c>
      <c r="B9029">
        <v>-8.0342125600000008E-2</v>
      </c>
    </row>
    <row r="9030" spans="1:2" x14ac:dyDescent="0.3">
      <c r="A9030">
        <v>18161.223000450991</v>
      </c>
      <c r="B9030">
        <v>-8.0341699400000008E-2</v>
      </c>
    </row>
    <row r="9031" spans="1:2" x14ac:dyDescent="0.3">
      <c r="A9031">
        <v>18163.14400001429</v>
      </c>
      <c r="B9031">
        <v>-8.034120480000001E-2</v>
      </c>
    </row>
    <row r="9032" spans="1:2" x14ac:dyDescent="0.3">
      <c r="A9032">
        <v>18165.278000081889</v>
      </c>
      <c r="B9032">
        <v>-8.0341107600000003E-2</v>
      </c>
    </row>
    <row r="9033" spans="1:2" x14ac:dyDescent="0.3">
      <c r="A9033">
        <v>18167.258999822661</v>
      </c>
      <c r="B9033">
        <v>-8.0339286800000007E-2</v>
      </c>
    </row>
    <row r="9034" spans="1:2" x14ac:dyDescent="0.3">
      <c r="A9034">
        <v>18169.258000119589</v>
      </c>
      <c r="B9034">
        <v>-8.0338464700000001E-2</v>
      </c>
    </row>
    <row r="9035" spans="1:2" x14ac:dyDescent="0.3">
      <c r="A9035">
        <v>18171.139000402763</v>
      </c>
      <c r="B9035">
        <v>-8.0338326099999996E-2</v>
      </c>
    </row>
    <row r="9036" spans="1:2" x14ac:dyDescent="0.3">
      <c r="A9036">
        <v>18173.238999699242</v>
      </c>
      <c r="B9036">
        <v>-8.0337465499999997E-2</v>
      </c>
    </row>
    <row r="9037" spans="1:2" x14ac:dyDescent="0.3">
      <c r="A9037">
        <v>18175.258999806829</v>
      </c>
      <c r="B9037">
        <v>-8.0336588800000011E-2</v>
      </c>
    </row>
    <row r="9038" spans="1:2" x14ac:dyDescent="0.3">
      <c r="A9038">
        <v>18177.29300041683</v>
      </c>
      <c r="B9038">
        <v>-8.0335781799999992E-2</v>
      </c>
    </row>
    <row r="9039" spans="1:2" x14ac:dyDescent="0.3">
      <c r="A9039">
        <v>18179.176999954507</v>
      </c>
      <c r="B9039">
        <v>-8.0335737300000001E-2</v>
      </c>
    </row>
    <row r="9040" spans="1:2" x14ac:dyDescent="0.3">
      <c r="A9040">
        <v>18181.338000227697</v>
      </c>
      <c r="B9040">
        <v>-8.0335235199999994E-2</v>
      </c>
    </row>
    <row r="9041" spans="1:2" x14ac:dyDescent="0.3">
      <c r="A9041">
        <v>18183.308999519795</v>
      </c>
      <c r="B9041">
        <v>-8.0334657000000004E-2</v>
      </c>
    </row>
    <row r="9042" spans="1:2" x14ac:dyDescent="0.3">
      <c r="A9042">
        <v>18185.317000094801</v>
      </c>
      <c r="B9042">
        <v>-8.0333212900000006E-2</v>
      </c>
    </row>
    <row r="9043" spans="1:2" x14ac:dyDescent="0.3">
      <c r="A9043">
        <v>18187.222000071779</v>
      </c>
      <c r="B9043">
        <v>-8.0332627900000009E-2</v>
      </c>
    </row>
    <row r="9044" spans="1:2" x14ac:dyDescent="0.3">
      <c r="A9044">
        <v>18189.339999924414</v>
      </c>
      <c r="B9044">
        <v>-8.0332098700000007E-2</v>
      </c>
    </row>
    <row r="9045" spans="1:2" x14ac:dyDescent="0.3">
      <c r="A9045">
        <v>18191.397999599576</v>
      </c>
      <c r="B9045">
        <v>-8.0330568800000002E-2</v>
      </c>
    </row>
    <row r="9046" spans="1:2" x14ac:dyDescent="0.3">
      <c r="A9046">
        <v>18193.397000525147</v>
      </c>
      <c r="B9046">
        <v>-8.0330553999999998E-2</v>
      </c>
    </row>
    <row r="9047" spans="1:2" x14ac:dyDescent="0.3">
      <c r="A9047">
        <v>18195.296000107192</v>
      </c>
      <c r="B9047">
        <v>-8.0330099700000004E-2</v>
      </c>
    </row>
    <row r="9048" spans="1:2" x14ac:dyDescent="0.3">
      <c r="A9048">
        <v>18197.316000214778</v>
      </c>
      <c r="B9048">
        <v>-8.0329986200000009E-2</v>
      </c>
    </row>
    <row r="9049" spans="1:2" x14ac:dyDescent="0.3">
      <c r="A9049">
        <v>18199.442999716848</v>
      </c>
      <c r="B9049">
        <v>-8.0329010200000009E-2</v>
      </c>
    </row>
    <row r="9050" spans="1:2" x14ac:dyDescent="0.3">
      <c r="A9050">
        <v>18201.442000013776</v>
      </c>
      <c r="B9050">
        <v>-8.0329249300000002E-2</v>
      </c>
    </row>
    <row r="9051" spans="1:2" x14ac:dyDescent="0.3">
      <c r="A9051">
        <v>18203.316999902017</v>
      </c>
      <c r="B9051">
        <v>-8.0328281700000004E-2</v>
      </c>
    </row>
    <row r="9052" spans="1:2" x14ac:dyDescent="0.3">
      <c r="A9052">
        <v>18205.332999955863</v>
      </c>
      <c r="B9052">
        <v>-8.0327321900000012E-2</v>
      </c>
    </row>
    <row r="9053" spans="1:2" x14ac:dyDescent="0.3">
      <c r="A9053">
        <v>18207.456999574788</v>
      </c>
      <c r="B9053">
        <v>-8.0327011200000006E-2</v>
      </c>
    </row>
    <row r="9054" spans="1:2" x14ac:dyDescent="0.3">
      <c r="A9054">
        <v>18209.456000500359</v>
      </c>
      <c r="B9054">
        <v>-8.0326765100000003E-2</v>
      </c>
    </row>
    <row r="9055" spans="1:2" x14ac:dyDescent="0.3">
      <c r="A9055">
        <v>18211.340000038035</v>
      </c>
      <c r="B9055">
        <v>-8.0326556500000007E-2</v>
      </c>
    </row>
    <row r="9056" spans="1:2" x14ac:dyDescent="0.3">
      <c r="A9056">
        <v>18213.371999678202</v>
      </c>
      <c r="B9056">
        <v>-8.0326355500000002E-2</v>
      </c>
    </row>
    <row r="9057" spans="1:2" x14ac:dyDescent="0.3">
      <c r="A9057">
        <v>18215.514000481926</v>
      </c>
      <c r="B9057">
        <v>-8.0324828700000003E-2</v>
      </c>
    </row>
    <row r="9058" spans="1:2" x14ac:dyDescent="0.3">
      <c r="A9058">
        <v>18217.536000302061</v>
      </c>
      <c r="B9058">
        <v>-8.0323938800000008E-2</v>
      </c>
    </row>
    <row r="9059" spans="1:2" x14ac:dyDescent="0.3">
      <c r="A9059">
        <v>18219.45100009907</v>
      </c>
      <c r="B9059">
        <v>-8.0323188900000009E-2</v>
      </c>
    </row>
    <row r="9060" spans="1:2" x14ac:dyDescent="0.3">
      <c r="A9060">
        <v>18221.497999783605</v>
      </c>
      <c r="B9060">
        <v>-8.0322837399999999E-2</v>
      </c>
    </row>
    <row r="9061" spans="1:2" x14ac:dyDescent="0.3">
      <c r="A9061">
        <v>18223.599000507966</v>
      </c>
      <c r="B9061">
        <v>-8.0321935900000002E-2</v>
      </c>
    </row>
    <row r="9062" spans="1:2" x14ac:dyDescent="0.3">
      <c r="A9062">
        <v>18225.595000293106</v>
      </c>
      <c r="B9062">
        <v>-8.0322897900000009E-2</v>
      </c>
    </row>
    <row r="9063" spans="1:2" x14ac:dyDescent="0.3">
      <c r="A9063">
        <v>18227.510000090115</v>
      </c>
      <c r="B9063">
        <v>-8.0322287600000014E-2</v>
      </c>
    </row>
    <row r="9064" spans="1:2" x14ac:dyDescent="0.3">
      <c r="A9064">
        <v>18229.518000036478</v>
      </c>
      <c r="B9064">
        <v>-8.0322020500000008E-2</v>
      </c>
    </row>
    <row r="9065" spans="1:2" x14ac:dyDescent="0.3">
      <c r="A9065">
        <v>18231.666000606492</v>
      </c>
      <c r="B9065">
        <v>-8.0320871200000005E-2</v>
      </c>
    </row>
    <row r="9066" spans="1:2" x14ac:dyDescent="0.3">
      <c r="A9066">
        <v>18233.692000480369</v>
      </c>
      <c r="B9066">
        <v>-8.0320008999999998E-2</v>
      </c>
    </row>
    <row r="9067" spans="1:2" x14ac:dyDescent="0.3">
      <c r="A9067">
        <v>18235.577000188641</v>
      </c>
      <c r="B9067">
        <v>-8.03188871E-2</v>
      </c>
    </row>
    <row r="9068" spans="1:2" x14ac:dyDescent="0.3">
      <c r="A9068">
        <v>18237.567999749444</v>
      </c>
      <c r="B9068">
        <v>-8.0318216800000009E-2</v>
      </c>
    </row>
    <row r="9069" spans="1:2" x14ac:dyDescent="0.3">
      <c r="A9069">
        <v>18239.6950005088</v>
      </c>
      <c r="B9069">
        <v>-8.0317923600000007E-2</v>
      </c>
    </row>
    <row r="9070" spans="1:2" x14ac:dyDescent="0.3">
      <c r="A9070">
        <v>18241.72199992463</v>
      </c>
      <c r="B9070">
        <v>-8.0316685600000007E-2</v>
      </c>
    </row>
    <row r="9071" spans="1:2" x14ac:dyDescent="0.3">
      <c r="A9071">
        <v>18243.654000107199</v>
      </c>
      <c r="B9071">
        <v>-8.0315804600000013E-2</v>
      </c>
    </row>
    <row r="9072" spans="1:2" x14ac:dyDescent="0.3">
      <c r="A9072">
        <v>18245.58899954427</v>
      </c>
      <c r="B9072">
        <v>-8.0315780199999992E-2</v>
      </c>
    </row>
    <row r="9073" spans="1:2" x14ac:dyDescent="0.3">
      <c r="A9073">
        <v>18247.718000016175</v>
      </c>
      <c r="B9073">
        <v>-8.03141567E-2</v>
      </c>
    </row>
    <row r="9074" spans="1:2" x14ac:dyDescent="0.3">
      <c r="A9074">
        <v>18249.735000240617</v>
      </c>
      <c r="B9074">
        <v>-8.0313075900000017E-2</v>
      </c>
    </row>
    <row r="9075" spans="1:2" x14ac:dyDescent="0.3">
      <c r="A9075">
        <v>18251.737999962643</v>
      </c>
      <c r="B9075">
        <v>-8.0312985099999998E-2</v>
      </c>
    </row>
    <row r="9076" spans="1:2" x14ac:dyDescent="0.3">
      <c r="A9076">
        <v>18253.634999832138</v>
      </c>
      <c r="B9076">
        <v>-8.0312654899999988E-2</v>
      </c>
    </row>
    <row r="9077" spans="1:2" x14ac:dyDescent="0.3">
      <c r="A9077">
        <v>18255.795000563376</v>
      </c>
      <c r="B9077">
        <v>-8.0311840900000001E-2</v>
      </c>
    </row>
    <row r="9078" spans="1:2" x14ac:dyDescent="0.3">
      <c r="A9078">
        <v>18257.754999864846</v>
      </c>
      <c r="B9078">
        <v>-8.0311680900000001E-2</v>
      </c>
    </row>
    <row r="9079" spans="1:2" x14ac:dyDescent="0.3">
      <c r="A9079">
        <v>18259.733999893069</v>
      </c>
      <c r="B9079">
        <v>-8.031104389999999E-2</v>
      </c>
    </row>
    <row r="9080" spans="1:2" x14ac:dyDescent="0.3">
      <c r="A9080">
        <v>18261.677000066265</v>
      </c>
      <c r="B9080">
        <v>-8.0310062500000015E-2</v>
      </c>
    </row>
    <row r="9081" spans="1:2" x14ac:dyDescent="0.3">
      <c r="A9081">
        <v>18263.794000376947</v>
      </c>
      <c r="B9081">
        <v>-8.0309225899999989E-2</v>
      </c>
    </row>
    <row r="9082" spans="1:2" x14ac:dyDescent="0.3">
      <c r="A9082">
        <v>18265.813999855891</v>
      </c>
      <c r="B9082">
        <v>-8.0308226499999996E-2</v>
      </c>
    </row>
    <row r="9083" spans="1:2" x14ac:dyDescent="0.3">
      <c r="A9083">
        <v>18267.833999963477</v>
      </c>
      <c r="B9083">
        <v>-8.0307358299999992E-2</v>
      </c>
    </row>
    <row r="9084" spans="1:2" x14ac:dyDescent="0.3">
      <c r="A9084">
        <v>18269.714000076056</v>
      </c>
      <c r="B9084">
        <v>-8.0307450700000005E-2</v>
      </c>
    </row>
    <row r="9085" spans="1:2" x14ac:dyDescent="0.3">
      <c r="A9085">
        <v>18271.833000099286</v>
      </c>
      <c r="B9085">
        <v>-8.0307053700000006E-2</v>
      </c>
    </row>
    <row r="9086" spans="1:2" x14ac:dyDescent="0.3">
      <c r="A9086">
        <v>18273.834000108764</v>
      </c>
      <c r="B9086">
        <v>-8.0305560200000001E-2</v>
      </c>
    </row>
    <row r="9087" spans="1:2" x14ac:dyDescent="0.3">
      <c r="A9087">
        <v>18275.853000045754</v>
      </c>
      <c r="B9087">
        <v>-8.0305562900000002E-2</v>
      </c>
    </row>
    <row r="9088" spans="1:2" x14ac:dyDescent="0.3">
      <c r="A9088">
        <v>18277.796999760903</v>
      </c>
      <c r="B9088">
        <v>-8.0304845500000013E-2</v>
      </c>
    </row>
    <row r="9089" spans="1:2" x14ac:dyDescent="0.3">
      <c r="A9089">
        <v>18279.913000529632</v>
      </c>
      <c r="B9089">
        <v>-8.0303351500000009E-2</v>
      </c>
    </row>
    <row r="9090" spans="1:2" x14ac:dyDescent="0.3">
      <c r="A9090">
        <v>18281.913000368513</v>
      </c>
      <c r="B9090">
        <v>-8.0302192199999997E-2</v>
      </c>
    </row>
    <row r="9091" spans="1:2" x14ac:dyDescent="0.3">
      <c r="A9091">
        <v>18283.958999882452</v>
      </c>
      <c r="B9091">
        <v>-8.0300885199999991E-2</v>
      </c>
    </row>
    <row r="9092" spans="1:2" x14ac:dyDescent="0.3">
      <c r="A9092">
        <v>18285.817000013776</v>
      </c>
      <c r="B9092">
        <v>-8.0301144699999993E-2</v>
      </c>
    </row>
    <row r="9093" spans="1:2" x14ac:dyDescent="0.3">
      <c r="A9093">
        <v>18287.958000018261</v>
      </c>
      <c r="B9093">
        <v>-8.0300320199999997E-2</v>
      </c>
    </row>
    <row r="9094" spans="1:2" x14ac:dyDescent="0.3">
      <c r="A9094">
        <v>18289.960000198334</v>
      </c>
      <c r="B9094">
        <v>-8.0300152499999999E-2</v>
      </c>
    </row>
    <row r="9095" spans="1:2" x14ac:dyDescent="0.3">
      <c r="A9095">
        <v>18292.012000107206</v>
      </c>
      <c r="B9095">
        <v>-8.0299810100000008E-2</v>
      </c>
    </row>
    <row r="9096" spans="1:2" x14ac:dyDescent="0.3">
      <c r="A9096">
        <v>18293.845000374131</v>
      </c>
      <c r="B9096">
        <v>-8.0298858099999995E-2</v>
      </c>
    </row>
    <row r="9097" spans="1:2" x14ac:dyDescent="0.3">
      <c r="A9097">
        <v>18295.975999929942</v>
      </c>
      <c r="B9097">
        <v>-8.0298435300000012E-2</v>
      </c>
    </row>
    <row r="9098" spans="1:2" x14ac:dyDescent="0.3">
      <c r="A9098">
        <v>18297.974000056274</v>
      </c>
      <c r="B9098">
        <v>-8.02965442E-2</v>
      </c>
    </row>
    <row r="9099" spans="1:2" x14ac:dyDescent="0.3">
      <c r="A9099">
        <v>18299.991999822669</v>
      </c>
      <c r="B9099">
        <v>-8.0295982099999996E-2</v>
      </c>
    </row>
    <row r="9100" spans="1:2" x14ac:dyDescent="0.3">
      <c r="A9100">
        <v>18301.865000627004</v>
      </c>
      <c r="B9100">
        <v>-8.0296296900000008E-2</v>
      </c>
    </row>
    <row r="9101" spans="1:2" x14ac:dyDescent="0.3">
      <c r="A9101">
        <v>18304.011000227183</v>
      </c>
      <c r="B9101">
        <v>-8.0294150600000003E-2</v>
      </c>
    </row>
    <row r="9102" spans="1:2" x14ac:dyDescent="0.3">
      <c r="A9102">
        <v>18306.01200023666</v>
      </c>
      <c r="B9102">
        <v>-8.0294678100000003E-2</v>
      </c>
    </row>
    <row r="9103" spans="1:2" x14ac:dyDescent="0.3">
      <c r="A9103">
        <v>18308.051999984309</v>
      </c>
      <c r="B9103">
        <v>-8.02929488E-2</v>
      </c>
    </row>
    <row r="9104" spans="1:2" x14ac:dyDescent="0.3">
      <c r="A9104">
        <v>18309.943000087515</v>
      </c>
      <c r="B9104">
        <v>-8.0292670600000005E-2</v>
      </c>
    </row>
    <row r="9105" spans="1:2" x14ac:dyDescent="0.3">
      <c r="A9105">
        <v>18312.031000480056</v>
      </c>
      <c r="B9105">
        <v>-8.0291789599999996E-2</v>
      </c>
    </row>
    <row r="9106" spans="1:2" x14ac:dyDescent="0.3">
      <c r="A9106">
        <v>18314.067999715917</v>
      </c>
      <c r="B9106">
        <v>-8.0291320600000007E-2</v>
      </c>
    </row>
    <row r="9107" spans="1:2" x14ac:dyDescent="0.3">
      <c r="A9107">
        <v>18316.094999760389</v>
      </c>
      <c r="B9107">
        <v>-8.0291005799999995E-2</v>
      </c>
    </row>
    <row r="9108" spans="1:2" x14ac:dyDescent="0.3">
      <c r="A9108">
        <v>18318.011000356637</v>
      </c>
      <c r="B9108">
        <v>-8.0289641199999998E-2</v>
      </c>
    </row>
    <row r="9109" spans="1:2" x14ac:dyDescent="0.3">
      <c r="A9109">
        <v>18320.091000013053</v>
      </c>
      <c r="B9109">
        <v>-8.0289070099999998E-2</v>
      </c>
    </row>
    <row r="9110" spans="1:2" x14ac:dyDescent="0.3">
      <c r="A9110">
        <v>18322.11100012064</v>
      </c>
      <c r="B9110">
        <v>-8.0289005899999988E-2</v>
      </c>
    </row>
    <row r="9111" spans="1:2" x14ac:dyDescent="0.3">
      <c r="A9111">
        <v>18324.110999959521</v>
      </c>
      <c r="B9111">
        <v>-8.0287991900000008E-2</v>
      </c>
    </row>
    <row r="9112" spans="1:2" x14ac:dyDescent="0.3">
      <c r="A9112">
        <v>18325.984000135213</v>
      </c>
      <c r="B9112">
        <v>-8.0287755900000007E-2</v>
      </c>
    </row>
    <row r="9113" spans="1:2" x14ac:dyDescent="0.3">
      <c r="A9113">
        <v>18328.014000062831</v>
      </c>
      <c r="B9113">
        <v>-8.02879596E-2</v>
      </c>
    </row>
    <row r="9114" spans="1:2" x14ac:dyDescent="0.3">
      <c r="A9114">
        <v>18330.151000013575</v>
      </c>
      <c r="B9114">
        <v>-8.0287707700000002E-2</v>
      </c>
    </row>
    <row r="9115" spans="1:2" x14ac:dyDescent="0.3">
      <c r="A9115">
        <v>18332.195999985561</v>
      </c>
      <c r="B9115">
        <v>-8.0286884700000005E-2</v>
      </c>
    </row>
    <row r="9116" spans="1:2" x14ac:dyDescent="0.3">
      <c r="A9116">
        <v>18334.073000214994</v>
      </c>
      <c r="B9116">
        <v>-8.0286199500000002E-2</v>
      </c>
    </row>
    <row r="9117" spans="1:2" x14ac:dyDescent="0.3">
      <c r="A9117">
        <v>18336.085000215098</v>
      </c>
      <c r="B9117">
        <v>-8.0283468499999996E-2</v>
      </c>
    </row>
    <row r="9118" spans="1:2" x14ac:dyDescent="0.3">
      <c r="A9118">
        <v>18338.237000210211</v>
      </c>
      <c r="B9118">
        <v>-8.02831933E-2</v>
      </c>
    </row>
    <row r="9119" spans="1:2" x14ac:dyDescent="0.3">
      <c r="A9119">
        <v>18340.209999843501</v>
      </c>
      <c r="B9119">
        <v>-8.028299450000001E-2</v>
      </c>
    </row>
    <row r="9120" spans="1:2" x14ac:dyDescent="0.3">
      <c r="A9120">
        <v>18342.109000054188</v>
      </c>
      <c r="B9120">
        <v>-8.0280156999999991E-2</v>
      </c>
    </row>
    <row r="9121" spans="1:2" x14ac:dyDescent="0.3">
      <c r="A9121">
        <v>18344.133000215515</v>
      </c>
      <c r="B9121">
        <v>-8.0279890899999998E-2</v>
      </c>
    </row>
    <row r="9122" spans="1:2" x14ac:dyDescent="0.3">
      <c r="A9122">
        <v>18346.266000112519</v>
      </c>
      <c r="B9122">
        <v>-8.0280229500000008E-2</v>
      </c>
    </row>
    <row r="9123" spans="1:2" x14ac:dyDescent="0.3">
      <c r="A9123">
        <v>18348.293000156991</v>
      </c>
      <c r="B9123">
        <v>-8.0279369599999997E-2</v>
      </c>
    </row>
    <row r="9124" spans="1:2" x14ac:dyDescent="0.3">
      <c r="A9124">
        <v>18350.172999640927</v>
      </c>
      <c r="B9124">
        <v>-8.0278566900000001E-2</v>
      </c>
    </row>
    <row r="9125" spans="1:2" x14ac:dyDescent="0.3">
      <c r="A9125">
        <v>18352.191000035964</v>
      </c>
      <c r="B9125">
        <v>-8.0277820599999994E-2</v>
      </c>
    </row>
    <row r="9126" spans="1:2" x14ac:dyDescent="0.3">
      <c r="A9126">
        <v>18354.341000318527</v>
      </c>
      <c r="B9126">
        <v>-8.0276422600000008E-2</v>
      </c>
    </row>
    <row r="9127" spans="1:2" x14ac:dyDescent="0.3">
      <c r="A9127">
        <v>18356.30899972748</v>
      </c>
      <c r="B9127">
        <v>-8.0275699899999997E-2</v>
      </c>
    </row>
    <row r="9128" spans="1:2" x14ac:dyDescent="0.3">
      <c r="A9128">
        <v>18358.209000108764</v>
      </c>
      <c r="B9128">
        <v>-8.0275526999999999E-2</v>
      </c>
    </row>
    <row r="9129" spans="1:2" x14ac:dyDescent="0.3">
      <c r="A9129">
        <v>18360.207000235096</v>
      </c>
      <c r="B9129">
        <v>-8.0273882200000007E-2</v>
      </c>
    </row>
    <row r="9130" spans="1:2" x14ac:dyDescent="0.3">
      <c r="A9130">
        <v>18362.343000015244</v>
      </c>
      <c r="B9130">
        <v>-8.0273453199999997E-2</v>
      </c>
    </row>
    <row r="9131" spans="1:2" x14ac:dyDescent="0.3">
      <c r="A9131">
        <v>18364.408999797888</v>
      </c>
      <c r="B9131">
        <v>-8.0272820300000006E-2</v>
      </c>
    </row>
    <row r="9132" spans="1:2" x14ac:dyDescent="0.3">
      <c r="A9132">
        <v>18366.308999550529</v>
      </c>
      <c r="B9132">
        <v>-8.0272201200000004E-2</v>
      </c>
    </row>
    <row r="9133" spans="1:2" x14ac:dyDescent="0.3">
      <c r="A9133">
        <v>18368.28900037799</v>
      </c>
      <c r="B9133">
        <v>-8.0271245699999993E-2</v>
      </c>
    </row>
    <row r="9134" spans="1:2" x14ac:dyDescent="0.3">
      <c r="A9134">
        <v>18370.388000132516</v>
      </c>
      <c r="B9134">
        <v>-8.0270595500000014E-2</v>
      </c>
    </row>
    <row r="9135" spans="1:2" x14ac:dyDescent="0.3">
      <c r="A9135">
        <v>18372.408000240102</v>
      </c>
      <c r="B9135">
        <v>-8.0269932700000005E-2</v>
      </c>
    </row>
    <row r="9136" spans="1:2" x14ac:dyDescent="0.3">
      <c r="A9136">
        <v>18374.347999901511</v>
      </c>
      <c r="B9136">
        <v>-8.0269139900000008E-2</v>
      </c>
    </row>
    <row r="9137" spans="1:2" x14ac:dyDescent="0.3">
      <c r="A9137">
        <v>18376.305000577122</v>
      </c>
      <c r="B9137">
        <v>-8.0268360600000005E-2</v>
      </c>
    </row>
    <row r="9138" spans="1:2" x14ac:dyDescent="0.3">
      <c r="A9138">
        <v>18378.451000177301</v>
      </c>
      <c r="B9138">
        <v>-8.0268521300000006E-2</v>
      </c>
    </row>
    <row r="9139" spans="1:2" x14ac:dyDescent="0.3">
      <c r="A9139">
        <v>18380.448000133038</v>
      </c>
      <c r="B9139">
        <v>-8.0267226499999997E-2</v>
      </c>
    </row>
    <row r="9140" spans="1:2" x14ac:dyDescent="0.3">
      <c r="A9140">
        <v>18382.447999971919</v>
      </c>
      <c r="B9140">
        <v>-8.0266611599999996E-2</v>
      </c>
    </row>
    <row r="9141" spans="1:2" x14ac:dyDescent="0.3">
      <c r="A9141">
        <v>18384.38800026197</v>
      </c>
      <c r="B9141">
        <v>-8.0266375599999995E-2</v>
      </c>
    </row>
    <row r="9142" spans="1:2" x14ac:dyDescent="0.3">
      <c r="A9142">
        <v>18386.515000392683</v>
      </c>
      <c r="B9142">
        <v>-8.0265135000000001E-2</v>
      </c>
    </row>
    <row r="9143" spans="1:2" x14ac:dyDescent="0.3">
      <c r="A9143">
        <v>18388.52799993474</v>
      </c>
      <c r="B9143">
        <v>-8.0263841599999997E-2</v>
      </c>
    </row>
    <row r="9144" spans="1:2" x14ac:dyDescent="0.3">
      <c r="A9144">
        <v>18390.524999890476</v>
      </c>
      <c r="B9144">
        <v>-8.0263220999999996E-2</v>
      </c>
    </row>
    <row r="9145" spans="1:2" x14ac:dyDescent="0.3">
      <c r="A9145">
        <v>18392.426999984309</v>
      </c>
      <c r="B9145">
        <v>-8.0263754200000009E-2</v>
      </c>
    </row>
    <row r="9146" spans="1:2" x14ac:dyDescent="0.3">
      <c r="A9146">
        <v>18394.544999836944</v>
      </c>
      <c r="B9146">
        <v>-8.0262186599999993E-2</v>
      </c>
    </row>
    <row r="9147" spans="1:2" x14ac:dyDescent="0.3">
      <c r="A9147">
        <v>18396.548000187613</v>
      </c>
      <c r="B9147">
        <v>-8.026166030000001E-2</v>
      </c>
    </row>
    <row r="9148" spans="1:2" x14ac:dyDescent="0.3">
      <c r="A9148">
        <v>18398.566999495961</v>
      </c>
      <c r="B9148">
        <v>-8.0260505400000001E-2</v>
      </c>
    </row>
    <row r="9149" spans="1:2" x14ac:dyDescent="0.3">
      <c r="A9149">
        <v>18400.452000461519</v>
      </c>
      <c r="B9149">
        <v>-8.0260463899999995E-2</v>
      </c>
    </row>
    <row r="9150" spans="1:2" x14ac:dyDescent="0.3">
      <c r="A9150">
        <v>18402.587000071071</v>
      </c>
      <c r="B9150">
        <v>-8.0259954400000014E-2</v>
      </c>
    </row>
    <row r="9151" spans="1:2" x14ac:dyDescent="0.3">
      <c r="A9151">
        <v>18404.614000115544</v>
      </c>
      <c r="B9151">
        <v>-8.0260180299999997E-2</v>
      </c>
    </row>
    <row r="9152" spans="1:2" x14ac:dyDescent="0.3">
      <c r="A9152">
        <v>18406.585999578238</v>
      </c>
      <c r="B9152">
        <v>-8.0260317899999989E-2</v>
      </c>
    </row>
    <row r="9153" spans="1:2" x14ac:dyDescent="0.3">
      <c r="A9153">
        <v>18408.498000120744</v>
      </c>
      <c r="B9153">
        <v>-8.0259576200000002E-2</v>
      </c>
    </row>
    <row r="9154" spans="1:2" x14ac:dyDescent="0.3">
      <c r="A9154">
        <v>18410.629000305198</v>
      </c>
      <c r="B9154">
        <v>-8.0257819199999997E-2</v>
      </c>
    </row>
    <row r="9155" spans="1:2" x14ac:dyDescent="0.3">
      <c r="A9155">
        <v>18412.607000162825</v>
      </c>
      <c r="B9155">
        <v>-8.0257807900000006E-2</v>
      </c>
    </row>
    <row r="9156" spans="1:2" x14ac:dyDescent="0.3">
      <c r="A9156">
        <v>18414.626000099815</v>
      </c>
      <c r="B9156">
        <v>-8.0257923499999995E-2</v>
      </c>
    </row>
    <row r="9157" spans="1:2" x14ac:dyDescent="0.3">
      <c r="A9157">
        <v>18416.502000158653</v>
      </c>
      <c r="B9157">
        <v>-8.0257740399999999E-2</v>
      </c>
    </row>
    <row r="9158" spans="1:2" x14ac:dyDescent="0.3">
      <c r="A9158">
        <v>18418.65100027062</v>
      </c>
      <c r="B9158">
        <v>-8.0257012499999988E-2</v>
      </c>
    </row>
    <row r="9159" spans="1:2" x14ac:dyDescent="0.3">
      <c r="A9159">
        <v>18420.666999695823</v>
      </c>
      <c r="B9159">
        <v>-8.0255593100000008E-2</v>
      </c>
    </row>
    <row r="9160" spans="1:2" x14ac:dyDescent="0.3">
      <c r="A9160">
        <v>18422.667000163347</v>
      </c>
      <c r="B9160">
        <v>-8.0254319899999996E-2</v>
      </c>
    </row>
    <row r="9161" spans="1:2" x14ac:dyDescent="0.3">
      <c r="A9161">
        <v>18424.566000374034</v>
      </c>
      <c r="B9161">
        <v>-8.0252678399999999E-2</v>
      </c>
    </row>
    <row r="9162" spans="1:2" x14ac:dyDescent="0.3">
      <c r="A9162">
        <v>18426.683000056073</v>
      </c>
      <c r="B9162">
        <v>-8.0252937699999999E-2</v>
      </c>
    </row>
    <row r="9163" spans="1:2" x14ac:dyDescent="0.3">
      <c r="A9163">
        <v>18428.700999822468</v>
      </c>
      <c r="B9163">
        <v>-8.0252868999999991E-2</v>
      </c>
    </row>
    <row r="9164" spans="1:2" x14ac:dyDescent="0.3">
      <c r="A9164">
        <v>18430.718000046909</v>
      </c>
      <c r="B9164">
        <v>-8.0253071699999998E-2</v>
      </c>
    </row>
    <row r="9165" spans="1:2" x14ac:dyDescent="0.3">
      <c r="A9165">
        <v>18432.588999881409</v>
      </c>
      <c r="B9165">
        <v>-8.0253425600000011E-2</v>
      </c>
    </row>
    <row r="9166" spans="1:2" x14ac:dyDescent="0.3">
      <c r="A9166">
        <v>18434.681999869645</v>
      </c>
      <c r="B9166">
        <v>-8.02516333E-2</v>
      </c>
    </row>
    <row r="9167" spans="1:2" x14ac:dyDescent="0.3">
      <c r="A9167">
        <v>18436.722999787889</v>
      </c>
      <c r="B9167">
        <v>-8.0252464600000004E-2</v>
      </c>
    </row>
    <row r="9168" spans="1:2" x14ac:dyDescent="0.3">
      <c r="A9168">
        <v>18438.745000236668</v>
      </c>
      <c r="B9168">
        <v>-8.0250469800000016E-2</v>
      </c>
    </row>
    <row r="9169" spans="1:2" x14ac:dyDescent="0.3">
      <c r="A9169">
        <v>18440.6720001949</v>
      </c>
      <c r="B9169">
        <v>-8.0250060300000009E-2</v>
      </c>
    </row>
    <row r="9170" spans="1:2" x14ac:dyDescent="0.3">
      <c r="A9170">
        <v>18442.706999718212</v>
      </c>
      <c r="B9170">
        <v>-8.0250390300000002E-2</v>
      </c>
    </row>
    <row r="9171" spans="1:2" x14ac:dyDescent="0.3">
      <c r="A9171">
        <v>18444.803999760188</v>
      </c>
      <c r="B9171">
        <v>-8.0250346100000008E-2</v>
      </c>
    </row>
    <row r="9172" spans="1:2" x14ac:dyDescent="0.3">
      <c r="A9172">
        <v>18446.789000183344</v>
      </c>
      <c r="B9172">
        <v>-8.0249704300000002E-2</v>
      </c>
    </row>
    <row r="9173" spans="1:2" x14ac:dyDescent="0.3">
      <c r="A9173">
        <v>18448.664000071585</v>
      </c>
      <c r="B9173">
        <v>-8.0248961199999996E-2</v>
      </c>
    </row>
    <row r="9174" spans="1:2" x14ac:dyDescent="0.3">
      <c r="A9174">
        <v>18450.687000062317</v>
      </c>
      <c r="B9174">
        <v>-8.0248407800000005E-2</v>
      </c>
    </row>
    <row r="9175" spans="1:2" x14ac:dyDescent="0.3">
      <c r="A9175">
        <v>18452.804999914952</v>
      </c>
      <c r="B9175">
        <v>-8.0247920599999994E-2</v>
      </c>
    </row>
    <row r="9176" spans="1:2" x14ac:dyDescent="0.3">
      <c r="A9176">
        <v>18454.80400021188</v>
      </c>
      <c r="B9176">
        <v>-8.0247811900000007E-2</v>
      </c>
    </row>
    <row r="9177" spans="1:2" x14ac:dyDescent="0.3">
      <c r="A9177">
        <v>18456.688999920152</v>
      </c>
      <c r="B9177">
        <v>-8.0246145700000007E-2</v>
      </c>
    </row>
    <row r="9178" spans="1:2" x14ac:dyDescent="0.3">
      <c r="A9178">
        <v>18458.682999992743</v>
      </c>
      <c r="B9178">
        <v>-8.0245737499999997E-2</v>
      </c>
    </row>
    <row r="9179" spans="1:2" x14ac:dyDescent="0.3">
      <c r="A9179">
        <v>18460.803999728523</v>
      </c>
      <c r="B9179">
        <v>-8.0244350200000009E-2</v>
      </c>
    </row>
    <row r="9180" spans="1:2" x14ac:dyDescent="0.3">
      <c r="A9180">
        <v>18462.817000527866</v>
      </c>
      <c r="B9180">
        <v>-8.0243239100000002E-2</v>
      </c>
    </row>
    <row r="9181" spans="1:2" x14ac:dyDescent="0.3">
      <c r="A9181">
        <v>18464.686000021175</v>
      </c>
      <c r="B9181">
        <v>-8.0241995999999996E-2</v>
      </c>
    </row>
    <row r="9182" spans="1:2" x14ac:dyDescent="0.3">
      <c r="A9182">
        <v>18466.722999885678</v>
      </c>
      <c r="B9182">
        <v>-8.0239908100000007E-2</v>
      </c>
    </row>
    <row r="9183" spans="1:2" x14ac:dyDescent="0.3">
      <c r="A9183">
        <v>18468.883999530226</v>
      </c>
      <c r="B9183">
        <v>-8.0239684500000005E-2</v>
      </c>
    </row>
    <row r="9184" spans="1:2" x14ac:dyDescent="0.3">
      <c r="A9184">
        <v>18470.843000547029</v>
      </c>
      <c r="B9184">
        <v>-8.0238265399999995E-2</v>
      </c>
    </row>
    <row r="9185" spans="1:2" x14ac:dyDescent="0.3">
      <c r="A9185">
        <v>18472.765000280924</v>
      </c>
      <c r="B9185">
        <v>-8.0238416000000007E-2</v>
      </c>
    </row>
    <row r="9186" spans="1:2" x14ac:dyDescent="0.3">
      <c r="A9186">
        <v>18474.763999949209</v>
      </c>
      <c r="B9186">
        <v>-8.0237076599999999E-2</v>
      </c>
    </row>
    <row r="9187" spans="1:2" x14ac:dyDescent="0.3">
      <c r="A9187">
        <v>18476.902999612503</v>
      </c>
      <c r="B9187">
        <v>-8.0236598499999992E-2</v>
      </c>
    </row>
    <row r="9188" spans="1:2" x14ac:dyDescent="0.3">
      <c r="A9188">
        <v>18478.904000250623</v>
      </c>
      <c r="B9188">
        <v>-8.0236084499999999E-2</v>
      </c>
    </row>
    <row r="9189" spans="1:2" x14ac:dyDescent="0.3">
      <c r="A9189">
        <v>18480.817999877036</v>
      </c>
      <c r="B9189">
        <v>-8.023563060000001E-2</v>
      </c>
    </row>
    <row r="9190" spans="1:2" x14ac:dyDescent="0.3">
      <c r="A9190">
        <v>18482.799999788404</v>
      </c>
      <c r="B9190">
        <v>-8.0236071399999997E-2</v>
      </c>
    </row>
    <row r="9191" spans="1:2" x14ac:dyDescent="0.3">
      <c r="A9191">
        <v>18485.002999682911</v>
      </c>
      <c r="B9191">
        <v>-8.0235121199999995E-2</v>
      </c>
    </row>
    <row r="9192" spans="1:2" x14ac:dyDescent="0.3">
      <c r="A9192">
        <v>18486.983000510372</v>
      </c>
      <c r="B9192">
        <v>-8.0234553599999994E-2</v>
      </c>
    </row>
    <row r="9193" spans="1:2" x14ac:dyDescent="0.3">
      <c r="A9193">
        <v>18488.909999839962</v>
      </c>
      <c r="B9193">
        <v>-8.02340998E-2</v>
      </c>
    </row>
    <row r="9194" spans="1:2" x14ac:dyDescent="0.3">
      <c r="A9194">
        <v>18490.89599980507</v>
      </c>
      <c r="B9194">
        <v>-8.0233167600000002E-2</v>
      </c>
    </row>
    <row r="9195" spans="1:2" x14ac:dyDescent="0.3">
      <c r="A9195">
        <v>18493.007000349462</v>
      </c>
      <c r="B9195">
        <v>-8.0232403300000005E-2</v>
      </c>
    </row>
    <row r="9196" spans="1:2" x14ac:dyDescent="0.3">
      <c r="A9196">
        <v>18495.015000295825</v>
      </c>
      <c r="B9196">
        <v>-8.0232357400000009E-2</v>
      </c>
    </row>
    <row r="9197" spans="1:2" x14ac:dyDescent="0.3">
      <c r="A9197">
        <v>18496.982000162825</v>
      </c>
      <c r="B9197">
        <v>-8.0231680900000005E-2</v>
      </c>
    </row>
    <row r="9198" spans="1:2" x14ac:dyDescent="0.3">
      <c r="A9198">
        <v>18498.927999590524</v>
      </c>
      <c r="B9198">
        <v>-8.0230466799999997E-2</v>
      </c>
    </row>
    <row r="9199" spans="1:2" x14ac:dyDescent="0.3">
      <c r="A9199">
        <v>18501.062000286765</v>
      </c>
      <c r="B9199">
        <v>-8.0229180299999994E-2</v>
      </c>
    </row>
    <row r="9200" spans="1:2" x14ac:dyDescent="0.3">
      <c r="A9200">
        <v>18503.082000394352</v>
      </c>
      <c r="B9200">
        <v>-8.0227588399999994E-2</v>
      </c>
    </row>
    <row r="9201" spans="1:2" x14ac:dyDescent="0.3">
      <c r="A9201">
        <v>18505.020999885164</v>
      </c>
      <c r="B9201">
        <v>-8.0226500800000003E-2</v>
      </c>
    </row>
    <row r="9202" spans="1:2" x14ac:dyDescent="0.3">
      <c r="A9202">
        <v>18506.979999644682</v>
      </c>
      <c r="B9202">
        <v>-8.0226078399999998E-2</v>
      </c>
    </row>
    <row r="9203" spans="1:2" x14ac:dyDescent="0.3">
      <c r="A9203">
        <v>18509.085000422783</v>
      </c>
      <c r="B9203">
        <v>-8.02248926E-2</v>
      </c>
    </row>
    <row r="9204" spans="1:2" x14ac:dyDescent="0.3">
      <c r="A9204">
        <v>18511.121999658644</v>
      </c>
      <c r="B9204">
        <v>-8.0225291900000009E-2</v>
      </c>
    </row>
    <row r="9205" spans="1:2" x14ac:dyDescent="0.3">
      <c r="A9205">
        <v>18513.10100031551</v>
      </c>
      <c r="B9205">
        <v>-8.0224479700000004E-2</v>
      </c>
    </row>
    <row r="9206" spans="1:2" x14ac:dyDescent="0.3">
      <c r="A9206">
        <v>18515.02599993255</v>
      </c>
      <c r="B9206">
        <v>-8.0223224600000004E-2</v>
      </c>
    </row>
    <row r="9207" spans="1:2" x14ac:dyDescent="0.3">
      <c r="A9207">
        <v>18517.143999785185</v>
      </c>
      <c r="B9207">
        <v>-8.0222021099999999E-2</v>
      </c>
    </row>
    <row r="9208" spans="1:2" x14ac:dyDescent="0.3">
      <c r="A9208">
        <v>18519.141999911517</v>
      </c>
      <c r="B9208">
        <v>-8.0221950100000008E-2</v>
      </c>
    </row>
    <row r="9209" spans="1:2" x14ac:dyDescent="0.3">
      <c r="A9209">
        <v>18521.16100047715</v>
      </c>
      <c r="B9209">
        <v>-8.0221472800000013E-2</v>
      </c>
    </row>
    <row r="9210" spans="1:2" x14ac:dyDescent="0.3">
      <c r="A9210">
        <v>18523.056999547407</v>
      </c>
      <c r="B9210">
        <v>-8.0221541100000002E-2</v>
      </c>
    </row>
    <row r="9211" spans="1:2" x14ac:dyDescent="0.3">
      <c r="A9211">
        <v>18525.197000009939</v>
      </c>
      <c r="B9211">
        <v>-8.0220401100000005E-2</v>
      </c>
    </row>
    <row r="9212" spans="1:2" x14ac:dyDescent="0.3">
      <c r="A9212">
        <v>18527.234000503086</v>
      </c>
      <c r="B9212">
        <v>-8.0219649300000001E-2</v>
      </c>
    </row>
    <row r="9213" spans="1:2" x14ac:dyDescent="0.3">
      <c r="A9213">
        <v>18529.222000180744</v>
      </c>
      <c r="B9213">
        <v>-8.0218603599999994E-2</v>
      </c>
    </row>
    <row r="9214" spans="1:2" x14ac:dyDescent="0.3">
      <c r="A9214">
        <v>18531.098999781534</v>
      </c>
      <c r="B9214">
        <v>-8.021760750000001E-2</v>
      </c>
    </row>
    <row r="9215" spans="1:2" x14ac:dyDescent="0.3">
      <c r="A9215">
        <v>18533.221999858506</v>
      </c>
      <c r="B9215">
        <v>-8.0217439299999999E-2</v>
      </c>
    </row>
    <row r="9216" spans="1:2" x14ac:dyDescent="0.3">
      <c r="A9216">
        <v>18535.22200032603</v>
      </c>
      <c r="B9216">
        <v>-8.0216700799999999E-2</v>
      </c>
    </row>
    <row r="9217" spans="1:2" x14ac:dyDescent="0.3">
      <c r="A9217">
        <v>18537.240000092424</v>
      </c>
      <c r="B9217">
        <v>-8.0215885799999997E-2</v>
      </c>
    </row>
    <row r="9218" spans="1:2" x14ac:dyDescent="0.3">
      <c r="A9218">
        <v>18539.117000321858</v>
      </c>
      <c r="B9218">
        <v>-8.0215625700000001E-2</v>
      </c>
    </row>
    <row r="9219" spans="1:2" x14ac:dyDescent="0.3">
      <c r="A9219">
        <v>18541.260000038892</v>
      </c>
      <c r="B9219">
        <v>-8.0215032399999997E-2</v>
      </c>
    </row>
    <row r="9220" spans="1:2" x14ac:dyDescent="0.3">
      <c r="A9220">
        <v>18543.280000146478</v>
      </c>
      <c r="B9220">
        <v>-8.0213525100000002E-2</v>
      </c>
    </row>
    <row r="9221" spans="1:2" x14ac:dyDescent="0.3">
      <c r="A9221">
        <v>18545.260000345297</v>
      </c>
      <c r="B9221">
        <v>-8.0213107800000003E-2</v>
      </c>
    </row>
    <row r="9222" spans="1:2" x14ac:dyDescent="0.3">
      <c r="A9222">
        <v>18547.139999829233</v>
      </c>
      <c r="B9222">
        <v>-8.0213038599999995E-2</v>
      </c>
    </row>
    <row r="9223" spans="1:2" x14ac:dyDescent="0.3">
      <c r="A9223">
        <v>18549.279000121169</v>
      </c>
      <c r="B9223">
        <v>-8.0211535099999995E-2</v>
      </c>
    </row>
    <row r="9224" spans="1:2" x14ac:dyDescent="0.3">
      <c r="A9224">
        <v>18551.280000130646</v>
      </c>
      <c r="B9224">
        <v>-8.0210607599999997E-2</v>
      </c>
    </row>
    <row r="9225" spans="1:2" x14ac:dyDescent="0.3">
      <c r="A9225">
        <v>18553.301000408828</v>
      </c>
      <c r="B9225">
        <v>-8.0210127300000003E-2</v>
      </c>
    </row>
    <row r="9226" spans="1:2" x14ac:dyDescent="0.3">
      <c r="A9226">
        <v>18555.172999785282</v>
      </c>
      <c r="B9226">
        <v>-8.0209277699999998E-2</v>
      </c>
    </row>
    <row r="9227" spans="1:2" x14ac:dyDescent="0.3">
      <c r="A9227">
        <v>18557.279000105336</v>
      </c>
      <c r="B9227">
        <v>-8.0210067600000004E-2</v>
      </c>
    </row>
    <row r="9228" spans="1:2" x14ac:dyDescent="0.3">
      <c r="A9228">
        <v>18559.363000444137</v>
      </c>
      <c r="B9228">
        <v>-8.0207451499999999E-2</v>
      </c>
    </row>
    <row r="9229" spans="1:2" x14ac:dyDescent="0.3">
      <c r="A9229">
        <v>18561.338999960572</v>
      </c>
      <c r="B9229">
        <v>-8.0207823999999997E-2</v>
      </c>
    </row>
    <row r="9230" spans="1:2" x14ac:dyDescent="0.3">
      <c r="A9230">
        <v>18563.254999928176</v>
      </c>
      <c r="B9230">
        <v>-8.0206773100000003E-2</v>
      </c>
    </row>
    <row r="9231" spans="1:2" x14ac:dyDescent="0.3">
      <c r="A9231">
        <v>18565.295999846421</v>
      </c>
      <c r="B9231">
        <v>-8.020662290000001E-2</v>
      </c>
    </row>
    <row r="9232" spans="1:2" x14ac:dyDescent="0.3">
      <c r="A9232">
        <v>18567.399000283331</v>
      </c>
      <c r="B9232">
        <v>-8.0206099500000003E-2</v>
      </c>
    </row>
    <row r="9233" spans="1:2" x14ac:dyDescent="0.3">
      <c r="A9233">
        <v>18569.378999853507</v>
      </c>
      <c r="B9233">
        <v>-8.0205525700000002E-2</v>
      </c>
    </row>
    <row r="9234" spans="1:2" x14ac:dyDescent="0.3">
      <c r="A9234">
        <v>18571.26199984923</v>
      </c>
      <c r="B9234">
        <v>-8.0204566800000002E-2</v>
      </c>
    </row>
    <row r="9235" spans="1:2" x14ac:dyDescent="0.3">
      <c r="A9235">
        <v>18573.317999811843</v>
      </c>
      <c r="B9235">
        <v>-8.0204765499999997E-2</v>
      </c>
    </row>
    <row r="9236" spans="1:2" x14ac:dyDescent="0.3">
      <c r="A9236">
        <v>18575.398000096902</v>
      </c>
      <c r="B9236">
        <v>-8.0203444000000013E-2</v>
      </c>
    </row>
    <row r="9237" spans="1:2" x14ac:dyDescent="0.3">
      <c r="A9237">
        <v>18577.397999935783</v>
      </c>
      <c r="B9237">
        <v>-8.0202715500000007E-2</v>
      </c>
    </row>
    <row r="9238" spans="1:2" x14ac:dyDescent="0.3">
      <c r="A9238">
        <v>18579.291999922134</v>
      </c>
      <c r="B9238">
        <v>-8.0201421800000006E-2</v>
      </c>
    </row>
    <row r="9239" spans="1:2" x14ac:dyDescent="0.3">
      <c r="A9239">
        <v>18581.31999950856</v>
      </c>
      <c r="B9239">
        <v>-8.0199901600000012E-2</v>
      </c>
    </row>
    <row r="9240" spans="1:2" x14ac:dyDescent="0.3">
      <c r="A9240">
        <v>18583.458000258543</v>
      </c>
      <c r="B9240">
        <v>-8.0198836500000009E-2</v>
      </c>
    </row>
    <row r="9241" spans="1:2" x14ac:dyDescent="0.3">
      <c r="A9241">
        <v>18585.480000078678</v>
      </c>
      <c r="B9241">
        <v>-8.0198428899999993E-2</v>
      </c>
    </row>
    <row r="9242" spans="1:2" x14ac:dyDescent="0.3">
      <c r="A9242">
        <v>18587.308999663219</v>
      </c>
      <c r="B9242">
        <v>-8.0198674200000014E-2</v>
      </c>
    </row>
    <row r="9243" spans="1:2" x14ac:dyDescent="0.3">
      <c r="A9243">
        <v>18589.324999717064</v>
      </c>
      <c r="B9243">
        <v>-8.0198576199999996E-2</v>
      </c>
    </row>
    <row r="9244" spans="1:2" x14ac:dyDescent="0.3">
      <c r="A9244">
        <v>18591.474000457674</v>
      </c>
      <c r="B9244">
        <v>-8.0196877E-2</v>
      </c>
    </row>
    <row r="9245" spans="1:2" x14ac:dyDescent="0.3">
      <c r="A9245">
        <v>18593.496999819763</v>
      </c>
      <c r="B9245">
        <v>-8.0197683899999997E-2</v>
      </c>
    </row>
    <row r="9246" spans="1:2" x14ac:dyDescent="0.3">
      <c r="A9246">
        <v>18595.419000182301</v>
      </c>
      <c r="B9246">
        <v>-8.0196486799999994E-2</v>
      </c>
    </row>
    <row r="9247" spans="1:2" x14ac:dyDescent="0.3">
      <c r="A9247">
        <v>18597.395999869332</v>
      </c>
      <c r="B9247">
        <v>-8.0194834399999998E-2</v>
      </c>
    </row>
    <row r="9248" spans="1:2" x14ac:dyDescent="0.3">
      <c r="A9248">
        <v>18599.528000224382</v>
      </c>
      <c r="B9248">
        <v>-8.0195097399999998E-2</v>
      </c>
    </row>
    <row r="9249" spans="1:2" x14ac:dyDescent="0.3">
      <c r="A9249">
        <v>18601.556999981403</v>
      </c>
      <c r="B9249">
        <v>-8.0195000899999994E-2</v>
      </c>
    </row>
    <row r="9250" spans="1:2" x14ac:dyDescent="0.3">
      <c r="A9250">
        <v>18603.483999939635</v>
      </c>
      <c r="B9250">
        <v>-8.0193976599999994E-2</v>
      </c>
    </row>
    <row r="9251" spans="1:2" x14ac:dyDescent="0.3">
      <c r="A9251">
        <v>18605.475999671035</v>
      </c>
      <c r="B9251">
        <v>-8.0191801999999993E-2</v>
      </c>
    </row>
    <row r="9252" spans="1:2" x14ac:dyDescent="0.3">
      <c r="A9252">
        <v>18607.617000304163</v>
      </c>
      <c r="B9252">
        <v>-8.0190917699999989E-2</v>
      </c>
    </row>
    <row r="9253" spans="1:2" x14ac:dyDescent="0.3">
      <c r="A9253">
        <v>18609.651000285521</v>
      </c>
      <c r="B9253">
        <v>-8.0189884399999994E-2</v>
      </c>
    </row>
    <row r="9254" spans="1:2" x14ac:dyDescent="0.3">
      <c r="A9254">
        <v>18611.592000117525</v>
      </c>
      <c r="B9254">
        <v>-8.0189138700000009E-2</v>
      </c>
    </row>
    <row r="9255" spans="1:2" x14ac:dyDescent="0.3">
      <c r="A9255">
        <v>18613.510000426322</v>
      </c>
      <c r="B9255">
        <v>-8.0188508899999997E-2</v>
      </c>
    </row>
    <row r="9256" spans="1:2" x14ac:dyDescent="0.3">
      <c r="A9256">
        <v>18615.675000124611</v>
      </c>
      <c r="B9256">
        <v>-8.0188464800000012E-2</v>
      </c>
    </row>
    <row r="9257" spans="1:2" x14ac:dyDescent="0.3">
      <c r="A9257">
        <v>18617.668000026606</v>
      </c>
      <c r="B9257">
        <v>-8.0187834999999999E-2</v>
      </c>
    </row>
    <row r="9258" spans="1:2" x14ac:dyDescent="0.3">
      <c r="A9258">
        <v>18619.641999830492</v>
      </c>
      <c r="B9258">
        <v>-8.0186637699999994E-2</v>
      </c>
    </row>
    <row r="9259" spans="1:2" x14ac:dyDescent="0.3">
      <c r="A9259">
        <v>18621.617000433616</v>
      </c>
      <c r="B9259">
        <v>-8.0186888100000006E-2</v>
      </c>
    </row>
    <row r="9260" spans="1:2" x14ac:dyDescent="0.3">
      <c r="A9260">
        <v>18623.741000052541</v>
      </c>
      <c r="B9260">
        <v>-8.018661240000001E-2</v>
      </c>
    </row>
    <row r="9261" spans="1:2" x14ac:dyDescent="0.3">
      <c r="A9261">
        <v>18625.755999935791</v>
      </c>
      <c r="B9261">
        <v>-8.0184442100000003E-2</v>
      </c>
    </row>
    <row r="9262" spans="1:2" x14ac:dyDescent="0.3">
      <c r="A9262">
        <v>18627.68800011836</v>
      </c>
      <c r="B9262">
        <v>-8.01845895E-2</v>
      </c>
    </row>
    <row r="9263" spans="1:2" x14ac:dyDescent="0.3">
      <c r="A9263">
        <v>18629.646000335924</v>
      </c>
      <c r="B9263">
        <v>-8.018409289999999E-2</v>
      </c>
    </row>
    <row r="9264" spans="1:2" x14ac:dyDescent="0.3">
      <c r="A9264">
        <v>18631.776999891736</v>
      </c>
      <c r="B9264">
        <v>-8.0182943000000007E-2</v>
      </c>
    </row>
    <row r="9265" spans="1:2" x14ac:dyDescent="0.3">
      <c r="A9265">
        <v>18633.798999711871</v>
      </c>
      <c r="B9265">
        <v>-8.0182284500000006E-2</v>
      </c>
    </row>
    <row r="9266" spans="1:2" x14ac:dyDescent="0.3">
      <c r="A9266">
        <v>18635.770999803208</v>
      </c>
      <c r="B9266">
        <v>-8.0181106900000007E-2</v>
      </c>
    </row>
    <row r="9267" spans="1:2" x14ac:dyDescent="0.3">
      <c r="A9267">
        <v>18637.73800029885</v>
      </c>
      <c r="B9267">
        <v>-8.0180625500000005E-2</v>
      </c>
    </row>
    <row r="9268" spans="1:2" x14ac:dyDescent="0.3">
      <c r="A9268">
        <v>18639.835000340827</v>
      </c>
      <c r="B9268">
        <v>-8.0179936100000002E-2</v>
      </c>
    </row>
    <row r="9269" spans="1:2" x14ac:dyDescent="0.3">
      <c r="A9269">
        <v>18641.82599990163</v>
      </c>
      <c r="B9269">
        <v>-8.0179250300000005E-2</v>
      </c>
    </row>
    <row r="9270" spans="1:2" x14ac:dyDescent="0.3">
      <c r="A9270">
        <v>18643.807999812998</v>
      </c>
      <c r="B9270">
        <v>-8.0179002799999996E-2</v>
      </c>
    </row>
    <row r="9271" spans="1:2" x14ac:dyDescent="0.3">
      <c r="A9271">
        <v>18645.707000023685</v>
      </c>
      <c r="B9271">
        <v>-8.0178414100000012E-2</v>
      </c>
    </row>
    <row r="9272" spans="1:2" x14ac:dyDescent="0.3">
      <c r="A9272">
        <v>18647.832000441849</v>
      </c>
      <c r="B9272">
        <v>-8.0177764600000007E-2</v>
      </c>
    </row>
    <row r="9273" spans="1:2" x14ac:dyDescent="0.3">
      <c r="A9273">
        <v>18649.875000072643</v>
      </c>
      <c r="B9273">
        <v>-8.0177752200000008E-2</v>
      </c>
    </row>
    <row r="9274" spans="1:2" x14ac:dyDescent="0.3">
      <c r="A9274">
        <v>18651.894999551587</v>
      </c>
      <c r="B9274">
        <v>-8.0176951900000001E-2</v>
      </c>
    </row>
    <row r="9275" spans="1:2" x14ac:dyDescent="0.3">
      <c r="A9275">
        <v>18653.794000390917</v>
      </c>
      <c r="B9275">
        <v>-8.0175065199999992E-2</v>
      </c>
    </row>
    <row r="9276" spans="1:2" x14ac:dyDescent="0.3">
      <c r="A9276">
        <v>18655.913999956101</v>
      </c>
      <c r="B9276">
        <v>-8.017540020000001E-2</v>
      </c>
    </row>
    <row r="9277" spans="1:2" x14ac:dyDescent="0.3">
      <c r="A9277">
        <v>18657.935000234284</v>
      </c>
      <c r="B9277">
        <v>-8.0172917900000001E-2</v>
      </c>
    </row>
    <row r="9278" spans="1:2" x14ac:dyDescent="0.3">
      <c r="A9278">
        <v>18659.953999542631</v>
      </c>
      <c r="B9278">
        <v>-8.0172212899999998E-2</v>
      </c>
    </row>
    <row r="9279" spans="1:2" x14ac:dyDescent="0.3">
      <c r="A9279">
        <v>18661.839000508189</v>
      </c>
      <c r="B9279">
        <v>-8.0171540799999996E-2</v>
      </c>
    </row>
    <row r="9280" spans="1:2" x14ac:dyDescent="0.3">
      <c r="A9280">
        <v>18663.994000386447</v>
      </c>
      <c r="B9280">
        <v>-8.0170748E-2</v>
      </c>
    </row>
    <row r="9281" spans="1:2" x14ac:dyDescent="0.3">
      <c r="A9281">
        <v>18665.994000225328</v>
      </c>
      <c r="B9281">
        <v>-8.0169676200000012E-2</v>
      </c>
    </row>
    <row r="9282" spans="1:2" x14ac:dyDescent="0.3">
      <c r="A9282">
        <v>18668.013999704272</v>
      </c>
      <c r="B9282">
        <v>-8.0169120699999999E-2</v>
      </c>
    </row>
    <row r="9283" spans="1:2" x14ac:dyDescent="0.3">
      <c r="A9283">
        <v>18669.898000499234</v>
      </c>
      <c r="B9283">
        <v>-8.0167776600000004E-2</v>
      </c>
    </row>
    <row r="9284" spans="1:2" x14ac:dyDescent="0.3">
      <c r="A9284">
        <v>18672.033000108786</v>
      </c>
      <c r="B9284">
        <v>-8.0166804000000008E-2</v>
      </c>
    </row>
    <row r="9285" spans="1:2" x14ac:dyDescent="0.3">
      <c r="A9285">
        <v>18674.034000118263</v>
      </c>
      <c r="B9285">
        <v>-8.0165937199999995E-2</v>
      </c>
    </row>
    <row r="9286" spans="1:2" x14ac:dyDescent="0.3">
      <c r="A9286">
        <v>18676.053000055254</v>
      </c>
      <c r="B9286">
        <v>-8.0165890199999992E-2</v>
      </c>
    </row>
    <row r="9287" spans="1:2" x14ac:dyDescent="0.3">
      <c r="A9287">
        <v>18677.933000167832</v>
      </c>
      <c r="B9287">
        <v>-8.0165010199999998E-2</v>
      </c>
    </row>
    <row r="9288" spans="1:2" x14ac:dyDescent="0.3">
      <c r="A9288">
        <v>18680.053000361659</v>
      </c>
      <c r="B9288">
        <v>-8.0165504200000001E-2</v>
      </c>
    </row>
    <row r="9289" spans="1:2" x14ac:dyDescent="0.3">
      <c r="A9289">
        <v>18682.076999894343</v>
      </c>
      <c r="B9289">
        <v>-8.0163256300000013E-2</v>
      </c>
    </row>
    <row r="9290" spans="1:2" x14ac:dyDescent="0.3">
      <c r="A9290">
        <v>18684.093999490142</v>
      </c>
      <c r="B9290">
        <v>-8.0162275099999999E-2</v>
      </c>
    </row>
    <row r="9291" spans="1:2" x14ac:dyDescent="0.3">
      <c r="A9291">
        <v>18685.938999918289</v>
      </c>
      <c r="B9291">
        <v>-8.0162730500000001E-2</v>
      </c>
    </row>
    <row r="9292" spans="1:2" x14ac:dyDescent="0.3">
      <c r="A9292">
        <v>18688.033000077121</v>
      </c>
      <c r="B9292">
        <v>-8.0161924199999998E-2</v>
      </c>
    </row>
    <row r="9293" spans="1:2" x14ac:dyDescent="0.3">
      <c r="A9293">
        <v>18690.07299982477</v>
      </c>
      <c r="B9293">
        <v>-8.0160627000000012E-2</v>
      </c>
    </row>
    <row r="9294" spans="1:2" x14ac:dyDescent="0.3">
      <c r="A9294">
        <v>18692.117999796756</v>
      </c>
      <c r="B9294">
        <v>-8.0160805700000004E-2</v>
      </c>
    </row>
    <row r="9295" spans="1:2" x14ac:dyDescent="0.3">
      <c r="A9295">
        <v>18693.97599992808</v>
      </c>
      <c r="B9295">
        <v>-8.0161151799999997E-2</v>
      </c>
    </row>
    <row r="9296" spans="1:2" x14ac:dyDescent="0.3">
      <c r="A9296">
        <v>18696.052000159398</v>
      </c>
      <c r="B9296">
        <v>-8.0160709299999994E-2</v>
      </c>
    </row>
    <row r="9297" spans="1:2" x14ac:dyDescent="0.3">
      <c r="A9297">
        <v>18698.13299998641</v>
      </c>
      <c r="B9297">
        <v>-8.0159316199999997E-2</v>
      </c>
    </row>
    <row r="9298" spans="1:2" x14ac:dyDescent="0.3">
      <c r="A9298">
        <v>18700.151999923401</v>
      </c>
      <c r="B9298">
        <v>-8.0159053999999993E-2</v>
      </c>
    </row>
    <row r="9299" spans="1:2" x14ac:dyDescent="0.3">
      <c r="A9299">
        <v>18702.007000171579</v>
      </c>
      <c r="B9299">
        <v>-8.0157024999999993E-2</v>
      </c>
    </row>
    <row r="9300" spans="1:2" x14ac:dyDescent="0.3">
      <c r="A9300">
        <v>18704.053000314161</v>
      </c>
      <c r="B9300">
        <v>-8.0156959899999991E-2</v>
      </c>
    </row>
    <row r="9301" spans="1:2" x14ac:dyDescent="0.3">
      <c r="A9301">
        <v>18706.172999879345</v>
      </c>
      <c r="B9301">
        <v>-8.0157339300000005E-2</v>
      </c>
    </row>
    <row r="9302" spans="1:2" x14ac:dyDescent="0.3">
      <c r="A9302">
        <v>18708.151999907568</v>
      </c>
      <c r="B9302">
        <v>-8.0155295900000006E-2</v>
      </c>
    </row>
    <row r="9303" spans="1:2" x14ac:dyDescent="0.3">
      <c r="A9303">
        <v>18710.054000001401</v>
      </c>
      <c r="B9303">
        <v>-8.0156303500000012E-2</v>
      </c>
    </row>
    <row r="9304" spans="1:2" x14ac:dyDescent="0.3">
      <c r="A9304">
        <v>18712.094999919645</v>
      </c>
      <c r="B9304">
        <v>-8.0155087700000002E-2</v>
      </c>
    </row>
    <row r="9305" spans="1:2" x14ac:dyDescent="0.3">
      <c r="A9305">
        <v>18714.231000328436</v>
      </c>
      <c r="B9305">
        <v>-8.01543386E-2</v>
      </c>
    </row>
    <row r="9306" spans="1:2" x14ac:dyDescent="0.3">
      <c r="A9306">
        <v>18716.257000202313</v>
      </c>
      <c r="B9306">
        <v>-8.0154473800000001E-2</v>
      </c>
    </row>
    <row r="9307" spans="1:2" x14ac:dyDescent="0.3">
      <c r="A9307">
        <v>18718.148999847472</v>
      </c>
      <c r="B9307">
        <v>-8.01541536E-2</v>
      </c>
    </row>
    <row r="9308" spans="1:2" x14ac:dyDescent="0.3">
      <c r="A9308">
        <v>18720.154000539333</v>
      </c>
      <c r="B9308">
        <v>-8.0152844799999998E-2</v>
      </c>
    </row>
    <row r="9309" spans="1:2" x14ac:dyDescent="0.3">
      <c r="A9309">
        <v>18722.271000221372</v>
      </c>
      <c r="B9309">
        <v>-8.0151288399999993E-2</v>
      </c>
    </row>
    <row r="9310" spans="1:2" x14ac:dyDescent="0.3">
      <c r="A9310">
        <v>18724.297999637201</v>
      </c>
      <c r="B9310">
        <v>-8.0150782899999995E-2</v>
      </c>
    </row>
    <row r="9311" spans="1:2" x14ac:dyDescent="0.3">
      <c r="A9311">
        <v>18726.18900036905</v>
      </c>
      <c r="B9311">
        <v>-8.0150430800000005E-2</v>
      </c>
    </row>
    <row r="9312" spans="1:2" x14ac:dyDescent="0.3">
      <c r="A9312">
        <v>18728.183000441641</v>
      </c>
      <c r="B9312">
        <v>-8.0150368999999999E-2</v>
      </c>
    </row>
    <row r="9313" spans="1:2" x14ac:dyDescent="0.3">
      <c r="A9313">
        <v>18730.309999943711</v>
      </c>
      <c r="B9313">
        <v>-8.0149539399999997E-2</v>
      </c>
    </row>
    <row r="9314" spans="1:2" x14ac:dyDescent="0.3">
      <c r="A9314">
        <v>18732.308999611996</v>
      </c>
      <c r="B9314">
        <v>-8.0150156700000003E-2</v>
      </c>
    </row>
    <row r="9315" spans="1:2" x14ac:dyDescent="0.3">
      <c r="A9315">
        <v>18734.20700028073</v>
      </c>
      <c r="B9315">
        <v>-8.0148957900000012E-2</v>
      </c>
    </row>
    <row r="9316" spans="1:2" x14ac:dyDescent="0.3">
      <c r="A9316">
        <v>18736.215000227094</v>
      </c>
      <c r="B9316">
        <v>-8.0147658499999996E-2</v>
      </c>
    </row>
    <row r="9317" spans="1:2" x14ac:dyDescent="0.3">
      <c r="A9317">
        <v>18738.330000196584</v>
      </c>
      <c r="B9317">
        <v>-8.0145421500000008E-2</v>
      </c>
    </row>
    <row r="9318" spans="1:2" x14ac:dyDescent="0.3">
      <c r="A9318">
        <v>18740.35600007046</v>
      </c>
      <c r="B9318">
        <v>-8.0146368900000001E-2</v>
      </c>
    </row>
    <row r="9319" spans="1:2" x14ac:dyDescent="0.3">
      <c r="A9319">
        <v>18742.295000189915</v>
      </c>
      <c r="B9319">
        <v>-8.0145706499999997E-2</v>
      </c>
    </row>
    <row r="9320" spans="1:2" x14ac:dyDescent="0.3">
      <c r="A9320">
        <v>18744.223000318743</v>
      </c>
      <c r="B9320">
        <v>-8.0143185300000003E-2</v>
      </c>
    </row>
    <row r="9321" spans="1:2" x14ac:dyDescent="0.3">
      <c r="A9321">
        <v>18746.370000089519</v>
      </c>
      <c r="B9321">
        <v>-8.0141746999999999E-2</v>
      </c>
    </row>
    <row r="9322" spans="1:2" x14ac:dyDescent="0.3">
      <c r="A9322">
        <v>18748.3699999284</v>
      </c>
      <c r="B9322">
        <v>-8.0140559200000003E-2</v>
      </c>
    </row>
    <row r="9323" spans="1:2" x14ac:dyDescent="0.3">
      <c r="A9323">
        <v>18750.32900031656</v>
      </c>
      <c r="B9323">
        <v>-8.0140179899999997E-2</v>
      </c>
    </row>
    <row r="9324" spans="1:2" x14ac:dyDescent="0.3">
      <c r="A9324">
        <v>18752.271999861114</v>
      </c>
      <c r="B9324">
        <v>-8.0139576600000012E-2</v>
      </c>
    </row>
    <row r="9325" spans="1:2" x14ac:dyDescent="0.3">
      <c r="A9325">
        <v>18754.412000323646</v>
      </c>
      <c r="B9325">
        <v>-8.0137912500000005E-2</v>
      </c>
    </row>
    <row r="9326" spans="1:2" x14ac:dyDescent="0.3">
      <c r="A9326">
        <v>18756.43000009004</v>
      </c>
      <c r="B9326">
        <v>-8.0137997100000011E-2</v>
      </c>
    </row>
    <row r="9327" spans="1:2" x14ac:dyDescent="0.3">
      <c r="A9327">
        <v>18758.409000118263</v>
      </c>
      <c r="B9327">
        <v>-8.0137497200000005E-2</v>
      </c>
    </row>
    <row r="9328" spans="1:2" x14ac:dyDescent="0.3">
      <c r="A9328">
        <v>18760.348000237718</v>
      </c>
      <c r="B9328">
        <v>-8.0137368099999995E-2</v>
      </c>
    </row>
    <row r="9329" spans="1:2" x14ac:dyDescent="0.3">
      <c r="A9329">
        <v>18762.451000045985</v>
      </c>
      <c r="B9329">
        <v>-8.0137120399999998E-2</v>
      </c>
    </row>
    <row r="9330" spans="1:2" x14ac:dyDescent="0.3">
      <c r="A9330">
        <v>18764.523999765515</v>
      </c>
      <c r="B9330">
        <v>-8.0136905899999999E-2</v>
      </c>
    </row>
    <row r="9331" spans="1:2" x14ac:dyDescent="0.3">
      <c r="A9331">
        <v>18766.525000403635</v>
      </c>
      <c r="B9331">
        <v>-8.0136268200000013E-2</v>
      </c>
    </row>
    <row r="9332" spans="1:2" x14ac:dyDescent="0.3">
      <c r="A9332">
        <v>18768.404000345618</v>
      </c>
      <c r="B9332">
        <v>-8.0135819600000005E-2</v>
      </c>
    </row>
    <row r="9333" spans="1:2" x14ac:dyDescent="0.3">
      <c r="A9333">
        <v>18770.545999892056</v>
      </c>
      <c r="B9333">
        <v>-8.0136306800000001E-2</v>
      </c>
    </row>
    <row r="9334" spans="1:2" x14ac:dyDescent="0.3">
      <c r="A9334">
        <v>18772.548999614082</v>
      </c>
      <c r="B9334">
        <v>-8.0134264099999991E-2</v>
      </c>
    </row>
    <row r="9335" spans="1:2" x14ac:dyDescent="0.3">
      <c r="A9335">
        <v>18774.568000179715</v>
      </c>
      <c r="B9335">
        <v>-8.0133048999999998E-2</v>
      </c>
    </row>
    <row r="9336" spans="1:2" x14ac:dyDescent="0.3">
      <c r="A9336">
        <v>18776.428000023589</v>
      </c>
      <c r="B9336">
        <v>-8.0132252099999995E-2</v>
      </c>
    </row>
    <row r="9337" spans="1:2" x14ac:dyDescent="0.3">
      <c r="A9337">
        <v>18778.570999740623</v>
      </c>
      <c r="B9337">
        <v>-8.0131052300000005E-2</v>
      </c>
    </row>
    <row r="9338" spans="1:2" x14ac:dyDescent="0.3">
      <c r="A9338">
        <v>18780.578999686986</v>
      </c>
      <c r="B9338">
        <v>-8.0130699799999996E-2</v>
      </c>
    </row>
    <row r="9339" spans="1:2" x14ac:dyDescent="0.3">
      <c r="A9339">
        <v>18782.584000378847</v>
      </c>
      <c r="B9339">
        <v>-8.0130950100000015E-2</v>
      </c>
    </row>
    <row r="9340" spans="1:2" x14ac:dyDescent="0.3">
      <c r="A9340">
        <v>18784.467999916524</v>
      </c>
      <c r="B9340">
        <v>-8.0129035599999995E-2</v>
      </c>
    </row>
    <row r="9341" spans="1:2" x14ac:dyDescent="0.3">
      <c r="A9341">
        <v>18786.607999750413</v>
      </c>
      <c r="B9341">
        <v>-8.0128258799999991E-2</v>
      </c>
    </row>
    <row r="9342" spans="1:2" x14ac:dyDescent="0.3">
      <c r="A9342">
        <v>18788.607999589294</v>
      </c>
      <c r="B9342">
        <v>-8.0127486600000006E-2</v>
      </c>
    </row>
    <row r="9343" spans="1:2" x14ac:dyDescent="0.3">
      <c r="A9343">
        <v>18790.627000154927</v>
      </c>
      <c r="B9343">
        <v>-8.01274612E-2</v>
      </c>
    </row>
    <row r="9344" spans="1:2" x14ac:dyDescent="0.3">
      <c r="A9344">
        <v>18792.507999809459</v>
      </c>
      <c r="B9344">
        <v>-8.0126945299999988E-2</v>
      </c>
    </row>
    <row r="9345" spans="1:2" x14ac:dyDescent="0.3">
      <c r="A9345">
        <v>18794.700999883935</v>
      </c>
      <c r="B9345">
        <v>-8.0125107900000006E-2</v>
      </c>
    </row>
    <row r="9346" spans="1:2" x14ac:dyDescent="0.3">
      <c r="A9346">
        <v>18796.690999902785</v>
      </c>
      <c r="B9346">
        <v>-8.0125020700000008E-2</v>
      </c>
    </row>
    <row r="9347" spans="1:2" x14ac:dyDescent="0.3">
      <c r="A9347">
        <v>18798.683000262827</v>
      </c>
      <c r="B9347">
        <v>-8.012500169999999E-2</v>
      </c>
    </row>
    <row r="9348" spans="1:2" x14ac:dyDescent="0.3">
      <c r="A9348">
        <v>18800.588000239804</v>
      </c>
      <c r="B9348">
        <v>-8.0124944599999998E-2</v>
      </c>
    </row>
    <row r="9349" spans="1:2" x14ac:dyDescent="0.3">
      <c r="A9349">
        <v>18802.728999615647</v>
      </c>
      <c r="B9349">
        <v>-8.01235488E-2</v>
      </c>
    </row>
    <row r="9350" spans="1:2" x14ac:dyDescent="0.3">
      <c r="A9350">
        <v>18804.749999893829</v>
      </c>
      <c r="B9350">
        <v>-8.0123251399999998E-2</v>
      </c>
    </row>
    <row r="9351" spans="1:2" x14ac:dyDescent="0.3">
      <c r="A9351">
        <v>18806.723000155762</v>
      </c>
      <c r="B9351">
        <v>-8.0123017700000007E-2</v>
      </c>
    </row>
    <row r="9352" spans="1:2" x14ac:dyDescent="0.3">
      <c r="A9352">
        <v>18808.625999791548</v>
      </c>
      <c r="B9352">
        <v>-8.0122417299999998E-2</v>
      </c>
    </row>
    <row r="9353" spans="1:2" x14ac:dyDescent="0.3">
      <c r="A9353">
        <v>18810.697999969125</v>
      </c>
      <c r="B9353">
        <v>-8.0120789000000012E-2</v>
      </c>
    </row>
    <row r="9354" spans="1:2" x14ac:dyDescent="0.3">
      <c r="A9354">
        <v>18812.747000623494</v>
      </c>
      <c r="B9354">
        <v>-8.0120085900000013E-2</v>
      </c>
    </row>
    <row r="9355" spans="1:2" x14ac:dyDescent="0.3">
      <c r="A9355">
        <v>18814.765999931842</v>
      </c>
      <c r="B9355">
        <v>-8.0118844300000006E-2</v>
      </c>
    </row>
    <row r="9356" spans="1:2" x14ac:dyDescent="0.3">
      <c r="A9356">
        <v>18816.67099990882</v>
      </c>
      <c r="B9356">
        <v>-8.0116510799999999E-2</v>
      </c>
    </row>
    <row r="9357" spans="1:2" x14ac:dyDescent="0.3">
      <c r="A9357">
        <v>18818.750000023283</v>
      </c>
      <c r="B9357">
        <v>-8.0116346599999999E-2</v>
      </c>
    </row>
    <row r="9358" spans="1:2" x14ac:dyDescent="0.3">
      <c r="A9358">
        <v>18820.79300028272</v>
      </c>
      <c r="B9358">
        <v>-8.0115115100000009E-2</v>
      </c>
    </row>
    <row r="9359" spans="1:2" x14ac:dyDescent="0.3">
      <c r="A9359">
        <v>18822.80600045342</v>
      </c>
      <c r="B9359">
        <v>-8.0113425700000004E-2</v>
      </c>
    </row>
    <row r="9360" spans="1:2" x14ac:dyDescent="0.3">
      <c r="A9360">
        <v>18824.681999883614</v>
      </c>
      <c r="B9360">
        <v>-8.0113250699999999E-2</v>
      </c>
    </row>
    <row r="9361" spans="1:2" x14ac:dyDescent="0.3">
      <c r="A9361">
        <v>18826.722999801859</v>
      </c>
      <c r="B9361">
        <v>-8.0112538499999997E-2</v>
      </c>
    </row>
    <row r="9362" spans="1:2" x14ac:dyDescent="0.3">
      <c r="A9362">
        <v>18828.826000238769</v>
      </c>
      <c r="B9362">
        <v>-8.0112736800000001E-2</v>
      </c>
    </row>
    <row r="9363" spans="1:2" x14ac:dyDescent="0.3">
      <c r="A9363">
        <v>18830.848000058904</v>
      </c>
      <c r="B9363">
        <v>-8.0112570600000002E-2</v>
      </c>
    </row>
    <row r="9364" spans="1:2" x14ac:dyDescent="0.3">
      <c r="A9364">
        <v>18832.717999722809</v>
      </c>
      <c r="B9364">
        <v>-8.0112463199999998E-2</v>
      </c>
    </row>
    <row r="9365" spans="1:2" x14ac:dyDescent="0.3">
      <c r="A9365">
        <v>18834.784999676049</v>
      </c>
      <c r="B9365">
        <v>-8.0112166200000015E-2</v>
      </c>
    </row>
    <row r="9366" spans="1:2" x14ac:dyDescent="0.3">
      <c r="A9366">
        <v>18836.912000435404</v>
      </c>
      <c r="B9366">
        <v>-8.0111663900000005E-2</v>
      </c>
    </row>
    <row r="9367" spans="1:2" x14ac:dyDescent="0.3">
      <c r="A9367">
        <v>18838.924999977462</v>
      </c>
      <c r="B9367">
        <v>-8.0110559200000001E-2</v>
      </c>
    </row>
    <row r="9368" spans="1:2" x14ac:dyDescent="0.3">
      <c r="A9368">
        <v>18840.801000036299</v>
      </c>
      <c r="B9368">
        <v>-8.0111581100000009E-2</v>
      </c>
    </row>
    <row r="9369" spans="1:2" x14ac:dyDescent="0.3">
      <c r="A9369">
        <v>18842.817999632098</v>
      </c>
      <c r="B9369">
        <v>-8.0110667899999988E-2</v>
      </c>
    </row>
    <row r="9370" spans="1:2" x14ac:dyDescent="0.3">
      <c r="A9370">
        <v>18844.925000122748</v>
      </c>
      <c r="B9370">
        <v>-8.0109811700000005E-2</v>
      </c>
    </row>
    <row r="9371" spans="1:2" x14ac:dyDescent="0.3">
      <c r="A9371">
        <v>18846.945000230335</v>
      </c>
      <c r="B9371">
        <v>-8.0109383699999995E-2</v>
      </c>
    </row>
    <row r="9372" spans="1:2" x14ac:dyDescent="0.3">
      <c r="A9372">
        <v>18848.82499971427</v>
      </c>
      <c r="B9372">
        <v>-8.0108372100000005E-2</v>
      </c>
    </row>
    <row r="9373" spans="1:2" x14ac:dyDescent="0.3">
      <c r="A9373">
        <v>18850.825999723747</v>
      </c>
      <c r="B9373">
        <v>-8.0108405600000002E-2</v>
      </c>
    </row>
    <row r="9374" spans="1:2" x14ac:dyDescent="0.3">
      <c r="A9374">
        <v>18852.965000015683</v>
      </c>
      <c r="B9374">
        <v>-8.0106830599999998E-2</v>
      </c>
    </row>
    <row r="9375" spans="1:2" x14ac:dyDescent="0.3">
      <c r="A9375">
        <v>18854.983999952674</v>
      </c>
      <c r="B9375">
        <v>-8.0106543099999997E-2</v>
      </c>
    </row>
    <row r="9376" spans="1:2" x14ac:dyDescent="0.3">
      <c r="A9376">
        <v>18856.912000081502</v>
      </c>
      <c r="B9376">
        <v>-8.0106655200000002E-2</v>
      </c>
    </row>
    <row r="9377" spans="1:2" x14ac:dyDescent="0.3">
      <c r="A9377">
        <v>18858.873999724165</v>
      </c>
      <c r="B9377">
        <v>-8.0105824900000011E-2</v>
      </c>
    </row>
    <row r="9378" spans="1:2" x14ac:dyDescent="0.3">
      <c r="A9378">
        <v>18861.004000366665</v>
      </c>
      <c r="B9378">
        <v>-8.0104575300000008E-2</v>
      </c>
    </row>
    <row r="9379" spans="1:2" x14ac:dyDescent="0.3">
      <c r="A9379">
        <v>18863.025000016205</v>
      </c>
      <c r="B9379">
        <v>-8.0104870500000008E-2</v>
      </c>
    </row>
    <row r="9380" spans="1:2" x14ac:dyDescent="0.3">
      <c r="A9380">
        <v>18864.943999866955</v>
      </c>
      <c r="B9380">
        <v>-8.0103826100000011E-2</v>
      </c>
    </row>
    <row r="9381" spans="1:2" x14ac:dyDescent="0.3">
      <c r="A9381">
        <v>18866.905999509618</v>
      </c>
      <c r="B9381">
        <v>-8.0103862400000003E-2</v>
      </c>
    </row>
    <row r="9382" spans="1:2" x14ac:dyDescent="0.3">
      <c r="A9382">
        <v>18869.064000528306</v>
      </c>
      <c r="B9382">
        <v>-8.0103143299999999E-2</v>
      </c>
    </row>
    <row r="9383" spans="1:2" x14ac:dyDescent="0.3">
      <c r="A9383">
        <v>18871.056000259705</v>
      </c>
      <c r="B9383">
        <v>-8.0102741800000002E-2</v>
      </c>
    </row>
    <row r="9384" spans="1:2" x14ac:dyDescent="0.3">
      <c r="A9384">
        <v>18872.995999921113</v>
      </c>
      <c r="B9384">
        <v>-8.01019008E-2</v>
      </c>
    </row>
    <row r="9385" spans="1:2" x14ac:dyDescent="0.3">
      <c r="A9385">
        <v>18874.961000075564</v>
      </c>
      <c r="B9385">
        <v>-8.0101165500000002E-2</v>
      </c>
    </row>
    <row r="9386" spans="1:2" x14ac:dyDescent="0.3">
      <c r="A9386">
        <v>18877.08299998194</v>
      </c>
      <c r="B9386">
        <v>-8.0100976100000013E-2</v>
      </c>
    </row>
    <row r="9387" spans="1:2" x14ac:dyDescent="0.3">
      <c r="A9387">
        <v>18879.107000143267</v>
      </c>
      <c r="B9387">
        <v>-8.0099400900000006E-2</v>
      </c>
    </row>
    <row r="9388" spans="1:2" x14ac:dyDescent="0.3">
      <c r="A9388">
        <v>18881.082999659702</v>
      </c>
      <c r="B9388">
        <v>-8.0098110600000008E-2</v>
      </c>
    </row>
    <row r="9389" spans="1:2" x14ac:dyDescent="0.3">
      <c r="A9389">
        <v>18883.021999779157</v>
      </c>
      <c r="B9389">
        <v>-8.0097117499999995E-2</v>
      </c>
    </row>
    <row r="9390" spans="1:2" x14ac:dyDescent="0.3">
      <c r="A9390">
        <v>18885.122999874875</v>
      </c>
      <c r="B9390">
        <v>-8.009635729999999E-2</v>
      </c>
    </row>
    <row r="9391" spans="1:2" x14ac:dyDescent="0.3">
      <c r="A9391">
        <v>18887.144000153057</v>
      </c>
      <c r="B9391">
        <v>-8.0096066399999999E-2</v>
      </c>
    </row>
    <row r="9392" spans="1:2" x14ac:dyDescent="0.3">
      <c r="A9392">
        <v>18889.122000010684</v>
      </c>
      <c r="B9392">
        <v>-8.0094848300000007E-2</v>
      </c>
    </row>
    <row r="9393" spans="1:2" x14ac:dyDescent="0.3">
      <c r="A9393">
        <v>18891.066000354476</v>
      </c>
      <c r="B9393">
        <v>-8.0095290000000013E-2</v>
      </c>
    </row>
    <row r="9394" spans="1:2" x14ac:dyDescent="0.3">
      <c r="A9394">
        <v>18893.179999524727</v>
      </c>
      <c r="B9394">
        <v>-8.0094949999999998E-2</v>
      </c>
    </row>
    <row r="9395" spans="1:2" x14ac:dyDescent="0.3">
      <c r="A9395">
        <v>18895.201999973506</v>
      </c>
      <c r="B9395">
        <v>-8.0093597500000002E-2</v>
      </c>
    </row>
    <row r="9396" spans="1:2" x14ac:dyDescent="0.3">
      <c r="A9396">
        <v>18897.222000081092</v>
      </c>
      <c r="B9396">
        <v>-8.0092600399999991E-2</v>
      </c>
    </row>
    <row r="9397" spans="1:2" x14ac:dyDescent="0.3">
      <c r="A9397">
        <v>18899.109000130557</v>
      </c>
      <c r="B9397">
        <v>-8.0092552099999992E-2</v>
      </c>
    </row>
    <row r="9398" spans="1:2" x14ac:dyDescent="0.3">
      <c r="A9398">
        <v>18901.220000046305</v>
      </c>
      <c r="B9398">
        <v>-8.0090996400000003E-2</v>
      </c>
    </row>
    <row r="9399" spans="1:2" x14ac:dyDescent="0.3">
      <c r="A9399">
        <v>18903.242000495084</v>
      </c>
      <c r="B9399">
        <v>-8.0088387700000013E-2</v>
      </c>
    </row>
    <row r="9400" spans="1:2" x14ac:dyDescent="0.3">
      <c r="A9400">
        <v>18905.238999822177</v>
      </c>
      <c r="B9400">
        <v>-8.0089150400000003E-2</v>
      </c>
    </row>
    <row r="9401" spans="1:2" x14ac:dyDescent="0.3">
      <c r="A9401">
        <v>18907.124000159092</v>
      </c>
      <c r="B9401">
        <v>-8.0089008400000009E-2</v>
      </c>
    </row>
    <row r="9402" spans="1:2" x14ac:dyDescent="0.3">
      <c r="A9402">
        <v>18909.265999705531</v>
      </c>
      <c r="B9402">
        <v>-8.0087368199999995E-2</v>
      </c>
    </row>
    <row r="9403" spans="1:2" x14ac:dyDescent="0.3">
      <c r="A9403">
        <v>18911.283000558615</v>
      </c>
      <c r="B9403">
        <v>-8.0086357800000008E-2</v>
      </c>
    </row>
    <row r="9404" spans="1:2" x14ac:dyDescent="0.3">
      <c r="A9404">
        <v>18913.281000056304</v>
      </c>
      <c r="B9404">
        <v>-8.0085291400000008E-2</v>
      </c>
    </row>
    <row r="9405" spans="1:2" x14ac:dyDescent="0.3">
      <c r="A9405">
        <v>18915.164000052027</v>
      </c>
      <c r="B9405">
        <v>-8.0084974500000003E-2</v>
      </c>
    </row>
    <row r="9406" spans="1:2" x14ac:dyDescent="0.3">
      <c r="A9406">
        <v>18917.296999949031</v>
      </c>
      <c r="B9406">
        <v>-8.00838673E-2</v>
      </c>
    </row>
    <row r="9407" spans="1:2" x14ac:dyDescent="0.3">
      <c r="A9407">
        <v>18919.293000362813</v>
      </c>
      <c r="B9407">
        <v>-8.008369030000001E-2</v>
      </c>
    </row>
    <row r="9408" spans="1:2" x14ac:dyDescent="0.3">
      <c r="A9408">
        <v>18921.32500000298</v>
      </c>
      <c r="B9408">
        <v>-8.0082406800000006E-2</v>
      </c>
    </row>
    <row r="9409" spans="1:2" x14ac:dyDescent="0.3">
      <c r="A9409">
        <v>18923.22099970188</v>
      </c>
      <c r="B9409">
        <v>-8.0081554200000002E-2</v>
      </c>
    </row>
    <row r="9410" spans="1:2" x14ac:dyDescent="0.3">
      <c r="A9410">
        <v>18925.361000164412</v>
      </c>
      <c r="B9410">
        <v>-8.0080846999999997E-2</v>
      </c>
    </row>
    <row r="9411" spans="1:2" x14ac:dyDescent="0.3">
      <c r="A9411">
        <v>18927.376000047661</v>
      </c>
      <c r="B9411">
        <v>-8.0080737299999996E-2</v>
      </c>
    </row>
    <row r="9412" spans="1:2" x14ac:dyDescent="0.3">
      <c r="A9412">
        <v>18929.38699987717</v>
      </c>
      <c r="B9412">
        <v>-8.0079752099999998E-2</v>
      </c>
    </row>
    <row r="9413" spans="1:2" x14ac:dyDescent="0.3">
      <c r="A9413">
        <v>18931.284999917261</v>
      </c>
      <c r="B9413">
        <v>-8.0078911200000005E-2</v>
      </c>
    </row>
    <row r="9414" spans="1:2" x14ac:dyDescent="0.3">
      <c r="A9414">
        <v>18933.420000155456</v>
      </c>
      <c r="B9414">
        <v>-8.0077558300000004E-2</v>
      </c>
    </row>
    <row r="9415" spans="1:2" x14ac:dyDescent="0.3">
      <c r="A9415">
        <v>18935.435000038706</v>
      </c>
      <c r="B9415">
        <v>-8.0077662800000005E-2</v>
      </c>
    </row>
    <row r="9416" spans="1:2" x14ac:dyDescent="0.3">
      <c r="A9416">
        <v>18937.440000101924</v>
      </c>
      <c r="B9416">
        <v>-8.0078341799999994E-2</v>
      </c>
    </row>
    <row r="9417" spans="1:2" x14ac:dyDescent="0.3">
      <c r="A9417">
        <v>18939.339999854565</v>
      </c>
      <c r="B9417">
        <v>-8.0077822699999995E-2</v>
      </c>
    </row>
    <row r="9418" spans="1:2" x14ac:dyDescent="0.3">
      <c r="A9418">
        <v>18941.400000499561</v>
      </c>
      <c r="B9418">
        <v>-8.0075435200000003E-2</v>
      </c>
    </row>
    <row r="9419" spans="1:2" x14ac:dyDescent="0.3">
      <c r="A9419">
        <v>18943.459999887273</v>
      </c>
      <c r="B9419">
        <v>-8.0075356299999997E-2</v>
      </c>
    </row>
    <row r="9420" spans="1:2" x14ac:dyDescent="0.3">
      <c r="A9420">
        <v>18945.46099989675</v>
      </c>
      <c r="B9420">
        <v>-8.007472630000001E-2</v>
      </c>
    </row>
    <row r="9421" spans="1:2" x14ac:dyDescent="0.3">
      <c r="A9421">
        <v>18947.404000069946</v>
      </c>
      <c r="B9421">
        <v>-8.007434229999999E-2</v>
      </c>
    </row>
    <row r="9422" spans="1:2" x14ac:dyDescent="0.3">
      <c r="A9422">
        <v>18949.419000581838</v>
      </c>
      <c r="B9422">
        <v>-8.0074818300000003E-2</v>
      </c>
    </row>
    <row r="9423" spans="1:2" x14ac:dyDescent="0.3">
      <c r="A9423">
        <v>18951.478000427596</v>
      </c>
      <c r="B9423">
        <v>-8.007328720000001E-2</v>
      </c>
    </row>
    <row r="9424" spans="1:2" x14ac:dyDescent="0.3">
      <c r="A9424">
        <v>18953.493999852799</v>
      </c>
      <c r="B9424">
        <v>-8.0073000899999996E-2</v>
      </c>
    </row>
    <row r="9425" spans="1:2" x14ac:dyDescent="0.3">
      <c r="A9425">
        <v>18955.402999883518</v>
      </c>
      <c r="B9425">
        <v>-8.0073602499999993E-2</v>
      </c>
    </row>
    <row r="9426" spans="1:2" x14ac:dyDescent="0.3">
      <c r="A9426">
        <v>18957.433000439778</v>
      </c>
      <c r="B9426">
        <v>-8.0073381400000004E-2</v>
      </c>
    </row>
    <row r="9427" spans="1:2" x14ac:dyDescent="0.3">
      <c r="A9427">
        <v>18959.540000301786</v>
      </c>
      <c r="B9427">
        <v>-8.0072355700000014E-2</v>
      </c>
    </row>
    <row r="9428" spans="1:2" x14ac:dyDescent="0.3">
      <c r="A9428">
        <v>18961.578999878839</v>
      </c>
      <c r="B9428">
        <v>-8.0071225499999996E-2</v>
      </c>
    </row>
    <row r="9429" spans="1:2" x14ac:dyDescent="0.3">
      <c r="A9429">
        <v>18963.458999991417</v>
      </c>
      <c r="B9429">
        <v>-8.0070535200000001E-2</v>
      </c>
    </row>
    <row r="9430" spans="1:2" x14ac:dyDescent="0.3">
      <c r="A9430">
        <v>18965.498000197113</v>
      </c>
      <c r="B9430">
        <v>-8.0069221499999996E-2</v>
      </c>
    </row>
    <row r="9431" spans="1:2" x14ac:dyDescent="0.3">
      <c r="A9431">
        <v>18967.618999932893</v>
      </c>
      <c r="B9431">
        <v>-8.0068326699999998E-2</v>
      </c>
    </row>
    <row r="9432" spans="1:2" x14ac:dyDescent="0.3">
      <c r="A9432">
        <v>18969.658999680541</v>
      </c>
      <c r="B9432">
        <v>-8.0069110099999993E-2</v>
      </c>
    </row>
    <row r="9433" spans="1:2" x14ac:dyDescent="0.3">
      <c r="A9433">
        <v>18971.518999524415</v>
      </c>
      <c r="B9433">
        <v>-8.0068632900000006E-2</v>
      </c>
    </row>
    <row r="9434" spans="1:2" x14ac:dyDescent="0.3">
      <c r="A9434">
        <v>18973.510000342503</v>
      </c>
      <c r="B9434">
        <v>-8.0067488800000003E-2</v>
      </c>
    </row>
    <row r="9435" spans="1:2" x14ac:dyDescent="0.3">
      <c r="A9435">
        <v>18975.658999825828</v>
      </c>
      <c r="B9435">
        <v>-8.00664351E-2</v>
      </c>
    </row>
    <row r="9436" spans="1:2" x14ac:dyDescent="0.3">
      <c r="A9436">
        <v>18977.691000094637</v>
      </c>
      <c r="B9436">
        <v>-8.00657865E-2</v>
      </c>
    </row>
    <row r="9437" spans="1:2" x14ac:dyDescent="0.3">
      <c r="A9437">
        <v>18979.597999784164</v>
      </c>
      <c r="B9437">
        <v>-8.0064990799999999E-2</v>
      </c>
    </row>
    <row r="9438" spans="1:2" x14ac:dyDescent="0.3">
      <c r="A9438">
        <v>18981.614000466652</v>
      </c>
      <c r="B9438">
        <v>-8.0064665800000004E-2</v>
      </c>
    </row>
    <row r="9439" spans="1:2" x14ac:dyDescent="0.3">
      <c r="A9439">
        <v>18983.709000167437</v>
      </c>
      <c r="B9439">
        <v>-8.0063286300000008E-2</v>
      </c>
    </row>
    <row r="9440" spans="1:2" x14ac:dyDescent="0.3">
      <c r="A9440">
        <v>18985.729999816976</v>
      </c>
      <c r="B9440">
        <v>-8.0062510500000003E-2</v>
      </c>
    </row>
    <row r="9441" spans="1:2" x14ac:dyDescent="0.3">
      <c r="A9441">
        <v>18987.638999847695</v>
      </c>
      <c r="B9441">
        <v>-8.0060939999999997E-2</v>
      </c>
    </row>
    <row r="9442" spans="1:2" x14ac:dyDescent="0.3">
      <c r="A9442">
        <v>18989.694000268355</v>
      </c>
      <c r="B9442">
        <v>-8.005958760000001E-2</v>
      </c>
    </row>
    <row r="9443" spans="1:2" x14ac:dyDescent="0.3">
      <c r="A9443">
        <v>18991.777999978513</v>
      </c>
      <c r="B9443">
        <v>-8.0059019199999998E-2</v>
      </c>
    </row>
    <row r="9444" spans="1:2" x14ac:dyDescent="0.3">
      <c r="A9444">
        <v>18993.842000048608</v>
      </c>
      <c r="B9444">
        <v>-8.005846979999999E-2</v>
      </c>
    </row>
    <row r="9445" spans="1:2" x14ac:dyDescent="0.3">
      <c r="A9445">
        <v>18995.711999712512</v>
      </c>
      <c r="B9445">
        <v>-8.0056567399999987E-2</v>
      </c>
    </row>
    <row r="9446" spans="1:2" x14ac:dyDescent="0.3">
      <c r="A9446">
        <v>18997.710000467487</v>
      </c>
      <c r="B9446">
        <v>-8.0056148899999999E-2</v>
      </c>
    </row>
    <row r="9447" spans="1:2" x14ac:dyDescent="0.3">
      <c r="A9447">
        <v>18999.858999950811</v>
      </c>
      <c r="B9447">
        <v>-8.0055775900000001E-2</v>
      </c>
    </row>
    <row r="9448" spans="1:2" x14ac:dyDescent="0.3">
      <c r="A9448">
        <v>19001.876000175253</v>
      </c>
      <c r="B9448">
        <v>-8.0054588300000007E-2</v>
      </c>
    </row>
    <row r="9449" spans="1:2" x14ac:dyDescent="0.3">
      <c r="A9449">
        <v>19003.809000528418</v>
      </c>
      <c r="B9449">
        <v>-8.0053398599999992E-2</v>
      </c>
    </row>
    <row r="9450" spans="1:2" x14ac:dyDescent="0.3">
      <c r="A9450">
        <v>19005.770000000484</v>
      </c>
      <c r="B9450">
        <v>-8.0052655E-2</v>
      </c>
    </row>
    <row r="9451" spans="1:2" x14ac:dyDescent="0.3">
      <c r="A9451">
        <v>19007.912000175565</v>
      </c>
      <c r="B9451">
        <v>-8.0051812600000008E-2</v>
      </c>
    </row>
    <row r="9452" spans="1:2" x14ac:dyDescent="0.3">
      <c r="A9452">
        <v>19009.916999610141</v>
      </c>
      <c r="B9452">
        <v>-8.0050581499999995E-2</v>
      </c>
    </row>
    <row r="9453" spans="1:2" x14ac:dyDescent="0.3">
      <c r="A9453">
        <v>19011.877000168897</v>
      </c>
      <c r="B9453">
        <v>-8.0051294100000003E-2</v>
      </c>
    </row>
    <row r="9454" spans="1:2" x14ac:dyDescent="0.3">
      <c r="A9454">
        <v>19013.819000171497</v>
      </c>
      <c r="B9454">
        <v>-8.0049041500000001E-2</v>
      </c>
    </row>
    <row r="9455" spans="1:2" x14ac:dyDescent="0.3">
      <c r="A9455">
        <v>19015.975999762304</v>
      </c>
      <c r="B9455">
        <v>-8.0048011000000002E-2</v>
      </c>
    </row>
    <row r="9456" spans="1:2" x14ac:dyDescent="0.3">
      <c r="A9456">
        <v>19017.976999771781</v>
      </c>
      <c r="B9456">
        <v>-8.004665729999999E-2</v>
      </c>
    </row>
    <row r="9457" spans="1:2" x14ac:dyDescent="0.3">
      <c r="A9457">
        <v>19019.929000223055</v>
      </c>
      <c r="B9457">
        <v>-8.0046184399999998E-2</v>
      </c>
    </row>
    <row r="9458" spans="1:2" x14ac:dyDescent="0.3">
      <c r="A9458">
        <v>19021.919000241905</v>
      </c>
      <c r="B9458">
        <v>-8.004685889999999E-2</v>
      </c>
    </row>
    <row r="9459" spans="1:2" x14ac:dyDescent="0.3">
      <c r="A9459">
        <v>19024.035999923944</v>
      </c>
      <c r="B9459">
        <v>-8.0046333900000002E-2</v>
      </c>
    </row>
    <row r="9460" spans="1:2" x14ac:dyDescent="0.3">
      <c r="A9460">
        <v>19026.038000104018</v>
      </c>
      <c r="B9460">
        <v>-8.0046514099999994E-2</v>
      </c>
    </row>
    <row r="9461" spans="1:2" x14ac:dyDescent="0.3">
      <c r="A9461">
        <v>19028.016000590287</v>
      </c>
      <c r="B9461">
        <v>-8.0046096700000013E-2</v>
      </c>
    </row>
    <row r="9462" spans="1:2" x14ac:dyDescent="0.3">
      <c r="A9462">
        <v>19029.9550000811</v>
      </c>
      <c r="B9462">
        <v>-8.00453681E-2</v>
      </c>
    </row>
    <row r="9463" spans="1:2" x14ac:dyDescent="0.3">
      <c r="A9463">
        <v>19032.07599981688</v>
      </c>
      <c r="B9463">
        <v>-8.0043607800000013E-2</v>
      </c>
    </row>
    <row r="9464" spans="1:2" x14ac:dyDescent="0.3">
      <c r="A9464">
        <v>19034.095999924466</v>
      </c>
      <c r="B9464">
        <v>-8.0042781800000004E-2</v>
      </c>
    </row>
    <row r="9465" spans="1:2" x14ac:dyDescent="0.3">
      <c r="A9465">
        <v>19036.094000050798</v>
      </c>
      <c r="B9465">
        <v>-8.0041090599999989E-2</v>
      </c>
    </row>
    <row r="9466" spans="1:2" x14ac:dyDescent="0.3">
      <c r="A9466">
        <v>19038.008999847807</v>
      </c>
      <c r="B9466">
        <v>-8.0040436400000012E-2</v>
      </c>
    </row>
    <row r="9467" spans="1:2" x14ac:dyDescent="0.3">
      <c r="A9467">
        <v>19040.155000076629</v>
      </c>
      <c r="B9467">
        <v>-8.003991299999999E-2</v>
      </c>
    </row>
    <row r="9468" spans="1:2" x14ac:dyDescent="0.3">
      <c r="A9468">
        <v>19042.168999789283</v>
      </c>
      <c r="B9468">
        <v>-8.0039374599999991E-2</v>
      </c>
    </row>
    <row r="9469" spans="1:2" x14ac:dyDescent="0.3">
      <c r="A9469">
        <v>19044.238000083715</v>
      </c>
      <c r="B9469">
        <v>-8.0038925499999997E-2</v>
      </c>
    </row>
    <row r="9470" spans="1:2" x14ac:dyDescent="0.3">
      <c r="A9470">
        <v>19046.05200025253</v>
      </c>
      <c r="B9470">
        <v>-8.0037663499999995E-2</v>
      </c>
    </row>
    <row r="9471" spans="1:2" x14ac:dyDescent="0.3">
      <c r="A9471">
        <v>19048.207000130787</v>
      </c>
      <c r="B9471">
        <v>-8.003631600000001E-2</v>
      </c>
    </row>
    <row r="9472" spans="1:2" x14ac:dyDescent="0.3">
      <c r="A9472">
        <v>19050.235000345856</v>
      </c>
      <c r="B9472">
        <v>-8.0034781000000013E-2</v>
      </c>
    </row>
    <row r="9473" spans="1:2" x14ac:dyDescent="0.3">
      <c r="A9473">
        <v>19052.238000067882</v>
      </c>
      <c r="B9473">
        <v>-8.00346641E-2</v>
      </c>
    </row>
    <row r="9474" spans="1:2" x14ac:dyDescent="0.3">
      <c r="A9474">
        <v>19054.129000171088</v>
      </c>
      <c r="B9474">
        <v>-8.0033140900000008E-2</v>
      </c>
    </row>
    <row r="9475" spans="1:2" x14ac:dyDescent="0.3">
      <c r="A9475">
        <v>19056.235000491142</v>
      </c>
      <c r="B9475">
        <v>-8.0035228200000003E-2</v>
      </c>
    </row>
    <row r="9476" spans="1:2" x14ac:dyDescent="0.3">
      <c r="A9476">
        <v>19058.254999970086</v>
      </c>
      <c r="B9476">
        <v>-8.0034755999999999E-2</v>
      </c>
    </row>
    <row r="9477" spans="1:2" x14ac:dyDescent="0.3">
      <c r="A9477">
        <v>19060.253999638371</v>
      </c>
      <c r="B9477">
        <v>-8.0033890299999993E-2</v>
      </c>
    </row>
    <row r="9478" spans="1:2" x14ac:dyDescent="0.3">
      <c r="A9478">
        <v>19062.130000325851</v>
      </c>
      <c r="B9478">
        <v>-8.0033172200000002E-2</v>
      </c>
    </row>
    <row r="9479" spans="1:2" x14ac:dyDescent="0.3">
      <c r="A9479">
        <v>19064.268999989145</v>
      </c>
      <c r="B9479">
        <v>-8.0032194000000015E-2</v>
      </c>
    </row>
    <row r="9480" spans="1:2" x14ac:dyDescent="0.3">
      <c r="A9480">
        <v>19066.293000150472</v>
      </c>
      <c r="B9480">
        <v>-8.0031503100000012E-2</v>
      </c>
    </row>
    <row r="9481" spans="1:2" x14ac:dyDescent="0.3">
      <c r="A9481">
        <v>19068.290000106208</v>
      </c>
      <c r="B9481">
        <v>-8.0031616099999994E-2</v>
      </c>
    </row>
    <row r="9482" spans="1:2" x14ac:dyDescent="0.3">
      <c r="A9482">
        <v>19070.192000200041</v>
      </c>
      <c r="B9482">
        <v>-8.0030910100000005E-2</v>
      </c>
    </row>
    <row r="9483" spans="1:2" x14ac:dyDescent="0.3">
      <c r="A9483">
        <v>19072.30899988208</v>
      </c>
      <c r="B9483">
        <v>-8.0030864400000012E-2</v>
      </c>
    </row>
    <row r="9484" spans="1:2" x14ac:dyDescent="0.3">
      <c r="A9484">
        <v>19074.316999828443</v>
      </c>
      <c r="B9484">
        <v>-8.0029889000000007E-2</v>
      </c>
    </row>
    <row r="9485" spans="1:2" x14ac:dyDescent="0.3">
      <c r="A9485">
        <v>19076.324999774806</v>
      </c>
      <c r="B9485">
        <v>-8.0030356699999999E-2</v>
      </c>
    </row>
    <row r="9486" spans="1:2" x14ac:dyDescent="0.3">
      <c r="A9486">
        <v>19078.211000282317</v>
      </c>
      <c r="B9486">
        <v>-8.0029314700000007E-2</v>
      </c>
    </row>
    <row r="9487" spans="1:2" x14ac:dyDescent="0.3">
      <c r="A9487">
        <v>19080.373000097461</v>
      </c>
      <c r="B9487">
        <v>-8.0027783899999996E-2</v>
      </c>
    </row>
    <row r="9488" spans="1:2" x14ac:dyDescent="0.3">
      <c r="A9488">
        <v>19082.374000106938</v>
      </c>
      <c r="B9488">
        <v>-8.0027329799999991E-2</v>
      </c>
    </row>
    <row r="9489" spans="1:2" x14ac:dyDescent="0.3">
      <c r="A9489">
        <v>19084.393000043929</v>
      </c>
      <c r="B9489">
        <v>-8.0025697000000007E-2</v>
      </c>
    </row>
    <row r="9490" spans="1:2" x14ac:dyDescent="0.3">
      <c r="A9490">
        <v>19086.317000119016</v>
      </c>
      <c r="B9490">
        <v>-8.0025646399999997E-2</v>
      </c>
    </row>
    <row r="9491" spans="1:2" x14ac:dyDescent="0.3">
      <c r="A9491">
        <v>19088.393000350334</v>
      </c>
      <c r="B9491">
        <v>-8.0025569800000002E-2</v>
      </c>
    </row>
    <row r="9492" spans="1:2" x14ac:dyDescent="0.3">
      <c r="A9492">
        <v>19090.452999738045</v>
      </c>
      <c r="B9492">
        <v>-8.0024873400000002E-2</v>
      </c>
    </row>
    <row r="9493" spans="1:2" x14ac:dyDescent="0.3">
      <c r="A9493">
        <v>19092.465999908745</v>
      </c>
      <c r="B9493">
        <v>-8.0024514100000013E-2</v>
      </c>
    </row>
    <row r="9494" spans="1:2" x14ac:dyDescent="0.3">
      <c r="A9494">
        <v>19094.314000220038</v>
      </c>
      <c r="B9494">
        <v>-8.0023578799999995E-2</v>
      </c>
    </row>
    <row r="9495" spans="1:2" x14ac:dyDescent="0.3">
      <c r="A9495">
        <v>19096.3719998952</v>
      </c>
      <c r="B9495">
        <v>-8.002424209999999E-2</v>
      </c>
    </row>
    <row r="9496" spans="1:2" x14ac:dyDescent="0.3">
      <c r="A9496">
        <v>19098.51000001654</v>
      </c>
      <c r="B9496">
        <v>-8.0021750899999994E-2</v>
      </c>
    </row>
    <row r="9497" spans="1:2" x14ac:dyDescent="0.3">
      <c r="A9497">
        <v>19100.511999567971</v>
      </c>
      <c r="B9497">
        <v>-8.0022175200000004E-2</v>
      </c>
    </row>
    <row r="9498" spans="1:2" x14ac:dyDescent="0.3">
      <c r="A9498">
        <v>19102.415000461042</v>
      </c>
      <c r="B9498">
        <v>-8.0021487899999993E-2</v>
      </c>
    </row>
    <row r="9499" spans="1:2" x14ac:dyDescent="0.3">
      <c r="A9499">
        <v>19104.45699992124</v>
      </c>
      <c r="B9499">
        <v>-8.0021639500000005E-2</v>
      </c>
    </row>
    <row r="9500" spans="1:2" x14ac:dyDescent="0.3">
      <c r="A9500">
        <v>19106.552000250667</v>
      </c>
      <c r="B9500">
        <v>-8.0019761299999992E-2</v>
      </c>
    </row>
    <row r="9501" spans="1:2" x14ac:dyDescent="0.3">
      <c r="A9501">
        <v>19108.571999729611</v>
      </c>
      <c r="B9501">
        <v>-8.0018743000000003E-2</v>
      </c>
    </row>
    <row r="9502" spans="1:2" x14ac:dyDescent="0.3">
      <c r="A9502">
        <v>19110.451000300236</v>
      </c>
      <c r="B9502">
        <v>-8.0019146200000016E-2</v>
      </c>
    </row>
    <row r="9503" spans="1:2" x14ac:dyDescent="0.3">
      <c r="A9503">
        <v>19112.48200039845</v>
      </c>
      <c r="B9503">
        <v>-8.00196096E-2</v>
      </c>
    </row>
    <row r="9504" spans="1:2" x14ac:dyDescent="0.3">
      <c r="A9504">
        <v>19114.610999613069</v>
      </c>
      <c r="B9504">
        <v>-8.0017655500000007E-2</v>
      </c>
    </row>
    <row r="9505" spans="1:2" x14ac:dyDescent="0.3">
      <c r="A9505">
        <v>19116.655000043102</v>
      </c>
      <c r="B9505">
        <v>-8.0017120499999997E-2</v>
      </c>
    </row>
    <row r="9506" spans="1:2" x14ac:dyDescent="0.3">
      <c r="A9506">
        <v>19118.555999966338</v>
      </c>
      <c r="B9506">
        <v>-8.0015941999999993E-2</v>
      </c>
    </row>
    <row r="9507" spans="1:2" x14ac:dyDescent="0.3">
      <c r="A9507">
        <v>19120.577000244521</v>
      </c>
      <c r="B9507">
        <v>-8.0016114399999991E-2</v>
      </c>
    </row>
    <row r="9508" spans="1:2" x14ac:dyDescent="0.3">
      <c r="A9508">
        <v>19122.706999629736</v>
      </c>
      <c r="B9508">
        <v>-8.0015077600000012E-2</v>
      </c>
    </row>
    <row r="9509" spans="1:2" x14ac:dyDescent="0.3">
      <c r="A9509">
        <v>19124.691000510938</v>
      </c>
      <c r="B9509">
        <v>-8.0014103999999989E-2</v>
      </c>
    </row>
    <row r="9510" spans="1:2" x14ac:dyDescent="0.3">
      <c r="A9510">
        <v>19126.570999994874</v>
      </c>
      <c r="B9510">
        <v>-8.0014336299999989E-2</v>
      </c>
    </row>
    <row r="9511" spans="1:2" x14ac:dyDescent="0.3">
      <c r="A9511">
        <v>19128.576000058092</v>
      </c>
      <c r="B9511">
        <v>-8.0013332599999987E-2</v>
      </c>
    </row>
    <row r="9512" spans="1:2" x14ac:dyDescent="0.3">
      <c r="A9512">
        <v>19130.72500017006</v>
      </c>
      <c r="B9512">
        <v>-8.0012578500000001E-2</v>
      </c>
    </row>
    <row r="9513" spans="1:2" x14ac:dyDescent="0.3">
      <c r="A9513">
        <v>19132.716000359505</v>
      </c>
      <c r="B9513">
        <v>-8.0012100099999997E-2</v>
      </c>
    </row>
    <row r="9514" spans="1:2" x14ac:dyDescent="0.3">
      <c r="A9514">
        <v>19134.631000156514</v>
      </c>
      <c r="B9514">
        <v>-8.0009609900000001E-2</v>
      </c>
    </row>
    <row r="9515" spans="1:2" x14ac:dyDescent="0.3">
      <c r="A9515">
        <v>19136.600999906659</v>
      </c>
      <c r="B9515">
        <v>-8.0009311000000014E-2</v>
      </c>
    </row>
    <row r="9516" spans="1:2" x14ac:dyDescent="0.3">
      <c r="A9516">
        <v>19138.729999749921</v>
      </c>
      <c r="B9516">
        <v>-8.0008731200000002E-2</v>
      </c>
    </row>
    <row r="9517" spans="1:2" x14ac:dyDescent="0.3">
      <c r="A9517">
        <v>19140.731000388041</v>
      </c>
      <c r="B9517">
        <v>-8.0008043600000009E-2</v>
      </c>
    </row>
    <row r="9518" spans="1:2" x14ac:dyDescent="0.3">
      <c r="A9518">
        <v>19142.6690003369</v>
      </c>
      <c r="B9518">
        <v>-8.0006822999999991E-2</v>
      </c>
    </row>
    <row r="9519" spans="1:2" x14ac:dyDescent="0.3">
      <c r="A9519">
        <v>19144.650000077672</v>
      </c>
      <c r="B9519">
        <v>-8.0005352500000002E-2</v>
      </c>
    </row>
    <row r="9520" spans="1:2" x14ac:dyDescent="0.3">
      <c r="A9520">
        <v>19146.729999734089</v>
      </c>
      <c r="B9520">
        <v>-8.0004227100000005E-2</v>
      </c>
    </row>
    <row r="9521" spans="1:2" x14ac:dyDescent="0.3">
      <c r="A9521">
        <v>19148.730000201613</v>
      </c>
      <c r="B9521">
        <v>-8.0003107100000012E-2</v>
      </c>
    </row>
    <row r="9522" spans="1:2" x14ac:dyDescent="0.3">
      <c r="A9522">
        <v>19150.70800005924</v>
      </c>
      <c r="B9522">
        <v>-8.0003241000000003E-2</v>
      </c>
    </row>
    <row r="9523" spans="1:2" x14ac:dyDescent="0.3">
      <c r="A9523">
        <v>19152.629999793135</v>
      </c>
      <c r="B9523">
        <v>-8.0002569700000012E-2</v>
      </c>
    </row>
    <row r="9524" spans="1:2" x14ac:dyDescent="0.3">
      <c r="A9524">
        <v>19154.748999816366</v>
      </c>
      <c r="B9524">
        <v>-8.0002103000000005E-2</v>
      </c>
    </row>
    <row r="9525" spans="1:2" x14ac:dyDescent="0.3">
      <c r="A9525">
        <v>19156.769000552595</v>
      </c>
      <c r="B9525">
        <v>-8.0002047300000004E-2</v>
      </c>
    </row>
    <row r="9526" spans="1:2" x14ac:dyDescent="0.3">
      <c r="A9526">
        <v>19158.749000122771</v>
      </c>
      <c r="B9526">
        <v>-8.0001803900000001E-2</v>
      </c>
    </row>
    <row r="9527" spans="1:2" x14ac:dyDescent="0.3">
      <c r="A9527">
        <v>19160.683000017889</v>
      </c>
      <c r="B9527">
        <v>-8.0000578000000003E-2</v>
      </c>
    </row>
    <row r="9528" spans="1:2" x14ac:dyDescent="0.3">
      <c r="A9528">
        <v>19162.782999943011</v>
      </c>
      <c r="B9528">
        <v>-8.0000506100000007E-2</v>
      </c>
    </row>
    <row r="9529" spans="1:2" x14ac:dyDescent="0.3">
      <c r="A9529">
        <v>19164.793000230566</v>
      </c>
      <c r="B9529">
        <v>-8.00004411E-2</v>
      </c>
    </row>
    <row r="9530" spans="1:2" x14ac:dyDescent="0.3">
      <c r="A9530">
        <v>19166.828999924473</v>
      </c>
      <c r="B9530">
        <v>-7.9998258599999997E-2</v>
      </c>
    </row>
    <row r="9531" spans="1:2" x14ac:dyDescent="0.3">
      <c r="A9531">
        <v>19168.684999714606</v>
      </c>
      <c r="B9531">
        <v>-7.9997495900000007E-2</v>
      </c>
    </row>
    <row r="9532" spans="1:2" x14ac:dyDescent="0.3">
      <c r="A9532">
        <v>19170.832000114024</v>
      </c>
      <c r="B9532">
        <v>-7.99968858E-2</v>
      </c>
    </row>
    <row r="9533" spans="1:2" x14ac:dyDescent="0.3">
      <c r="A9533">
        <v>19172.833000123501</v>
      </c>
      <c r="B9533">
        <v>-7.9997064600000001E-2</v>
      </c>
    </row>
    <row r="9534" spans="1:2" x14ac:dyDescent="0.3">
      <c r="A9534">
        <v>19174.849000177346</v>
      </c>
      <c r="B9534">
        <v>-7.9995548999999999E-2</v>
      </c>
    </row>
    <row r="9535" spans="1:2" x14ac:dyDescent="0.3">
      <c r="A9535">
        <v>19176.754000154324</v>
      </c>
      <c r="B9535">
        <v>-7.9994712900000001E-2</v>
      </c>
    </row>
    <row r="9536" spans="1:2" x14ac:dyDescent="0.3">
      <c r="A9536">
        <v>19178.907999861985</v>
      </c>
      <c r="B9536">
        <v>-7.9994402399999998E-2</v>
      </c>
    </row>
    <row r="9537" spans="1:2" x14ac:dyDescent="0.3">
      <c r="A9537">
        <v>19180.934000364505</v>
      </c>
      <c r="B9537">
        <v>-7.9993337300000009E-2</v>
      </c>
    </row>
    <row r="9538" spans="1:2" x14ac:dyDescent="0.3">
      <c r="A9538">
        <v>19182.948000077158</v>
      </c>
      <c r="B9538">
        <v>-7.9991922600000001E-2</v>
      </c>
    </row>
    <row r="9539" spans="1:2" x14ac:dyDescent="0.3">
      <c r="A9539">
        <v>19184.85199988354</v>
      </c>
      <c r="B9539">
        <v>-7.9991316100000001E-2</v>
      </c>
    </row>
    <row r="9540" spans="1:2" x14ac:dyDescent="0.3">
      <c r="A9540">
        <v>19186.973999789916</v>
      </c>
      <c r="B9540">
        <v>-7.9989945399999998E-2</v>
      </c>
    </row>
    <row r="9541" spans="1:2" x14ac:dyDescent="0.3">
      <c r="A9541">
        <v>19188.96800049115</v>
      </c>
      <c r="B9541">
        <v>-7.9989152199999997E-2</v>
      </c>
    </row>
    <row r="9542" spans="1:2" x14ac:dyDescent="0.3">
      <c r="A9542">
        <v>19190.968000330031</v>
      </c>
      <c r="B9542">
        <v>-7.9988721700000001E-2</v>
      </c>
    </row>
    <row r="9543" spans="1:2" x14ac:dyDescent="0.3">
      <c r="A9543">
        <v>19192.880000243895</v>
      </c>
      <c r="B9543">
        <v>-7.99885028E-2</v>
      </c>
    </row>
    <row r="9544" spans="1:2" x14ac:dyDescent="0.3">
      <c r="A9544">
        <v>19195.006999745965</v>
      </c>
      <c r="B9544">
        <v>-7.9987736700000006E-2</v>
      </c>
    </row>
    <row r="9545" spans="1:2" x14ac:dyDescent="0.3">
      <c r="A9545">
        <v>19197.048000292853</v>
      </c>
      <c r="B9545">
        <v>-7.9987813099999999E-2</v>
      </c>
    </row>
    <row r="9546" spans="1:2" x14ac:dyDescent="0.3">
      <c r="A9546">
        <v>19199.027000321075</v>
      </c>
      <c r="B9546">
        <v>-7.9987087600000006E-2</v>
      </c>
    </row>
    <row r="9547" spans="1:2" x14ac:dyDescent="0.3">
      <c r="A9547">
        <v>19200.910999858752</v>
      </c>
      <c r="B9547">
        <v>-7.9985977E-2</v>
      </c>
    </row>
    <row r="9548" spans="1:2" x14ac:dyDescent="0.3">
      <c r="A9548">
        <v>19203.007000358775</v>
      </c>
      <c r="B9548">
        <v>-7.9985696600000003E-2</v>
      </c>
    </row>
    <row r="9549" spans="1:2" x14ac:dyDescent="0.3">
      <c r="A9549">
        <v>19205.04800027702</v>
      </c>
      <c r="B9549">
        <v>-7.9986044200000009E-2</v>
      </c>
    </row>
    <row r="9550" spans="1:2" x14ac:dyDescent="0.3">
      <c r="A9550">
        <v>19207.06700021401</v>
      </c>
      <c r="B9550">
        <v>-7.9984088199999998E-2</v>
      </c>
    </row>
    <row r="9551" spans="1:2" x14ac:dyDescent="0.3">
      <c r="A9551">
        <v>19208.943999814801</v>
      </c>
      <c r="B9551">
        <v>-7.998479750000001E-2</v>
      </c>
    </row>
    <row r="9552" spans="1:2" x14ac:dyDescent="0.3">
      <c r="A9552">
        <v>19211.042000656016</v>
      </c>
      <c r="B9552">
        <v>-7.9983988399999997E-2</v>
      </c>
    </row>
    <row r="9553" spans="1:2" x14ac:dyDescent="0.3">
      <c r="A9553">
        <v>19213.113000034355</v>
      </c>
      <c r="B9553">
        <v>-7.9982911099999998E-2</v>
      </c>
    </row>
    <row r="9554" spans="1:2" x14ac:dyDescent="0.3">
      <c r="A9554">
        <v>19215.1290000882</v>
      </c>
      <c r="B9554">
        <v>-7.9981916200000003E-2</v>
      </c>
    </row>
    <row r="9555" spans="1:2" x14ac:dyDescent="0.3">
      <c r="A9555">
        <v>19216.979999653995</v>
      </c>
      <c r="B9555">
        <v>-7.9981242899999999E-2</v>
      </c>
    </row>
    <row r="9556" spans="1:2" x14ac:dyDescent="0.3">
      <c r="A9556">
        <v>19219.030000478961</v>
      </c>
      <c r="B9556">
        <v>-7.9980667399999997E-2</v>
      </c>
    </row>
    <row r="9557" spans="1:2" x14ac:dyDescent="0.3">
      <c r="A9557">
        <v>19221.161000034772</v>
      </c>
      <c r="B9557">
        <v>-7.9980246399999996E-2</v>
      </c>
    </row>
    <row r="9558" spans="1:2" x14ac:dyDescent="0.3">
      <c r="A9558">
        <v>19223.131000413559</v>
      </c>
      <c r="B9558">
        <v>-7.9978714800000003E-2</v>
      </c>
    </row>
    <row r="9559" spans="1:2" x14ac:dyDescent="0.3">
      <c r="A9559">
        <v>19225.019000004977</v>
      </c>
      <c r="B9559">
        <v>-7.9978748599999996E-2</v>
      </c>
    </row>
    <row r="9560" spans="1:2" x14ac:dyDescent="0.3">
      <c r="A9560">
        <v>19227.049000561237</v>
      </c>
      <c r="B9560">
        <v>-7.9978186800000003E-2</v>
      </c>
    </row>
    <row r="9561" spans="1:2" x14ac:dyDescent="0.3">
      <c r="A9561">
        <v>19229.209000035189</v>
      </c>
      <c r="B9561">
        <v>-7.9977772200000005E-2</v>
      </c>
    </row>
    <row r="9562" spans="1:2" x14ac:dyDescent="0.3">
      <c r="A9562">
        <v>19231.207000161521</v>
      </c>
      <c r="B9562">
        <v>-7.9975933100000007E-2</v>
      </c>
    </row>
    <row r="9563" spans="1:2" x14ac:dyDescent="0.3">
      <c r="A9563">
        <v>19233.095999923535</v>
      </c>
      <c r="B9563">
        <v>-7.9976237500000005E-2</v>
      </c>
    </row>
    <row r="9564" spans="1:2" x14ac:dyDescent="0.3">
      <c r="A9564">
        <v>19235.117000201717</v>
      </c>
      <c r="B9564">
        <v>-7.9975399400000008E-2</v>
      </c>
    </row>
    <row r="9565" spans="1:2" x14ac:dyDescent="0.3">
      <c r="A9565">
        <v>19237.2869994957</v>
      </c>
      <c r="B9565">
        <v>-7.9973899500000001E-2</v>
      </c>
    </row>
    <row r="9566" spans="1:2" x14ac:dyDescent="0.3">
      <c r="A9566">
        <v>19239.285000250675</v>
      </c>
      <c r="B9566">
        <v>-7.9973023200000007E-2</v>
      </c>
    </row>
    <row r="9567" spans="1:2" x14ac:dyDescent="0.3">
      <c r="A9567">
        <v>19241.164000192657</v>
      </c>
      <c r="B9567">
        <v>-7.9971732300000001E-2</v>
      </c>
    </row>
    <row r="9568" spans="1:2" x14ac:dyDescent="0.3">
      <c r="A9568">
        <v>19243.164000031538</v>
      </c>
      <c r="B9568">
        <v>-7.9971004900000003E-2</v>
      </c>
    </row>
    <row r="9569" spans="1:2" x14ac:dyDescent="0.3">
      <c r="A9569">
        <v>19245.305000664666</v>
      </c>
      <c r="B9569">
        <v>-7.9970689900000003E-2</v>
      </c>
    </row>
    <row r="9570" spans="1:2" x14ac:dyDescent="0.3">
      <c r="A9570">
        <v>19247.32500014361</v>
      </c>
      <c r="B9570">
        <v>-7.9968930899999999E-2</v>
      </c>
    </row>
    <row r="9571" spans="1:2" x14ac:dyDescent="0.3">
      <c r="A9571">
        <v>19249.198000319302</v>
      </c>
      <c r="B9571">
        <v>-7.9968307500000002E-2</v>
      </c>
    </row>
    <row r="9572" spans="1:2" x14ac:dyDescent="0.3">
      <c r="A9572">
        <v>19251.245000003837</v>
      </c>
      <c r="B9572">
        <v>-7.99671354E-2</v>
      </c>
    </row>
    <row r="9573" spans="1:2" x14ac:dyDescent="0.3">
      <c r="A9573">
        <v>19253.365000197664</v>
      </c>
      <c r="B9573">
        <v>-7.9966546999999999E-2</v>
      </c>
    </row>
    <row r="9574" spans="1:2" x14ac:dyDescent="0.3">
      <c r="A9574">
        <v>19255.38500030525</v>
      </c>
      <c r="B9574">
        <v>-7.9966969900000004E-2</v>
      </c>
    </row>
    <row r="9575" spans="1:2" x14ac:dyDescent="0.3">
      <c r="A9575">
        <v>19257.285000057891</v>
      </c>
      <c r="B9575">
        <v>-7.9967100799999996E-2</v>
      </c>
    </row>
    <row r="9576" spans="1:2" x14ac:dyDescent="0.3">
      <c r="A9576">
        <v>19259.369999938644</v>
      </c>
      <c r="B9576">
        <v>-7.9965115899999994E-2</v>
      </c>
    </row>
    <row r="9577" spans="1:2" x14ac:dyDescent="0.3">
      <c r="A9577">
        <v>19261.484000366181</v>
      </c>
      <c r="B9577">
        <v>-7.9964898199999995E-2</v>
      </c>
    </row>
    <row r="9578" spans="1:2" x14ac:dyDescent="0.3">
      <c r="A9578">
        <v>19263.444000296295</v>
      </c>
      <c r="B9578">
        <v>-7.9962706199999997E-2</v>
      </c>
    </row>
    <row r="9579" spans="1:2" x14ac:dyDescent="0.3">
      <c r="A9579">
        <v>19265.364000317641</v>
      </c>
      <c r="B9579">
        <v>-7.9961333600000004E-2</v>
      </c>
    </row>
    <row r="9580" spans="1:2" x14ac:dyDescent="0.3">
      <c r="A9580">
        <v>19267.465999955311</v>
      </c>
      <c r="B9580">
        <v>-7.9960691700000003E-2</v>
      </c>
    </row>
    <row r="9581" spans="1:2" x14ac:dyDescent="0.3">
      <c r="A9581">
        <v>19269.525000429712</v>
      </c>
      <c r="B9581">
        <v>-7.9960134399999994E-2</v>
      </c>
    </row>
    <row r="9582" spans="1:2" x14ac:dyDescent="0.3">
      <c r="A9582">
        <v>19271.565000177361</v>
      </c>
      <c r="B9582">
        <v>-7.9958700699999996E-2</v>
      </c>
    </row>
    <row r="9583" spans="1:2" x14ac:dyDescent="0.3">
      <c r="A9583">
        <v>19273.489999794401</v>
      </c>
      <c r="B9583">
        <v>-7.9958887100000001E-2</v>
      </c>
    </row>
    <row r="9584" spans="1:2" x14ac:dyDescent="0.3">
      <c r="A9584">
        <v>19275.522999605164</v>
      </c>
      <c r="B9584">
        <v>-7.9957475100000008E-2</v>
      </c>
    </row>
    <row r="9585" spans="1:2" x14ac:dyDescent="0.3">
      <c r="A9585">
        <v>19277.563000610098</v>
      </c>
      <c r="B9585">
        <v>-7.9957087699999999E-2</v>
      </c>
    </row>
    <row r="9586" spans="1:2" x14ac:dyDescent="0.3">
      <c r="A9586">
        <v>19279.579000035301</v>
      </c>
      <c r="B9586">
        <v>-7.9955690999999995E-2</v>
      </c>
    </row>
    <row r="9587" spans="1:2" x14ac:dyDescent="0.3">
      <c r="A9587">
        <v>19281.543000019155</v>
      </c>
      <c r="B9587">
        <v>-7.9954675700000005E-2</v>
      </c>
    </row>
    <row r="9588" spans="1:2" x14ac:dyDescent="0.3">
      <c r="A9588">
        <v>19283.461999869905</v>
      </c>
      <c r="B9588">
        <v>-7.9953735999999997E-2</v>
      </c>
    </row>
    <row r="9589" spans="1:2" x14ac:dyDescent="0.3">
      <c r="A9589">
        <v>19285.603000503033</v>
      </c>
      <c r="B9589">
        <v>-7.9954788499999999E-2</v>
      </c>
    </row>
    <row r="9590" spans="1:2" x14ac:dyDescent="0.3">
      <c r="A9590">
        <v>19287.603999883868</v>
      </c>
      <c r="B9590">
        <v>-7.9954086300000005E-2</v>
      </c>
    </row>
    <row r="9591" spans="1:2" x14ac:dyDescent="0.3">
      <c r="A9591">
        <v>19289.582999912091</v>
      </c>
      <c r="B9591">
        <v>-7.9953723200000007E-2</v>
      </c>
    </row>
    <row r="9592" spans="1:2" x14ac:dyDescent="0.3">
      <c r="A9592">
        <v>19291.4979997091</v>
      </c>
      <c r="B9592">
        <v>-7.9953157699999999E-2</v>
      </c>
    </row>
    <row r="9593" spans="1:2" x14ac:dyDescent="0.3">
      <c r="A9593">
        <v>19293.630000064149</v>
      </c>
      <c r="B9593">
        <v>-7.9953024299999995E-2</v>
      </c>
    </row>
    <row r="9594" spans="1:2" x14ac:dyDescent="0.3">
      <c r="A9594">
        <v>19295.614999858662</v>
      </c>
      <c r="B9594">
        <v>-7.9952490500000001E-2</v>
      </c>
    </row>
    <row r="9595" spans="1:2" x14ac:dyDescent="0.3">
      <c r="A9595">
        <v>19297.622000263073</v>
      </c>
      <c r="B9595">
        <v>-7.9950936600000008E-2</v>
      </c>
    </row>
    <row r="9596" spans="1:2" x14ac:dyDescent="0.3">
      <c r="A9596">
        <v>19299.518999503925</v>
      </c>
      <c r="B9596">
        <v>-7.9950452800000002E-2</v>
      </c>
    </row>
    <row r="9597" spans="1:2" x14ac:dyDescent="0.3">
      <c r="A9597">
        <v>19301.641000038944</v>
      </c>
      <c r="B9597">
        <v>-7.9949988600000008E-2</v>
      </c>
    </row>
    <row r="9598" spans="1:2" x14ac:dyDescent="0.3">
      <c r="A9598">
        <v>19303.670999966562</v>
      </c>
      <c r="B9598">
        <v>-7.99500296E-2</v>
      </c>
    </row>
    <row r="9599" spans="1:2" x14ac:dyDescent="0.3">
      <c r="A9599">
        <v>19305.67600002978</v>
      </c>
      <c r="B9599">
        <v>-7.9949149900000002E-2</v>
      </c>
    </row>
    <row r="9600" spans="1:2" x14ac:dyDescent="0.3">
      <c r="A9600">
        <v>19307.575999782421</v>
      </c>
      <c r="B9600">
        <v>-7.9948621600000006E-2</v>
      </c>
    </row>
    <row r="9601" spans="1:2" x14ac:dyDescent="0.3">
      <c r="A9601">
        <v>19309.706999966875</v>
      </c>
      <c r="B9601">
        <v>-7.9948053599999999E-2</v>
      </c>
    </row>
    <row r="9602" spans="1:2" x14ac:dyDescent="0.3">
      <c r="A9602">
        <v>19311.721999850124</v>
      </c>
      <c r="B9602">
        <v>-7.9946922300000001E-2</v>
      </c>
    </row>
    <row r="9603" spans="1:2" x14ac:dyDescent="0.3">
      <c r="A9603">
        <v>19313.715999922715</v>
      </c>
      <c r="B9603">
        <v>-7.9946434199999999E-2</v>
      </c>
    </row>
    <row r="9604" spans="1:2" x14ac:dyDescent="0.3">
      <c r="A9604">
        <v>19315.605999855325</v>
      </c>
      <c r="B9604">
        <v>-7.9945836399999998E-2</v>
      </c>
    </row>
    <row r="9605" spans="1:2" x14ac:dyDescent="0.3">
      <c r="A9605">
        <v>19317.74100009352</v>
      </c>
      <c r="B9605">
        <v>-7.9944756500000005E-2</v>
      </c>
    </row>
    <row r="9606" spans="1:2" x14ac:dyDescent="0.3">
      <c r="A9606">
        <v>19319.762000371702</v>
      </c>
      <c r="B9606">
        <v>-7.9943830800000004E-2</v>
      </c>
    </row>
    <row r="9607" spans="1:2" x14ac:dyDescent="0.3">
      <c r="A9607">
        <v>19321.785999904387</v>
      </c>
      <c r="B9607">
        <v>-7.9943153400000008E-2</v>
      </c>
    </row>
    <row r="9608" spans="1:2" x14ac:dyDescent="0.3">
      <c r="A9608">
        <v>19323.654000484385</v>
      </c>
      <c r="B9608">
        <v>-7.9942659600000007E-2</v>
      </c>
    </row>
    <row r="9609" spans="1:2" x14ac:dyDescent="0.3">
      <c r="A9609">
        <v>19325.821000523865</v>
      </c>
      <c r="B9609">
        <v>-7.9942251800000003E-2</v>
      </c>
    </row>
    <row r="9610" spans="1:2" x14ac:dyDescent="0.3">
      <c r="A9610">
        <v>19327.841000002809</v>
      </c>
      <c r="B9610">
        <v>-7.9942569399999996E-2</v>
      </c>
    </row>
    <row r="9611" spans="1:2" x14ac:dyDescent="0.3">
      <c r="A9611">
        <v>19329.821000201628</v>
      </c>
      <c r="B9611">
        <v>-7.9941289499999998E-2</v>
      </c>
    </row>
    <row r="9612" spans="1:2" x14ac:dyDescent="0.3">
      <c r="A9612">
        <v>19331.702000484802</v>
      </c>
      <c r="B9612">
        <v>-7.9940654599999994E-2</v>
      </c>
    </row>
    <row r="9613" spans="1:2" x14ac:dyDescent="0.3">
      <c r="A9613">
        <v>19333.841000148095</v>
      </c>
      <c r="B9613">
        <v>-7.9939341900000002E-2</v>
      </c>
    </row>
    <row r="9614" spans="1:2" x14ac:dyDescent="0.3">
      <c r="A9614">
        <v>19335.861000255682</v>
      </c>
      <c r="B9614">
        <v>-7.993716540000001E-2</v>
      </c>
    </row>
    <row r="9615" spans="1:2" x14ac:dyDescent="0.3">
      <c r="A9615">
        <v>19337.880000192672</v>
      </c>
      <c r="B9615">
        <v>-7.9935934E-2</v>
      </c>
    </row>
    <row r="9616" spans="1:2" x14ac:dyDescent="0.3">
      <c r="A9616">
        <v>19339.780000573955</v>
      </c>
      <c r="B9616">
        <v>-7.9935881299999997E-2</v>
      </c>
    </row>
    <row r="9617" spans="1:2" x14ac:dyDescent="0.3">
      <c r="A9617">
        <v>19341.911000129767</v>
      </c>
      <c r="B9617">
        <v>-7.9934566400000004E-2</v>
      </c>
    </row>
    <row r="9618" spans="1:2" x14ac:dyDescent="0.3">
      <c r="A9618">
        <v>19343.942999769934</v>
      </c>
      <c r="B9618">
        <v>-7.9934049199999996E-2</v>
      </c>
    </row>
    <row r="9619" spans="1:2" x14ac:dyDescent="0.3">
      <c r="A9619">
        <v>19345.93999972567</v>
      </c>
      <c r="B9619">
        <v>-7.9933653800000004E-2</v>
      </c>
    </row>
    <row r="9620" spans="1:2" x14ac:dyDescent="0.3">
      <c r="A9620">
        <v>19347.825000062585</v>
      </c>
      <c r="B9620">
        <v>-7.9933030200000005E-2</v>
      </c>
    </row>
    <row r="9621" spans="1:2" x14ac:dyDescent="0.3">
      <c r="A9621">
        <v>19349.898000410758</v>
      </c>
      <c r="B9621">
        <v>-7.9931441699999994E-2</v>
      </c>
    </row>
    <row r="9622" spans="1:2" x14ac:dyDescent="0.3">
      <c r="A9622">
        <v>19352.042999840342</v>
      </c>
      <c r="B9622">
        <v>-7.9931058400000005E-2</v>
      </c>
    </row>
    <row r="9623" spans="1:2" x14ac:dyDescent="0.3">
      <c r="A9623">
        <v>19354.02300003916</v>
      </c>
      <c r="B9623">
        <v>-7.9930876299999995E-2</v>
      </c>
    </row>
    <row r="9624" spans="1:2" x14ac:dyDescent="0.3">
      <c r="A9624">
        <v>19355.923000420444</v>
      </c>
      <c r="B9624">
        <v>-7.9929534600000005E-2</v>
      </c>
    </row>
    <row r="9625" spans="1:2" x14ac:dyDescent="0.3">
      <c r="A9625">
        <v>19358.005999960005</v>
      </c>
      <c r="B9625">
        <v>-7.9929698199999996E-2</v>
      </c>
    </row>
    <row r="9626" spans="1:2" x14ac:dyDescent="0.3">
      <c r="A9626">
        <v>19360.060000210069</v>
      </c>
      <c r="B9626">
        <v>-7.9928914400000009E-2</v>
      </c>
    </row>
    <row r="9627" spans="1:2" x14ac:dyDescent="0.3">
      <c r="A9627">
        <v>19362.08499991335</v>
      </c>
      <c r="B9627">
        <v>-7.9927793999999996E-2</v>
      </c>
    </row>
    <row r="9628" spans="1:2" x14ac:dyDescent="0.3">
      <c r="A9628">
        <v>19363.960000430234</v>
      </c>
      <c r="B9628">
        <v>-7.9927959399999998E-2</v>
      </c>
    </row>
    <row r="9629" spans="1:2" x14ac:dyDescent="0.3">
      <c r="A9629">
        <v>19366.033000149764</v>
      </c>
      <c r="B9629">
        <v>-7.9927069399999995E-2</v>
      </c>
    </row>
    <row r="9630" spans="1:2" x14ac:dyDescent="0.3">
      <c r="A9630">
        <v>19368.14300052356</v>
      </c>
      <c r="B9630">
        <v>-7.9925383799999999E-2</v>
      </c>
    </row>
    <row r="9631" spans="1:2" x14ac:dyDescent="0.3">
      <c r="A9631">
        <v>19370.135000254959</v>
      </c>
      <c r="B9631">
        <v>-7.9925128900000003E-2</v>
      </c>
    </row>
    <row r="9632" spans="1:2" x14ac:dyDescent="0.3">
      <c r="A9632">
        <v>19372.016000538133</v>
      </c>
      <c r="B9632">
        <v>-7.992371890000001E-2</v>
      </c>
    </row>
    <row r="9633" spans="1:2" x14ac:dyDescent="0.3">
      <c r="A9633">
        <v>19374.038999900222</v>
      </c>
      <c r="B9633">
        <v>-7.9922669300000013E-2</v>
      </c>
    </row>
    <row r="9634" spans="1:2" x14ac:dyDescent="0.3">
      <c r="A9634">
        <v>19376.190999895334</v>
      </c>
      <c r="B9634">
        <v>-7.9922521900000001E-2</v>
      </c>
    </row>
    <row r="9635" spans="1:2" x14ac:dyDescent="0.3">
      <c r="A9635">
        <v>19378.191999904811</v>
      </c>
      <c r="B9635">
        <v>-7.9922319500000005E-2</v>
      </c>
    </row>
    <row r="9636" spans="1:2" x14ac:dyDescent="0.3">
      <c r="A9636">
        <v>19380.110999755561</v>
      </c>
      <c r="B9636">
        <v>-7.9921470699999997E-2</v>
      </c>
    </row>
    <row r="9637" spans="1:2" x14ac:dyDescent="0.3">
      <c r="A9637">
        <v>19382.097000349313</v>
      </c>
      <c r="B9637">
        <v>-7.9920428200000004E-2</v>
      </c>
    </row>
    <row r="9638" spans="1:2" x14ac:dyDescent="0.3">
      <c r="A9638">
        <v>19384.213000489399</v>
      </c>
      <c r="B9638">
        <v>-7.9920054399999996E-2</v>
      </c>
    </row>
    <row r="9639" spans="1:2" x14ac:dyDescent="0.3">
      <c r="A9639">
        <v>19386.238000192679</v>
      </c>
      <c r="B9639">
        <v>-7.9919151899999999E-2</v>
      </c>
    </row>
    <row r="9640" spans="1:2" x14ac:dyDescent="0.3">
      <c r="A9640">
        <v>19388.117999676615</v>
      </c>
      <c r="B9640">
        <v>-7.991933150000001E-2</v>
      </c>
    </row>
    <row r="9641" spans="1:2" x14ac:dyDescent="0.3">
      <c r="A9641">
        <v>19390.114000090398</v>
      </c>
      <c r="B9641">
        <v>-7.99188911E-2</v>
      </c>
    </row>
    <row r="9642" spans="1:2" x14ac:dyDescent="0.3">
      <c r="A9642">
        <v>19392.278000246733</v>
      </c>
      <c r="B9642">
        <v>-7.9917415700000008E-2</v>
      </c>
    </row>
    <row r="9643" spans="1:2" x14ac:dyDescent="0.3">
      <c r="A9643">
        <v>19394.316999823786</v>
      </c>
      <c r="B9643">
        <v>-7.9916382800000005E-2</v>
      </c>
    </row>
    <row r="9644" spans="1:2" x14ac:dyDescent="0.3">
      <c r="A9644">
        <v>19396.173999784514</v>
      </c>
      <c r="B9644">
        <v>-7.9915076400000007E-2</v>
      </c>
    </row>
    <row r="9645" spans="1:2" x14ac:dyDescent="0.3">
      <c r="A9645">
        <v>19398.178000305779</v>
      </c>
      <c r="B9645">
        <v>-7.9914305199999994E-2</v>
      </c>
    </row>
    <row r="9646" spans="1:2" x14ac:dyDescent="0.3">
      <c r="A9646">
        <v>19400.32200019341</v>
      </c>
      <c r="B9646">
        <v>-7.9914956400000001E-2</v>
      </c>
    </row>
    <row r="9647" spans="1:2" x14ac:dyDescent="0.3">
      <c r="A9647">
        <v>19402.31799997855</v>
      </c>
      <c r="B9647">
        <v>-7.9914923400000004E-2</v>
      </c>
    </row>
    <row r="9648" spans="1:2" x14ac:dyDescent="0.3">
      <c r="A9648">
        <v>19404.233999946155</v>
      </c>
      <c r="B9648">
        <v>-7.9914438500000004E-2</v>
      </c>
    </row>
    <row r="9649" spans="1:2" x14ac:dyDescent="0.3">
      <c r="A9649">
        <v>19406.249000458047</v>
      </c>
      <c r="B9649">
        <v>-7.9913703099999997E-2</v>
      </c>
    </row>
    <row r="9650" spans="1:2" x14ac:dyDescent="0.3">
      <c r="A9650">
        <v>19408.381000184454</v>
      </c>
      <c r="B9650">
        <v>-7.9912386099999996E-2</v>
      </c>
    </row>
    <row r="9651" spans="1:2" x14ac:dyDescent="0.3">
      <c r="A9651">
        <v>19410.422000102699</v>
      </c>
      <c r="B9651">
        <v>-7.9912723899999996E-2</v>
      </c>
    </row>
    <row r="9652" spans="1:2" x14ac:dyDescent="0.3">
      <c r="A9652">
        <v>19412.336999899708</v>
      </c>
      <c r="B9652">
        <v>-7.9911294800000005E-2</v>
      </c>
    </row>
    <row r="9653" spans="1:2" x14ac:dyDescent="0.3">
      <c r="A9653">
        <v>19414.290000521578</v>
      </c>
      <c r="B9653">
        <v>-7.991068300000001E-2</v>
      </c>
    </row>
    <row r="9654" spans="1:2" x14ac:dyDescent="0.3">
      <c r="A9654">
        <v>19416.436000121757</v>
      </c>
      <c r="B9654">
        <v>-7.99112711E-2</v>
      </c>
    </row>
    <row r="9655" spans="1:2" x14ac:dyDescent="0.3">
      <c r="A9655">
        <v>19418.482000264339</v>
      </c>
      <c r="B9655">
        <v>-7.9910725200000005E-2</v>
      </c>
    </row>
    <row r="9656" spans="1:2" x14ac:dyDescent="0.3">
      <c r="A9656">
        <v>19420.419000042602</v>
      </c>
      <c r="B9656">
        <v>-7.9910319300000004E-2</v>
      </c>
    </row>
    <row r="9657" spans="1:2" x14ac:dyDescent="0.3">
      <c r="A9657">
        <v>19422.376000089571</v>
      </c>
      <c r="B9657">
        <v>-7.9910085000000006E-2</v>
      </c>
    </row>
    <row r="9658" spans="1:2" x14ac:dyDescent="0.3">
      <c r="A9658">
        <v>19424.482999951579</v>
      </c>
      <c r="B9658">
        <v>-7.9909827900000008E-2</v>
      </c>
    </row>
    <row r="9659" spans="1:2" x14ac:dyDescent="0.3">
      <c r="A9659">
        <v>19426.520999986678</v>
      </c>
      <c r="B9659">
        <v>-7.9909942600000006E-2</v>
      </c>
    </row>
    <row r="9660" spans="1:2" x14ac:dyDescent="0.3">
      <c r="A9660">
        <v>19428.478000033647</v>
      </c>
      <c r="B9660">
        <v>-7.9907857900000004E-2</v>
      </c>
    </row>
    <row r="9661" spans="1:2" x14ac:dyDescent="0.3">
      <c r="A9661">
        <v>19430.393000459298</v>
      </c>
      <c r="B9661">
        <v>-7.9907228600000005E-2</v>
      </c>
    </row>
    <row r="9662" spans="1:2" x14ac:dyDescent="0.3">
      <c r="A9662">
        <v>19432.596000353806</v>
      </c>
      <c r="B9662">
        <v>-7.9906362700000011E-2</v>
      </c>
    </row>
    <row r="9663" spans="1:2" x14ac:dyDescent="0.3">
      <c r="A9663">
        <v>19434.526999737136</v>
      </c>
      <c r="B9663">
        <v>-7.9905643299999995E-2</v>
      </c>
    </row>
    <row r="9664" spans="1:2" x14ac:dyDescent="0.3">
      <c r="A9664">
        <v>19436.5099998191</v>
      </c>
      <c r="B9664">
        <v>-7.9905232000000007E-2</v>
      </c>
    </row>
    <row r="9665" spans="1:2" x14ac:dyDescent="0.3">
      <c r="A9665">
        <v>19438.412000541575</v>
      </c>
      <c r="B9665">
        <v>-7.9903846600000009E-2</v>
      </c>
    </row>
    <row r="9666" spans="1:2" x14ac:dyDescent="0.3">
      <c r="A9666">
        <v>19440.540999756195</v>
      </c>
      <c r="B9666">
        <v>-7.9903185000000002E-2</v>
      </c>
    </row>
    <row r="9667" spans="1:2" x14ac:dyDescent="0.3">
      <c r="A9667">
        <v>19442.555999639444</v>
      </c>
      <c r="B9667">
        <v>-7.9902890599999998E-2</v>
      </c>
    </row>
    <row r="9668" spans="1:2" x14ac:dyDescent="0.3">
      <c r="A9668">
        <v>19444.575000205077</v>
      </c>
      <c r="B9668">
        <v>-7.99024604E-2</v>
      </c>
    </row>
    <row r="9669" spans="1:2" x14ac:dyDescent="0.3">
      <c r="A9669">
        <v>19446.451000263914</v>
      </c>
      <c r="B9669">
        <v>-7.9901099500000003E-2</v>
      </c>
    </row>
    <row r="9670" spans="1:2" x14ac:dyDescent="0.3">
      <c r="A9670">
        <v>19448.576000053436</v>
      </c>
      <c r="B9670">
        <v>-7.9900731900000008E-2</v>
      </c>
    </row>
    <row r="9671" spans="1:2" x14ac:dyDescent="0.3">
      <c r="A9671">
        <v>19450.594999990426</v>
      </c>
      <c r="B9671">
        <v>-7.9900298600000003E-2</v>
      </c>
    </row>
    <row r="9672" spans="1:2" x14ac:dyDescent="0.3">
      <c r="A9672">
        <v>19452.59500045795</v>
      </c>
      <c r="B9672">
        <v>-7.9899041300000001E-2</v>
      </c>
    </row>
    <row r="9673" spans="1:2" x14ac:dyDescent="0.3">
      <c r="A9673">
        <v>19454.474000399932</v>
      </c>
      <c r="B9673">
        <v>-7.9897609000000008E-2</v>
      </c>
    </row>
    <row r="9674" spans="1:2" x14ac:dyDescent="0.3">
      <c r="A9674">
        <v>19456.617000116967</v>
      </c>
      <c r="B9674">
        <v>-7.9897231599999993E-2</v>
      </c>
    </row>
    <row r="9675" spans="1:2" x14ac:dyDescent="0.3">
      <c r="A9675">
        <v>19458.638999937102</v>
      </c>
      <c r="B9675">
        <v>-7.9896640000000005E-2</v>
      </c>
    </row>
    <row r="9676" spans="1:2" x14ac:dyDescent="0.3">
      <c r="A9676">
        <v>19460.634000180289</v>
      </c>
      <c r="B9676">
        <v>-7.9894520400000002E-2</v>
      </c>
    </row>
    <row r="9677" spans="1:2" x14ac:dyDescent="0.3">
      <c r="A9677">
        <v>19462.537000444718</v>
      </c>
      <c r="B9677">
        <v>-7.98954365E-2</v>
      </c>
    </row>
    <row r="9678" spans="1:2" x14ac:dyDescent="0.3">
      <c r="A9678">
        <v>19464.67799982056</v>
      </c>
      <c r="B9678">
        <v>-7.9894505700000007E-2</v>
      </c>
    </row>
    <row r="9679" spans="1:2" x14ac:dyDescent="0.3">
      <c r="A9679">
        <v>19466.72199962195</v>
      </c>
      <c r="B9679">
        <v>-7.9894492799999994E-2</v>
      </c>
    </row>
    <row r="9680" spans="1:2" x14ac:dyDescent="0.3">
      <c r="A9680">
        <v>19468.686000234447</v>
      </c>
      <c r="B9680">
        <v>-7.989381370000001E-2</v>
      </c>
    </row>
    <row r="9681" spans="1:2" x14ac:dyDescent="0.3">
      <c r="A9681">
        <v>19470.609000138938</v>
      </c>
      <c r="B9681">
        <v>-7.9892226999999996E-2</v>
      </c>
    </row>
    <row r="9682" spans="1:2" x14ac:dyDescent="0.3">
      <c r="A9682">
        <v>19472.696999902837</v>
      </c>
      <c r="B9682">
        <v>-7.9892853300000011E-2</v>
      </c>
    </row>
    <row r="9683" spans="1:2" x14ac:dyDescent="0.3">
      <c r="A9683">
        <v>19474.706999561749</v>
      </c>
      <c r="B9683">
        <v>-7.9892188500000003E-2</v>
      </c>
    </row>
    <row r="9684" spans="1:2" x14ac:dyDescent="0.3">
      <c r="A9684">
        <v>19476.733000064269</v>
      </c>
      <c r="B9684">
        <v>-7.9890975400000008E-2</v>
      </c>
    </row>
    <row r="9685" spans="1:2" x14ac:dyDescent="0.3">
      <c r="A9685">
        <v>19478.639000211842</v>
      </c>
      <c r="B9685">
        <v>-7.9890038400000002E-2</v>
      </c>
    </row>
    <row r="9686" spans="1:2" x14ac:dyDescent="0.3">
      <c r="A9686">
        <v>19480.753000010736</v>
      </c>
      <c r="B9686">
        <v>-7.9889698600000003E-2</v>
      </c>
    </row>
    <row r="9687" spans="1:2" x14ac:dyDescent="0.3">
      <c r="A9687">
        <v>19482.81899979338</v>
      </c>
      <c r="B9687">
        <v>-7.9888814400000008E-2</v>
      </c>
    </row>
    <row r="9688" spans="1:2" x14ac:dyDescent="0.3">
      <c r="A9688">
        <v>19484.817000548355</v>
      </c>
      <c r="B9688">
        <v>-7.9887864400000008E-2</v>
      </c>
    </row>
    <row r="9689" spans="1:2" x14ac:dyDescent="0.3">
      <c r="A9689">
        <v>19486.683000158519</v>
      </c>
      <c r="B9689">
        <v>-7.9888227000000006E-2</v>
      </c>
    </row>
    <row r="9690" spans="1:2" x14ac:dyDescent="0.3">
      <c r="A9690">
        <v>19488.7540001655</v>
      </c>
      <c r="B9690">
        <v>-7.9887679699999992E-2</v>
      </c>
    </row>
    <row r="9691" spans="1:2" x14ac:dyDescent="0.3">
      <c r="A9691">
        <v>19490.833999821916</v>
      </c>
      <c r="B9691">
        <v>-7.9888334700000008E-2</v>
      </c>
    </row>
    <row r="9692" spans="1:2" x14ac:dyDescent="0.3">
      <c r="A9692">
        <v>19492.833000118844</v>
      </c>
      <c r="B9692">
        <v>-7.9886465900000009E-2</v>
      </c>
    </row>
    <row r="9693" spans="1:2" x14ac:dyDescent="0.3">
      <c r="A9693">
        <v>19494.769999897107</v>
      </c>
      <c r="B9693">
        <v>-7.9885530100000005E-2</v>
      </c>
    </row>
    <row r="9694" spans="1:2" x14ac:dyDescent="0.3">
      <c r="A9694">
        <v>19496.811999985948</v>
      </c>
      <c r="B9694">
        <v>-7.9885963699999993E-2</v>
      </c>
    </row>
    <row r="9695" spans="1:2" x14ac:dyDescent="0.3">
      <c r="A9695">
        <v>19498.931999551132</v>
      </c>
      <c r="B9695">
        <v>-7.9884833400000008E-2</v>
      </c>
    </row>
    <row r="9696" spans="1:2" x14ac:dyDescent="0.3">
      <c r="A9696">
        <v>19500.952000287361</v>
      </c>
      <c r="B9696">
        <v>-7.9883772399999997E-2</v>
      </c>
    </row>
    <row r="9697" spans="1:2" x14ac:dyDescent="0.3">
      <c r="A9697">
        <v>19502.834000112489</v>
      </c>
      <c r="B9697">
        <v>-7.9882594299999998E-2</v>
      </c>
    </row>
    <row r="9698" spans="1:2" x14ac:dyDescent="0.3">
      <c r="A9698">
        <v>19504.872000147589</v>
      </c>
      <c r="B9698">
        <v>-7.9882967499999999E-2</v>
      </c>
    </row>
    <row r="9699" spans="1:2" x14ac:dyDescent="0.3">
      <c r="A9699">
        <v>19507.011999981478</v>
      </c>
      <c r="B9699">
        <v>-7.9880590900000006E-2</v>
      </c>
    </row>
    <row r="9700" spans="1:2" x14ac:dyDescent="0.3">
      <c r="A9700">
        <v>19508.986000414006</v>
      </c>
      <c r="B9700">
        <v>-7.9880714000000005E-2</v>
      </c>
    </row>
    <row r="9701" spans="1:2" x14ac:dyDescent="0.3">
      <c r="A9701">
        <v>19510.886000166647</v>
      </c>
      <c r="B9701">
        <v>-7.9881595499999999E-2</v>
      </c>
    </row>
    <row r="9702" spans="1:2" x14ac:dyDescent="0.3">
      <c r="A9702">
        <v>19512.880999781191</v>
      </c>
      <c r="B9702">
        <v>-7.9880383799999996E-2</v>
      </c>
    </row>
    <row r="9703" spans="1:2" x14ac:dyDescent="0.3">
      <c r="A9703">
        <v>19515.035999659449</v>
      </c>
      <c r="B9703">
        <v>-7.9880665000000003E-2</v>
      </c>
    </row>
    <row r="9704" spans="1:2" x14ac:dyDescent="0.3">
      <c r="A9704">
        <v>19517.031000531279</v>
      </c>
      <c r="B9704">
        <v>-7.9879762800000004E-2</v>
      </c>
    </row>
    <row r="9705" spans="1:2" x14ac:dyDescent="0.3">
      <c r="A9705">
        <v>19518.91200018581</v>
      </c>
      <c r="B9705">
        <v>-7.9877940600000003E-2</v>
      </c>
    </row>
    <row r="9706" spans="1:2" x14ac:dyDescent="0.3">
      <c r="A9706">
        <v>19520.927999611013</v>
      </c>
      <c r="B9706">
        <v>-7.9877172199999999E-2</v>
      </c>
    </row>
    <row r="9707" spans="1:2" x14ac:dyDescent="0.3">
      <c r="A9707">
        <v>19523.071000585333</v>
      </c>
      <c r="B9707">
        <v>-7.9877551200000008E-2</v>
      </c>
    </row>
    <row r="9708" spans="1:2" x14ac:dyDescent="0.3">
      <c r="A9708">
        <v>19525.092000234872</v>
      </c>
      <c r="B9708">
        <v>-7.9876766400000007E-2</v>
      </c>
    </row>
    <row r="9709" spans="1:2" x14ac:dyDescent="0.3">
      <c r="A9709">
        <v>19526.975000230595</v>
      </c>
      <c r="B9709">
        <v>-7.9874809899999996E-2</v>
      </c>
    </row>
    <row r="9710" spans="1:2" x14ac:dyDescent="0.3">
      <c r="A9710">
        <v>19528.990999655798</v>
      </c>
      <c r="B9710">
        <v>-7.9873290200000002E-2</v>
      </c>
    </row>
    <row r="9711" spans="1:2" x14ac:dyDescent="0.3">
      <c r="A9711">
        <v>19531.110999849625</v>
      </c>
      <c r="B9711">
        <v>-7.9871496900000005E-2</v>
      </c>
    </row>
    <row r="9712" spans="1:2" x14ac:dyDescent="0.3">
      <c r="A9712">
        <v>19533.130999957211</v>
      </c>
      <c r="B9712">
        <v>-7.9870808500000001E-2</v>
      </c>
    </row>
    <row r="9713" spans="1:2" x14ac:dyDescent="0.3">
      <c r="A9713">
        <v>19535.055000032298</v>
      </c>
      <c r="B9713">
        <v>-7.9869459500000003E-2</v>
      </c>
    </row>
    <row r="9714" spans="1:2" x14ac:dyDescent="0.3">
      <c r="A9714">
        <v>19537.005999684334</v>
      </c>
      <c r="B9714">
        <v>-7.9868504800000004E-2</v>
      </c>
    </row>
    <row r="9715" spans="1:2" x14ac:dyDescent="0.3">
      <c r="A9715">
        <v>19539.131000102498</v>
      </c>
      <c r="B9715">
        <v>-7.9868045700000001E-2</v>
      </c>
    </row>
    <row r="9716" spans="1:2" x14ac:dyDescent="0.3">
      <c r="A9716">
        <v>19541.169999679551</v>
      </c>
      <c r="B9716">
        <v>-7.9867994900000003E-2</v>
      </c>
    </row>
    <row r="9717" spans="1:2" x14ac:dyDescent="0.3">
      <c r="A9717">
        <v>19543.133000121452</v>
      </c>
      <c r="B9717">
        <v>-7.9866388199999999E-2</v>
      </c>
    </row>
    <row r="9718" spans="1:2" x14ac:dyDescent="0.3">
      <c r="A9718">
        <v>19545.086999656633</v>
      </c>
      <c r="B9718">
        <v>-7.9866318400000011E-2</v>
      </c>
    </row>
    <row r="9719" spans="1:2" x14ac:dyDescent="0.3">
      <c r="A9719">
        <v>19547.249999642372</v>
      </c>
      <c r="B9719">
        <v>-7.9866077699999996E-2</v>
      </c>
    </row>
    <row r="9720" spans="1:2" x14ac:dyDescent="0.3">
      <c r="A9720">
        <v>19549.270999920554</v>
      </c>
      <c r="B9720">
        <v>-7.9865134099999999E-2</v>
      </c>
    </row>
    <row r="9721" spans="1:2" x14ac:dyDescent="0.3">
      <c r="A9721">
        <v>19551.190000399947</v>
      </c>
      <c r="B9721">
        <v>-7.9865133700000007E-2</v>
      </c>
    </row>
    <row r="9722" spans="1:2" x14ac:dyDescent="0.3">
      <c r="A9722">
        <v>19553.147999988869</v>
      </c>
      <c r="B9722">
        <v>-7.9865621000000012E-2</v>
      </c>
    </row>
    <row r="9723" spans="1:2" x14ac:dyDescent="0.3">
      <c r="A9723">
        <v>19555.293000047095</v>
      </c>
      <c r="B9723">
        <v>-7.9864345200000006E-2</v>
      </c>
    </row>
    <row r="9724" spans="1:2" x14ac:dyDescent="0.3">
      <c r="A9724">
        <v>19557.292999885976</v>
      </c>
      <c r="B9724">
        <v>-7.9863118699999999E-2</v>
      </c>
    </row>
    <row r="9725" spans="1:2" x14ac:dyDescent="0.3">
      <c r="A9725">
        <v>19559.275000425987</v>
      </c>
      <c r="B9725">
        <v>-7.9862965399999999E-2</v>
      </c>
    </row>
    <row r="9726" spans="1:2" x14ac:dyDescent="0.3">
      <c r="A9726">
        <v>19561.180999944918</v>
      </c>
      <c r="B9726">
        <v>-7.9862237399999994E-2</v>
      </c>
    </row>
    <row r="9727" spans="1:2" x14ac:dyDescent="0.3">
      <c r="A9727">
        <v>19563.308999617584</v>
      </c>
      <c r="B9727">
        <v>-7.9861399900000005E-2</v>
      </c>
    </row>
    <row r="9728" spans="1:2" x14ac:dyDescent="0.3">
      <c r="A9728">
        <v>19565.302000148222</v>
      </c>
      <c r="B9728">
        <v>-7.9861374499999999E-2</v>
      </c>
    </row>
    <row r="9729" spans="1:2" x14ac:dyDescent="0.3">
      <c r="A9729">
        <v>19567.308999923989</v>
      </c>
      <c r="B9729">
        <v>-7.9860167500000009E-2</v>
      </c>
    </row>
    <row r="9730" spans="1:2" x14ac:dyDescent="0.3">
      <c r="A9730">
        <v>19569.206999964081</v>
      </c>
      <c r="B9730">
        <v>-7.9860401000000011E-2</v>
      </c>
    </row>
    <row r="9731" spans="1:2" x14ac:dyDescent="0.3">
      <c r="A9731">
        <v>19571.349000139162</v>
      </c>
      <c r="B9731">
        <v>-7.9860132799999997E-2</v>
      </c>
    </row>
    <row r="9732" spans="1:2" x14ac:dyDescent="0.3">
      <c r="A9732">
        <v>19573.369000246748</v>
      </c>
      <c r="B9732">
        <v>-7.9859524799999998E-2</v>
      </c>
    </row>
    <row r="9733" spans="1:2" x14ac:dyDescent="0.3">
      <c r="A9733">
        <v>19575.349000445567</v>
      </c>
      <c r="B9733">
        <v>-7.9859041399999997E-2</v>
      </c>
    </row>
    <row r="9734" spans="1:2" x14ac:dyDescent="0.3">
      <c r="A9734">
        <v>19577.250999910757</v>
      </c>
      <c r="B9734">
        <v>-7.9858036899999998E-2</v>
      </c>
    </row>
    <row r="9735" spans="1:2" x14ac:dyDescent="0.3">
      <c r="A9735">
        <v>19579.368999763392</v>
      </c>
      <c r="B9735">
        <v>-7.9856836299999998E-2</v>
      </c>
    </row>
    <row r="9736" spans="1:2" x14ac:dyDescent="0.3">
      <c r="A9736">
        <v>19581.382000562735</v>
      </c>
      <c r="B9736">
        <v>-7.9856141899999997E-2</v>
      </c>
    </row>
    <row r="9737" spans="1:2" x14ac:dyDescent="0.3">
      <c r="A9737">
        <v>19583.40400038287</v>
      </c>
      <c r="B9737">
        <v>-7.9855631799999993E-2</v>
      </c>
    </row>
    <row r="9738" spans="1:2" x14ac:dyDescent="0.3">
      <c r="A9738">
        <v>19585.272999876179</v>
      </c>
      <c r="B9738">
        <v>-7.9855351700000007E-2</v>
      </c>
    </row>
    <row r="9739" spans="1:2" x14ac:dyDescent="0.3">
      <c r="A9739">
        <v>19587.408000114374</v>
      </c>
      <c r="B9739">
        <v>-7.985370750000001E-2</v>
      </c>
    </row>
    <row r="9740" spans="1:2" x14ac:dyDescent="0.3">
      <c r="A9740">
        <v>19589.42800022196</v>
      </c>
      <c r="B9740">
        <v>-7.98531985E-2</v>
      </c>
    </row>
    <row r="9741" spans="1:2" x14ac:dyDescent="0.3">
      <c r="A9741">
        <v>19591.428000060841</v>
      </c>
      <c r="B9741">
        <v>-7.9851911500000011E-2</v>
      </c>
    </row>
    <row r="9742" spans="1:2" x14ac:dyDescent="0.3">
      <c r="A9742">
        <v>19593.308999715373</v>
      </c>
      <c r="B9742">
        <v>-7.9851463300000008E-2</v>
      </c>
    </row>
    <row r="9743" spans="1:2" x14ac:dyDescent="0.3">
      <c r="A9743">
        <v>19595.427999738604</v>
      </c>
      <c r="B9743">
        <v>-7.9850790700000007E-2</v>
      </c>
    </row>
    <row r="9744" spans="1:2" x14ac:dyDescent="0.3">
      <c r="A9744">
        <v>19597.450000187382</v>
      </c>
      <c r="B9744">
        <v>-7.9849743899999992E-2</v>
      </c>
    </row>
    <row r="9745" spans="1:2" x14ac:dyDescent="0.3">
      <c r="A9745">
        <v>19599.448999855667</v>
      </c>
      <c r="B9745">
        <v>-7.9849253699999997E-2</v>
      </c>
    </row>
    <row r="9746" spans="1:2" x14ac:dyDescent="0.3">
      <c r="A9746">
        <v>19601.341000129469</v>
      </c>
      <c r="B9746">
        <v>-7.9847922000000002E-2</v>
      </c>
    </row>
    <row r="9747" spans="1:2" x14ac:dyDescent="0.3">
      <c r="A9747">
        <v>19603.457999811508</v>
      </c>
      <c r="B9747">
        <v>-7.9847192100000006E-2</v>
      </c>
    </row>
    <row r="9748" spans="1:2" x14ac:dyDescent="0.3">
      <c r="A9748">
        <v>19605.482000601478</v>
      </c>
      <c r="B9748">
        <v>-7.9847291299999998E-2</v>
      </c>
    </row>
    <row r="9749" spans="1:2" x14ac:dyDescent="0.3">
      <c r="A9749">
        <v>19607.518000295386</v>
      </c>
      <c r="B9749">
        <v>-7.9846321600000006E-2</v>
      </c>
    </row>
    <row r="9750" spans="1:2" x14ac:dyDescent="0.3">
      <c r="A9750">
        <v>19609.427999868058</v>
      </c>
      <c r="B9750">
        <v>-7.9845269999999996E-2</v>
      </c>
    </row>
    <row r="9751" spans="1:2" x14ac:dyDescent="0.3">
      <c r="A9751">
        <v>19611.528999963775</v>
      </c>
      <c r="B9751">
        <v>-7.9844713299999995E-2</v>
      </c>
    </row>
    <row r="9752" spans="1:2" x14ac:dyDescent="0.3">
      <c r="A9752">
        <v>19613.592000491917</v>
      </c>
      <c r="B9752">
        <v>-7.9844736799999996E-2</v>
      </c>
    </row>
    <row r="9753" spans="1:2" x14ac:dyDescent="0.3">
      <c r="A9753">
        <v>19615.58899981901</v>
      </c>
      <c r="B9753">
        <v>-7.9844138600000003E-2</v>
      </c>
    </row>
    <row r="9754" spans="1:2" x14ac:dyDescent="0.3">
      <c r="A9754">
        <v>19617.471999814734</v>
      </c>
      <c r="B9754">
        <v>-7.9841413E-2</v>
      </c>
    </row>
    <row r="9755" spans="1:2" x14ac:dyDescent="0.3">
      <c r="A9755">
        <v>19619.526999606751</v>
      </c>
      <c r="B9755">
        <v>-7.9840900199999995E-2</v>
      </c>
    </row>
    <row r="9756" spans="1:2" x14ac:dyDescent="0.3">
      <c r="A9756">
        <v>19621.667000069283</v>
      </c>
      <c r="B9756">
        <v>-7.9839782600000006E-2</v>
      </c>
    </row>
    <row r="9757" spans="1:2" x14ac:dyDescent="0.3">
      <c r="A9757">
        <v>19623.69299994316</v>
      </c>
      <c r="B9757">
        <v>-7.983920600000001E-2</v>
      </c>
    </row>
    <row r="9758" spans="1:2" x14ac:dyDescent="0.3">
      <c r="A9758">
        <v>19625.508999824524</v>
      </c>
      <c r="B9758">
        <v>-7.9838963200000002E-2</v>
      </c>
    </row>
    <row r="9759" spans="1:2" x14ac:dyDescent="0.3">
      <c r="A9759">
        <v>19627.52899993211</v>
      </c>
      <c r="B9759">
        <v>-7.9838008200000005E-2</v>
      </c>
    </row>
    <row r="9760" spans="1:2" x14ac:dyDescent="0.3">
      <c r="A9760">
        <v>19629.647000413388</v>
      </c>
      <c r="B9760">
        <v>-7.9837751400000004E-2</v>
      </c>
    </row>
    <row r="9761" spans="1:2" x14ac:dyDescent="0.3">
      <c r="A9761">
        <v>19631.683000107296</v>
      </c>
      <c r="B9761">
        <v>-7.9837797599999996E-2</v>
      </c>
    </row>
    <row r="9762" spans="1:2" x14ac:dyDescent="0.3">
      <c r="A9762">
        <v>19633.584000030532</v>
      </c>
      <c r="B9762">
        <v>-7.98356182E-2</v>
      </c>
    </row>
    <row r="9763" spans="1:2" x14ac:dyDescent="0.3">
      <c r="A9763">
        <v>19635.624999948777</v>
      </c>
      <c r="B9763">
        <v>-7.9835553600000012E-2</v>
      </c>
    </row>
    <row r="9764" spans="1:2" x14ac:dyDescent="0.3">
      <c r="A9764">
        <v>19637.7460003132</v>
      </c>
      <c r="B9764">
        <v>-7.9834883600000003E-2</v>
      </c>
    </row>
    <row r="9765" spans="1:2" x14ac:dyDescent="0.3">
      <c r="A9765">
        <v>19639.744999981485</v>
      </c>
      <c r="B9765">
        <v>-7.9833768600000007E-2</v>
      </c>
    </row>
    <row r="9766" spans="1:2" x14ac:dyDescent="0.3">
      <c r="A9766">
        <v>19641.622000210918</v>
      </c>
      <c r="B9766">
        <v>-7.9833849200000001E-2</v>
      </c>
    </row>
    <row r="9767" spans="1:2" x14ac:dyDescent="0.3">
      <c r="A9767">
        <v>19643.630000157282</v>
      </c>
      <c r="B9767">
        <v>-7.9834550300000001E-2</v>
      </c>
    </row>
    <row r="9768" spans="1:2" x14ac:dyDescent="0.3">
      <c r="A9768">
        <v>19645.779000269249</v>
      </c>
      <c r="B9768">
        <v>-7.9832473400000006E-2</v>
      </c>
    </row>
    <row r="9769" spans="1:2" x14ac:dyDescent="0.3">
      <c r="A9769">
        <v>19647.792999981903</v>
      </c>
      <c r="B9769">
        <v>-7.9832173300000003E-2</v>
      </c>
    </row>
    <row r="9770" spans="1:2" x14ac:dyDescent="0.3">
      <c r="A9770">
        <v>19649.677999690175</v>
      </c>
      <c r="B9770">
        <v>-7.9832299699999998E-2</v>
      </c>
    </row>
    <row r="9771" spans="1:2" x14ac:dyDescent="0.3">
      <c r="A9771">
        <v>19651.707000075839</v>
      </c>
      <c r="B9771">
        <v>-7.9831499299999997E-2</v>
      </c>
    </row>
    <row r="9772" spans="1:2" x14ac:dyDescent="0.3">
      <c r="A9772">
        <v>19653.84500019718</v>
      </c>
      <c r="B9772">
        <v>-7.9830027799999995E-2</v>
      </c>
    </row>
    <row r="9773" spans="1:2" x14ac:dyDescent="0.3">
      <c r="A9773">
        <v>19655.856000026688</v>
      </c>
      <c r="B9773">
        <v>-7.9829575400000005E-2</v>
      </c>
    </row>
    <row r="9774" spans="1:2" x14ac:dyDescent="0.3">
      <c r="A9774">
        <v>19657.75400006678</v>
      </c>
      <c r="B9774">
        <v>-7.9829357599999998E-2</v>
      </c>
    </row>
    <row r="9775" spans="1:2" x14ac:dyDescent="0.3">
      <c r="A9775">
        <v>19659.778000228107</v>
      </c>
      <c r="B9775">
        <v>-7.9828850399999998E-2</v>
      </c>
    </row>
    <row r="9776" spans="1:2" x14ac:dyDescent="0.3">
      <c r="A9776">
        <v>19661.942999926396</v>
      </c>
      <c r="B9776">
        <v>-7.9827386400000006E-2</v>
      </c>
    </row>
    <row r="9777" spans="1:2" x14ac:dyDescent="0.3">
      <c r="A9777">
        <v>19663.964000204578</v>
      </c>
      <c r="B9777">
        <v>-7.9826583400000012E-2</v>
      </c>
    </row>
    <row r="9778" spans="1:2" x14ac:dyDescent="0.3">
      <c r="A9778">
        <v>19665.826999931596</v>
      </c>
      <c r="B9778">
        <v>-7.9827208799999994E-2</v>
      </c>
    </row>
    <row r="9779" spans="1:2" x14ac:dyDescent="0.3">
      <c r="A9779">
        <v>19667.796000139788</v>
      </c>
      <c r="B9779">
        <v>-7.9827041400000007E-2</v>
      </c>
    </row>
    <row r="9780" spans="1:2" x14ac:dyDescent="0.3">
      <c r="A9780">
        <v>19669.944000081159</v>
      </c>
      <c r="B9780">
        <v>-7.9826132300000005E-2</v>
      </c>
    </row>
    <row r="9781" spans="1:2" x14ac:dyDescent="0.3">
      <c r="A9781">
        <v>19671.938999695703</v>
      </c>
      <c r="B9781">
        <v>-7.98248867E-2</v>
      </c>
    </row>
    <row r="9782" spans="1:2" x14ac:dyDescent="0.3">
      <c r="A9782">
        <v>19673.863999941386</v>
      </c>
      <c r="B9782">
        <v>-7.9825073600000004E-2</v>
      </c>
    </row>
    <row r="9783" spans="1:2" x14ac:dyDescent="0.3">
      <c r="A9783">
        <v>19675.849000364542</v>
      </c>
      <c r="B9783">
        <v>-7.9824427000000003E-2</v>
      </c>
    </row>
    <row r="9784" spans="1:2" x14ac:dyDescent="0.3">
      <c r="A9784">
        <v>19677.964000334032</v>
      </c>
      <c r="B9784">
        <v>-7.9823122900000001E-2</v>
      </c>
    </row>
    <row r="9785" spans="1:2" x14ac:dyDescent="0.3">
      <c r="A9785">
        <v>19679.964000172913</v>
      </c>
      <c r="B9785">
        <v>-7.9822255800000005E-2</v>
      </c>
    </row>
    <row r="9786" spans="1:2" x14ac:dyDescent="0.3">
      <c r="A9786">
        <v>19681.962999841198</v>
      </c>
      <c r="B9786">
        <v>-7.9821205199999995E-2</v>
      </c>
    </row>
    <row r="9787" spans="1:2" x14ac:dyDescent="0.3">
      <c r="A9787">
        <v>19683.886000374332</v>
      </c>
      <c r="B9787">
        <v>-7.9820376200000001E-2</v>
      </c>
    </row>
    <row r="9788" spans="1:2" x14ac:dyDescent="0.3">
      <c r="A9788">
        <v>19686.023000325076</v>
      </c>
      <c r="B9788">
        <v>-7.9820645700000012E-2</v>
      </c>
    </row>
    <row r="9789" spans="1:2" x14ac:dyDescent="0.3">
      <c r="A9789">
        <v>19688.043999974616</v>
      </c>
      <c r="B9789">
        <v>-7.9819844200000004E-2</v>
      </c>
    </row>
    <row r="9790" spans="1:2" x14ac:dyDescent="0.3">
      <c r="A9790">
        <v>19690.023000002839</v>
      </c>
      <c r="B9790">
        <v>-7.9820091299999993E-2</v>
      </c>
    </row>
    <row r="9791" spans="1:2" x14ac:dyDescent="0.3">
      <c r="A9791">
        <v>19691.960000409745</v>
      </c>
      <c r="B9791">
        <v>-7.9820045200000009E-2</v>
      </c>
    </row>
    <row r="9792" spans="1:2" x14ac:dyDescent="0.3">
      <c r="A9792">
        <v>19694.063000218011</v>
      </c>
      <c r="B9792">
        <v>-7.9819942599999999E-2</v>
      </c>
    </row>
    <row r="9793" spans="1:2" x14ac:dyDescent="0.3">
      <c r="A9793">
        <v>19696.082999696955</v>
      </c>
      <c r="B9793">
        <v>-7.98191553E-2</v>
      </c>
    </row>
    <row r="9794" spans="1:2" x14ac:dyDescent="0.3">
      <c r="A9794">
        <v>19698.062999895774</v>
      </c>
      <c r="B9794">
        <v>-7.9818244699999999E-2</v>
      </c>
    </row>
    <row r="9795" spans="1:2" x14ac:dyDescent="0.3">
      <c r="A9795">
        <v>19699.984000087716</v>
      </c>
      <c r="B9795">
        <v>-7.9816885199999993E-2</v>
      </c>
    </row>
    <row r="9796" spans="1:2" x14ac:dyDescent="0.3">
      <c r="A9796">
        <v>19702.122000209056</v>
      </c>
      <c r="B9796">
        <v>-7.9815481000000008E-2</v>
      </c>
    </row>
    <row r="9797" spans="1:2" x14ac:dyDescent="0.3">
      <c r="A9797">
        <v>19704.123000218533</v>
      </c>
      <c r="B9797">
        <v>-7.9815653099999995E-2</v>
      </c>
    </row>
    <row r="9798" spans="1:2" x14ac:dyDescent="0.3">
      <c r="A9798">
        <v>19706.125999940559</v>
      </c>
      <c r="B9798">
        <v>-7.9814057199999996E-2</v>
      </c>
    </row>
    <row r="9799" spans="1:2" x14ac:dyDescent="0.3">
      <c r="A9799">
        <v>19708.023000438698</v>
      </c>
      <c r="B9799">
        <v>-7.9812109400000011E-2</v>
      </c>
    </row>
    <row r="9800" spans="1:2" x14ac:dyDescent="0.3">
      <c r="A9800">
        <v>19710.144000174478</v>
      </c>
      <c r="B9800">
        <v>-7.9811990100000008E-2</v>
      </c>
    </row>
    <row r="9801" spans="1:2" x14ac:dyDescent="0.3">
      <c r="A9801">
        <v>19712.161999940872</v>
      </c>
      <c r="B9801">
        <v>-7.9811977699999995E-2</v>
      </c>
    </row>
    <row r="9802" spans="1:2" x14ac:dyDescent="0.3">
      <c r="A9802">
        <v>19714.184999931604</v>
      </c>
      <c r="B9802">
        <v>-7.9811215700000007E-2</v>
      </c>
    </row>
    <row r="9803" spans="1:2" x14ac:dyDescent="0.3">
      <c r="A9803">
        <v>19716.016000485979</v>
      </c>
      <c r="B9803">
        <v>-7.9810801799999997E-2</v>
      </c>
    </row>
    <row r="9804" spans="1:2" x14ac:dyDescent="0.3">
      <c r="A9804">
        <v>19718.162000086159</v>
      </c>
      <c r="B9804">
        <v>-7.98107022E-2</v>
      </c>
    </row>
    <row r="9805" spans="1:2" x14ac:dyDescent="0.3">
      <c r="A9805">
        <v>19720.161000383087</v>
      </c>
      <c r="B9805">
        <v>-7.9809526500000005E-2</v>
      </c>
    </row>
    <row r="9806" spans="1:2" x14ac:dyDescent="0.3">
      <c r="A9806">
        <v>19722.161999763921</v>
      </c>
      <c r="B9806">
        <v>-7.9809804599999992E-2</v>
      </c>
    </row>
    <row r="9807" spans="1:2" x14ac:dyDescent="0.3">
      <c r="A9807">
        <v>19724.065000028349</v>
      </c>
      <c r="B9807">
        <v>-7.9809227900000002E-2</v>
      </c>
    </row>
    <row r="9808" spans="1:2" x14ac:dyDescent="0.3">
      <c r="A9808">
        <v>19726.219000364654</v>
      </c>
      <c r="B9808">
        <v>-7.9807788599999999E-2</v>
      </c>
    </row>
    <row r="9809" spans="1:2" x14ac:dyDescent="0.3">
      <c r="A9809">
        <v>19728.201999817975</v>
      </c>
      <c r="B9809">
        <v>-7.9807449200000005E-2</v>
      </c>
    </row>
    <row r="9810" spans="1:2" x14ac:dyDescent="0.3">
      <c r="A9810">
        <v>19730.205999710597</v>
      </c>
      <c r="B9810">
        <v>-7.9807399099999995E-2</v>
      </c>
    </row>
    <row r="9811" spans="1:2" x14ac:dyDescent="0.3">
      <c r="A9811">
        <v>19732.115999911912</v>
      </c>
      <c r="B9811">
        <v>-7.9806199299999991E-2</v>
      </c>
    </row>
    <row r="9812" spans="1:2" x14ac:dyDescent="0.3">
      <c r="A9812">
        <v>19734.241000330076</v>
      </c>
      <c r="B9812">
        <v>-7.9806016800000004E-2</v>
      </c>
    </row>
    <row r="9813" spans="1:2" x14ac:dyDescent="0.3">
      <c r="A9813">
        <v>19736.281000077724</v>
      </c>
      <c r="B9813">
        <v>-7.9804569800000003E-2</v>
      </c>
    </row>
    <row r="9814" spans="1:2" x14ac:dyDescent="0.3">
      <c r="A9814">
        <v>19738.260000105947</v>
      </c>
      <c r="B9814">
        <v>-7.9803494600000011E-2</v>
      </c>
    </row>
    <row r="9815" spans="1:2" x14ac:dyDescent="0.3">
      <c r="A9815">
        <v>19740.140999760479</v>
      </c>
      <c r="B9815">
        <v>-7.9802892900000005E-2</v>
      </c>
    </row>
    <row r="9816" spans="1:2" x14ac:dyDescent="0.3">
      <c r="A9816">
        <v>19742.226000269875</v>
      </c>
      <c r="B9816">
        <v>-7.9802046500000001E-2</v>
      </c>
    </row>
    <row r="9817" spans="1:2" x14ac:dyDescent="0.3">
      <c r="A9817">
        <v>19744.278000178747</v>
      </c>
      <c r="B9817">
        <v>-7.9802112699999997E-2</v>
      </c>
    </row>
    <row r="9818" spans="1:2" x14ac:dyDescent="0.3">
      <c r="A9818">
        <v>19746.304000052623</v>
      </c>
      <c r="B9818">
        <v>-7.9802251200000007E-2</v>
      </c>
    </row>
    <row r="9819" spans="1:2" x14ac:dyDescent="0.3">
      <c r="A9819">
        <v>19748.213999625295</v>
      </c>
      <c r="B9819">
        <v>-7.98015381E-2</v>
      </c>
    </row>
    <row r="9820" spans="1:2" x14ac:dyDescent="0.3">
      <c r="A9820">
        <v>19750.223000370897</v>
      </c>
      <c r="B9820">
        <v>-7.980076450000001E-2</v>
      </c>
    </row>
    <row r="9821" spans="1:2" x14ac:dyDescent="0.3">
      <c r="A9821">
        <v>19752.325000008568</v>
      </c>
      <c r="B9821">
        <v>-7.9799991200000003E-2</v>
      </c>
    </row>
    <row r="9822" spans="1:2" x14ac:dyDescent="0.3">
      <c r="A9822">
        <v>19754.324999847449</v>
      </c>
      <c r="B9822">
        <v>-7.9799815600000004E-2</v>
      </c>
    </row>
    <row r="9823" spans="1:2" x14ac:dyDescent="0.3">
      <c r="A9823">
        <v>19756.222999887541</v>
      </c>
      <c r="B9823">
        <v>-7.97989697E-2</v>
      </c>
    </row>
    <row r="9824" spans="1:2" x14ac:dyDescent="0.3">
      <c r="A9824">
        <v>19758.283000532538</v>
      </c>
      <c r="B9824">
        <v>-7.9798701499999999E-2</v>
      </c>
    </row>
    <row r="9825" spans="1:2" x14ac:dyDescent="0.3">
      <c r="A9825">
        <v>19760.379999945872</v>
      </c>
      <c r="B9825">
        <v>-7.9798412599999993E-2</v>
      </c>
    </row>
    <row r="9826" spans="1:2" x14ac:dyDescent="0.3">
      <c r="A9826">
        <v>19762.379999784753</v>
      </c>
      <c r="B9826">
        <v>-7.9796497000000008E-2</v>
      </c>
    </row>
    <row r="9827" spans="1:2" x14ac:dyDescent="0.3">
      <c r="A9827">
        <v>19764.270000346005</v>
      </c>
      <c r="B9827">
        <v>-7.9796448199999995E-2</v>
      </c>
    </row>
    <row r="9828" spans="1:2" x14ac:dyDescent="0.3">
      <c r="A9828">
        <v>19766.325000138022</v>
      </c>
      <c r="B9828">
        <v>-7.97955204E-2</v>
      </c>
    </row>
    <row r="9829" spans="1:2" x14ac:dyDescent="0.3">
      <c r="A9829">
        <v>19768.419000296853</v>
      </c>
      <c r="B9829">
        <v>-7.9794636099999997E-2</v>
      </c>
    </row>
    <row r="9830" spans="1:2" x14ac:dyDescent="0.3">
      <c r="A9830">
        <v>19770.438999775797</v>
      </c>
      <c r="B9830">
        <v>-7.9793809199999996E-2</v>
      </c>
    </row>
    <row r="9831" spans="1:2" x14ac:dyDescent="0.3">
      <c r="A9831">
        <v>19772.320000058971</v>
      </c>
      <c r="B9831">
        <v>-7.9792932699999999E-2</v>
      </c>
    </row>
    <row r="9832" spans="1:2" x14ac:dyDescent="0.3">
      <c r="A9832">
        <v>19774.32500012219</v>
      </c>
      <c r="B9832">
        <v>-7.9791306500000006E-2</v>
      </c>
    </row>
    <row r="9833" spans="1:2" x14ac:dyDescent="0.3">
      <c r="A9833">
        <v>19776.438999921083</v>
      </c>
      <c r="B9833">
        <v>-7.9790206799999999E-2</v>
      </c>
    </row>
    <row r="9834" spans="1:2" x14ac:dyDescent="0.3">
      <c r="A9834">
        <v>19778.45900002867</v>
      </c>
      <c r="B9834">
        <v>-7.9790101099999997E-2</v>
      </c>
    </row>
    <row r="9835" spans="1:2" x14ac:dyDescent="0.3">
      <c r="A9835">
        <v>19780.375000624917</v>
      </c>
      <c r="B9835">
        <v>-7.9789246199999997E-2</v>
      </c>
    </row>
    <row r="9836" spans="1:2" x14ac:dyDescent="0.3">
      <c r="A9836">
        <v>19782.352000311948</v>
      </c>
      <c r="B9836">
        <v>-7.9789201399999996E-2</v>
      </c>
    </row>
    <row r="9837" spans="1:2" x14ac:dyDescent="0.3">
      <c r="A9837">
        <v>19784.489999804646</v>
      </c>
      <c r="B9837">
        <v>-7.9788872800000007E-2</v>
      </c>
    </row>
    <row r="9838" spans="1:2" x14ac:dyDescent="0.3">
      <c r="A9838">
        <v>19786.518000019714</v>
      </c>
      <c r="B9838">
        <v>-7.9787546100000009E-2</v>
      </c>
    </row>
    <row r="9839" spans="1:2" x14ac:dyDescent="0.3">
      <c r="A9839">
        <v>19788.462000363506</v>
      </c>
      <c r="B9839">
        <v>-7.9786830399999994E-2</v>
      </c>
    </row>
    <row r="9840" spans="1:2" x14ac:dyDescent="0.3">
      <c r="A9840">
        <v>19790.434000454843</v>
      </c>
      <c r="B9840">
        <v>-7.9785524699999999E-2</v>
      </c>
    </row>
    <row r="9841" spans="1:2" x14ac:dyDescent="0.3">
      <c r="A9841">
        <v>19792.603999748826</v>
      </c>
      <c r="B9841">
        <v>-7.9784994200000001E-2</v>
      </c>
    </row>
    <row r="9842" spans="1:2" x14ac:dyDescent="0.3">
      <c r="A9842">
        <v>19794.577999552712</v>
      </c>
      <c r="B9842">
        <v>-7.9784879099999997E-2</v>
      </c>
    </row>
    <row r="9843" spans="1:2" x14ac:dyDescent="0.3">
      <c r="A9843">
        <v>19796.522000525147</v>
      </c>
      <c r="B9843">
        <v>-7.9783336299999993E-2</v>
      </c>
    </row>
    <row r="9844" spans="1:2" x14ac:dyDescent="0.3">
      <c r="A9844">
        <v>19798.476000060327</v>
      </c>
      <c r="B9844">
        <v>-7.9782670999999999E-2</v>
      </c>
    </row>
    <row r="9845" spans="1:2" x14ac:dyDescent="0.3">
      <c r="A9845">
        <v>19800.618000235409</v>
      </c>
      <c r="B9845">
        <v>-7.9782670400000005E-2</v>
      </c>
    </row>
    <row r="9846" spans="1:2" x14ac:dyDescent="0.3">
      <c r="A9846">
        <v>19802.636000001803</v>
      </c>
      <c r="B9846">
        <v>-7.9782008299999999E-2</v>
      </c>
    </row>
    <row r="9847" spans="1:2" x14ac:dyDescent="0.3">
      <c r="A9847">
        <v>19804.616000200622</v>
      </c>
      <c r="B9847">
        <v>-7.9782130000000007E-2</v>
      </c>
    </row>
    <row r="9848" spans="1:2" x14ac:dyDescent="0.3">
      <c r="A9848">
        <v>19806.557000032626</v>
      </c>
      <c r="B9848">
        <v>-7.9780899299999999E-2</v>
      </c>
    </row>
    <row r="9849" spans="1:2" x14ac:dyDescent="0.3">
      <c r="A9849">
        <v>19808.721999730915</v>
      </c>
      <c r="B9849">
        <v>-7.9779287599999998E-2</v>
      </c>
    </row>
    <row r="9850" spans="1:2" x14ac:dyDescent="0.3">
      <c r="A9850">
        <v>19810.73799978476</v>
      </c>
      <c r="B9850">
        <v>-7.9778446099999997E-2</v>
      </c>
    </row>
    <row r="9851" spans="1:2" x14ac:dyDescent="0.3">
      <c r="A9851">
        <v>19812.679000245407</v>
      </c>
      <c r="B9851">
        <v>-7.9777085600000006E-2</v>
      </c>
    </row>
    <row r="9852" spans="1:2" x14ac:dyDescent="0.3">
      <c r="A9852">
        <v>19814.636000292376</v>
      </c>
      <c r="B9852">
        <v>-7.9777535199999999E-2</v>
      </c>
    </row>
    <row r="9853" spans="1:2" x14ac:dyDescent="0.3">
      <c r="A9853">
        <v>19816.817999747582</v>
      </c>
      <c r="B9853">
        <v>-7.97764745E-2</v>
      </c>
    </row>
    <row r="9854" spans="1:2" x14ac:dyDescent="0.3">
      <c r="A9854">
        <v>19818.81700004451</v>
      </c>
      <c r="B9854">
        <v>-7.9776314800000012E-2</v>
      </c>
    </row>
    <row r="9855" spans="1:2" x14ac:dyDescent="0.3">
      <c r="A9855">
        <v>19820.776999974623</v>
      </c>
      <c r="B9855">
        <v>-7.9777351100000005E-2</v>
      </c>
    </row>
    <row r="9856" spans="1:2" x14ac:dyDescent="0.3">
      <c r="A9856">
        <v>19822.692000400275</v>
      </c>
      <c r="B9856">
        <v>-7.9775997200000004E-2</v>
      </c>
    </row>
    <row r="9857" spans="1:2" x14ac:dyDescent="0.3">
      <c r="A9857">
        <v>19824.832999776118</v>
      </c>
      <c r="B9857">
        <v>-7.9773092899999995E-2</v>
      </c>
    </row>
    <row r="9858" spans="1:2" x14ac:dyDescent="0.3">
      <c r="A9858">
        <v>19826.83699966874</v>
      </c>
      <c r="B9858">
        <v>-7.9773804099999998E-2</v>
      </c>
    </row>
    <row r="9859" spans="1:2" x14ac:dyDescent="0.3">
      <c r="A9859">
        <v>19828.880000556819</v>
      </c>
      <c r="B9859">
        <v>-7.9772886799999998E-2</v>
      </c>
    </row>
    <row r="9860" spans="1:2" x14ac:dyDescent="0.3">
      <c r="A9860">
        <v>19830.761000211351</v>
      </c>
      <c r="B9860">
        <v>-7.9771959700000006E-2</v>
      </c>
    </row>
    <row r="9861" spans="1:2" x14ac:dyDescent="0.3">
      <c r="A9861">
        <v>19832.927000080235</v>
      </c>
      <c r="B9861">
        <v>-7.9771609899999998E-2</v>
      </c>
    </row>
    <row r="9862" spans="1:2" x14ac:dyDescent="0.3">
      <c r="A9862">
        <v>19834.911999874748</v>
      </c>
      <c r="B9862">
        <v>-7.9771634699999996E-2</v>
      </c>
    </row>
    <row r="9863" spans="1:2" x14ac:dyDescent="0.3">
      <c r="A9863">
        <v>19836.919000279158</v>
      </c>
      <c r="B9863">
        <v>-7.9770980000000005E-2</v>
      </c>
    </row>
    <row r="9864" spans="1:2" x14ac:dyDescent="0.3">
      <c r="A9864">
        <v>19838.79999993369</v>
      </c>
      <c r="B9864">
        <v>-7.9769332300000009E-2</v>
      </c>
    </row>
    <row r="9865" spans="1:2" x14ac:dyDescent="0.3">
      <c r="A9865">
        <v>19840.935000171885</v>
      </c>
      <c r="B9865">
        <v>-7.9768759699999997E-2</v>
      </c>
    </row>
    <row r="9866" spans="1:2" x14ac:dyDescent="0.3">
      <c r="A9866">
        <v>19842.952000396326</v>
      </c>
      <c r="B9866">
        <v>-7.9768165099999996E-2</v>
      </c>
    </row>
    <row r="9867" spans="1:2" x14ac:dyDescent="0.3">
      <c r="A9867">
        <v>19844.99500002712</v>
      </c>
      <c r="B9867">
        <v>-7.9768106699999994E-2</v>
      </c>
    </row>
    <row r="9868" spans="1:2" x14ac:dyDescent="0.3">
      <c r="A9868">
        <v>19846.861999807879</v>
      </c>
      <c r="B9868">
        <v>-7.9767228000000009E-2</v>
      </c>
    </row>
    <row r="9869" spans="1:2" x14ac:dyDescent="0.3">
      <c r="A9869">
        <v>19848.990000109188</v>
      </c>
      <c r="B9869">
        <v>-7.9767533799999998E-2</v>
      </c>
    </row>
    <row r="9870" spans="1:2" x14ac:dyDescent="0.3">
      <c r="A9870">
        <v>19851.001000567339</v>
      </c>
      <c r="B9870">
        <v>-7.9766630099999999E-2</v>
      </c>
    </row>
    <row r="9871" spans="1:2" x14ac:dyDescent="0.3">
      <c r="A9871">
        <v>19853.037000261247</v>
      </c>
      <c r="B9871">
        <v>-7.97652321E-2</v>
      </c>
    </row>
    <row r="9872" spans="1:2" x14ac:dyDescent="0.3">
      <c r="A9872">
        <v>19854.935000301339</v>
      </c>
      <c r="B9872">
        <v>-7.976551770000001E-2</v>
      </c>
    </row>
    <row r="9873" spans="1:2" x14ac:dyDescent="0.3">
      <c r="A9873">
        <v>19857.034999597818</v>
      </c>
      <c r="B9873">
        <v>-7.9764858899999999E-2</v>
      </c>
    </row>
    <row r="9874" spans="1:2" x14ac:dyDescent="0.3">
      <c r="A9874">
        <v>19859.078000485897</v>
      </c>
      <c r="B9874">
        <v>-7.9764591699999998E-2</v>
      </c>
    </row>
    <row r="9875" spans="1:2" x14ac:dyDescent="0.3">
      <c r="A9875">
        <v>19861.0939999111</v>
      </c>
      <c r="B9875">
        <v>-7.9763661600000008E-2</v>
      </c>
    </row>
    <row r="9876" spans="1:2" x14ac:dyDescent="0.3">
      <c r="A9876">
        <v>19862.968999799341</v>
      </c>
      <c r="B9876">
        <v>-7.9762757599999998E-2</v>
      </c>
    </row>
    <row r="9877" spans="1:2" x14ac:dyDescent="0.3">
      <c r="A9877">
        <v>19865.154000394978</v>
      </c>
      <c r="B9877">
        <v>-7.9761428199999998E-2</v>
      </c>
    </row>
    <row r="9878" spans="1:2" x14ac:dyDescent="0.3">
      <c r="A9878">
        <v>19867.13500013575</v>
      </c>
      <c r="B9878">
        <v>-7.9761535699999997E-2</v>
      </c>
    </row>
    <row r="9879" spans="1:2" x14ac:dyDescent="0.3">
      <c r="A9879">
        <v>19869.133999804035</v>
      </c>
      <c r="B9879">
        <v>-7.9760855499999991E-2</v>
      </c>
    </row>
    <row r="9880" spans="1:2" x14ac:dyDescent="0.3">
      <c r="A9880">
        <v>19871.038000239059</v>
      </c>
      <c r="B9880">
        <v>-7.9759697500000004E-2</v>
      </c>
    </row>
    <row r="9881" spans="1:2" x14ac:dyDescent="0.3">
      <c r="A9881">
        <v>19873.154000379145</v>
      </c>
      <c r="B9881">
        <v>-7.9759475999999996E-2</v>
      </c>
    </row>
    <row r="9882" spans="1:2" x14ac:dyDescent="0.3">
      <c r="A9882">
        <v>19875.195999839343</v>
      </c>
      <c r="B9882">
        <v>-7.9757796900000011E-2</v>
      </c>
    </row>
    <row r="9883" spans="1:2" x14ac:dyDescent="0.3">
      <c r="A9883">
        <v>19877.207000297494</v>
      </c>
      <c r="B9883">
        <v>-7.9757797000000005E-2</v>
      </c>
    </row>
    <row r="9884" spans="1:2" x14ac:dyDescent="0.3">
      <c r="A9884">
        <v>19879.083999898285</v>
      </c>
      <c r="B9884">
        <v>-7.9757075900000002E-2</v>
      </c>
    </row>
    <row r="9885" spans="1:2" x14ac:dyDescent="0.3">
      <c r="A9885">
        <v>19881.184999994002</v>
      </c>
      <c r="B9885">
        <v>-7.9756793699999995E-2</v>
      </c>
    </row>
    <row r="9886" spans="1:2" x14ac:dyDescent="0.3">
      <c r="A9886">
        <v>19883.253000117838</v>
      </c>
      <c r="B9886">
        <v>-7.9755820099999999E-2</v>
      </c>
    </row>
    <row r="9887" spans="1:2" x14ac:dyDescent="0.3">
      <c r="A9887">
        <v>19885.273000225425</v>
      </c>
      <c r="B9887">
        <v>-7.9756343899999999E-2</v>
      </c>
    </row>
    <row r="9888" spans="1:2" x14ac:dyDescent="0.3">
      <c r="A9888">
        <v>19887.18900019303</v>
      </c>
      <c r="B9888">
        <v>-7.9755316399999998E-2</v>
      </c>
    </row>
    <row r="9889" spans="1:2" x14ac:dyDescent="0.3">
      <c r="A9889">
        <v>19889.257999858819</v>
      </c>
      <c r="B9889">
        <v>-7.9755217600000011E-2</v>
      </c>
    </row>
    <row r="9890" spans="1:2" x14ac:dyDescent="0.3">
      <c r="A9890">
        <v>19891.335999802686</v>
      </c>
      <c r="B9890">
        <v>-7.9754403700000004E-2</v>
      </c>
    </row>
    <row r="9891" spans="1:2" x14ac:dyDescent="0.3">
      <c r="A9891">
        <v>19893.333000387065</v>
      </c>
      <c r="B9891">
        <v>-7.9754258600000003E-2</v>
      </c>
    </row>
    <row r="9892" spans="1:2" x14ac:dyDescent="0.3">
      <c r="A9892">
        <v>19895.189000177197</v>
      </c>
      <c r="B9892">
        <v>-7.9753806699999999E-2</v>
      </c>
    </row>
    <row r="9893" spans="1:2" x14ac:dyDescent="0.3">
      <c r="A9893">
        <v>19897.231999807991</v>
      </c>
      <c r="B9893">
        <v>-7.9753063099999993E-2</v>
      </c>
    </row>
    <row r="9894" spans="1:2" x14ac:dyDescent="0.3">
      <c r="A9894">
        <v>19899.376999866217</v>
      </c>
      <c r="B9894">
        <v>-7.9752159599999997E-2</v>
      </c>
    </row>
    <row r="9895" spans="1:2" x14ac:dyDescent="0.3">
      <c r="A9895">
        <v>19901.393000548705</v>
      </c>
      <c r="B9895">
        <v>-7.9750146300000005E-2</v>
      </c>
    </row>
    <row r="9896" spans="1:2" x14ac:dyDescent="0.3">
      <c r="A9896">
        <v>19903.270000149496</v>
      </c>
      <c r="B9896">
        <v>-7.9749680700000006E-2</v>
      </c>
    </row>
    <row r="9897" spans="1:2" x14ac:dyDescent="0.3">
      <c r="A9897">
        <v>19905.294000310823</v>
      </c>
      <c r="B9897">
        <v>-7.9748323699999998E-2</v>
      </c>
    </row>
    <row r="9898" spans="1:2" x14ac:dyDescent="0.3">
      <c r="A9898">
        <v>19907.412000163458</v>
      </c>
      <c r="B9898">
        <v>-7.9747664499999996E-2</v>
      </c>
    </row>
    <row r="9899" spans="1:2" x14ac:dyDescent="0.3">
      <c r="A9899">
        <v>19909.432000271045</v>
      </c>
      <c r="B9899">
        <v>-7.9746358900000008E-2</v>
      </c>
    </row>
    <row r="9900" spans="1:2" x14ac:dyDescent="0.3">
      <c r="A9900">
        <v>19911.311000213027</v>
      </c>
      <c r="B9900">
        <v>-7.9746252599999998E-2</v>
      </c>
    </row>
    <row r="9901" spans="1:2" x14ac:dyDescent="0.3">
      <c r="A9901">
        <v>19913.335999916308</v>
      </c>
      <c r="B9901">
        <v>-7.9745407800000001E-2</v>
      </c>
    </row>
    <row r="9902" spans="1:2" x14ac:dyDescent="0.3">
      <c r="A9902">
        <v>19915.465999930166</v>
      </c>
      <c r="B9902">
        <v>-7.9745810900000005E-2</v>
      </c>
    </row>
    <row r="9903" spans="1:2" x14ac:dyDescent="0.3">
      <c r="A9903">
        <v>19917.478000558913</v>
      </c>
      <c r="B9903">
        <v>-7.9745520200000003E-2</v>
      </c>
    </row>
    <row r="9904" spans="1:2" x14ac:dyDescent="0.3">
      <c r="A9904">
        <v>19919.371999916621</v>
      </c>
      <c r="B9904">
        <v>-7.9744757799999996E-2</v>
      </c>
    </row>
    <row r="9905" spans="1:2" x14ac:dyDescent="0.3">
      <c r="A9905">
        <v>19921.371999755502</v>
      </c>
      <c r="B9905">
        <v>-7.9744126800000009E-2</v>
      </c>
    </row>
    <row r="9906" spans="1:2" x14ac:dyDescent="0.3">
      <c r="A9906">
        <v>19923.50799953565</v>
      </c>
      <c r="B9906">
        <v>-7.97444452E-2</v>
      </c>
    </row>
    <row r="9907" spans="1:2" x14ac:dyDescent="0.3">
      <c r="A9907">
        <v>19925.52600055933</v>
      </c>
      <c r="B9907">
        <v>-7.9743498100000004E-2</v>
      </c>
    </row>
    <row r="9908" spans="1:2" x14ac:dyDescent="0.3">
      <c r="A9908">
        <v>19927.441000356339</v>
      </c>
      <c r="B9908">
        <v>-7.9743265600000002E-2</v>
      </c>
    </row>
    <row r="9909" spans="1:2" x14ac:dyDescent="0.3">
      <c r="A9909">
        <v>19929.434999800287</v>
      </c>
      <c r="B9909">
        <v>-7.9742200700000002E-2</v>
      </c>
    </row>
    <row r="9910" spans="1:2" x14ac:dyDescent="0.3">
      <c r="A9910">
        <v>19931.589999678545</v>
      </c>
      <c r="B9910">
        <v>-7.9740931500000001E-2</v>
      </c>
    </row>
    <row r="9911" spans="1:2" x14ac:dyDescent="0.3">
      <c r="A9911">
        <v>19933.616000181064</v>
      </c>
      <c r="B9911">
        <v>-7.97414917E-2</v>
      </c>
    </row>
    <row r="9912" spans="1:2" x14ac:dyDescent="0.3">
      <c r="A9912">
        <v>19935.492000239901</v>
      </c>
      <c r="B9912">
        <v>-7.9739630399999997E-2</v>
      </c>
    </row>
    <row r="9913" spans="1:2" x14ac:dyDescent="0.3">
      <c r="A9913">
        <v>19937.493999791332</v>
      </c>
      <c r="B9913">
        <v>-7.9739774099999994E-2</v>
      </c>
    </row>
    <row r="9914" spans="1:2" x14ac:dyDescent="0.3">
      <c r="A9914">
        <v>19939.610999473371</v>
      </c>
      <c r="B9914">
        <v>-7.9738438499999995E-2</v>
      </c>
    </row>
    <row r="9915" spans="1:2" x14ac:dyDescent="0.3">
      <c r="A9915">
        <v>19941.6310002096</v>
      </c>
      <c r="B9915">
        <v>-7.973755930000001E-2</v>
      </c>
    </row>
    <row r="9916" spans="1:2" x14ac:dyDescent="0.3">
      <c r="A9916">
        <v>19943.5730002122</v>
      </c>
      <c r="B9916">
        <v>-7.9737727899999999E-2</v>
      </c>
    </row>
    <row r="9917" spans="1:2" x14ac:dyDescent="0.3">
      <c r="A9917">
        <v>19945.505999936722</v>
      </c>
      <c r="B9917">
        <v>-7.9736448900000007E-2</v>
      </c>
    </row>
    <row r="9918" spans="1:2" x14ac:dyDescent="0.3">
      <c r="A9918">
        <v>19947.650999994949</v>
      </c>
      <c r="B9918">
        <v>-7.9735946000000002E-2</v>
      </c>
    </row>
    <row r="9919" spans="1:2" x14ac:dyDescent="0.3">
      <c r="A9919">
        <v>19949.651000462472</v>
      </c>
      <c r="B9919">
        <v>-7.9735625600000012E-2</v>
      </c>
    </row>
    <row r="9920" spans="1:2" x14ac:dyDescent="0.3">
      <c r="A9920">
        <v>19951.650000130758</v>
      </c>
      <c r="B9920">
        <v>-7.9734044000000004E-2</v>
      </c>
    </row>
    <row r="9921" spans="1:2" x14ac:dyDescent="0.3">
      <c r="A9921">
        <v>19953.584000025876</v>
      </c>
      <c r="B9921">
        <v>-7.9732893400000004E-2</v>
      </c>
    </row>
    <row r="9922" spans="1:2" x14ac:dyDescent="0.3">
      <c r="A9922">
        <v>19955.721999518573</v>
      </c>
      <c r="B9922">
        <v>-7.9732950100000005E-2</v>
      </c>
    </row>
    <row r="9923" spans="1:2" x14ac:dyDescent="0.3">
      <c r="A9923">
        <v>19957.703000516631</v>
      </c>
      <c r="B9923">
        <v>-7.9732967900000007E-2</v>
      </c>
    </row>
    <row r="9924" spans="1:2" x14ac:dyDescent="0.3">
      <c r="A9924">
        <v>19959.688000311144</v>
      </c>
      <c r="B9924">
        <v>-7.973154260000001E-2</v>
      </c>
    </row>
    <row r="9925" spans="1:2" x14ac:dyDescent="0.3">
      <c r="A9925">
        <v>19961.616999981925</v>
      </c>
      <c r="B9925">
        <v>-7.973014090000001E-2</v>
      </c>
    </row>
    <row r="9926" spans="1:2" x14ac:dyDescent="0.3">
      <c r="A9926">
        <v>19963.750000507571</v>
      </c>
      <c r="B9926">
        <v>-7.9730324000000005E-2</v>
      </c>
    </row>
    <row r="9927" spans="1:2" x14ac:dyDescent="0.3">
      <c r="A9927">
        <v>19965.750000346452</v>
      </c>
      <c r="B9927">
        <v>-7.9730211699999998E-2</v>
      </c>
    </row>
    <row r="9928" spans="1:2" x14ac:dyDescent="0.3">
      <c r="A9928">
        <v>19967.790000094101</v>
      </c>
      <c r="B9928">
        <v>-7.9729431500000003E-2</v>
      </c>
    </row>
    <row r="9929" spans="1:2" x14ac:dyDescent="0.3">
      <c r="A9929">
        <v>19969.647999596782</v>
      </c>
      <c r="B9929">
        <v>-7.9728576199999998E-2</v>
      </c>
    </row>
    <row r="9930" spans="1:2" x14ac:dyDescent="0.3">
      <c r="A9930">
        <v>19971.81200038176</v>
      </c>
      <c r="B9930">
        <v>-7.9728463200000002E-2</v>
      </c>
    </row>
    <row r="9931" spans="1:2" x14ac:dyDescent="0.3">
      <c r="A9931">
        <v>19973.817000444978</v>
      </c>
      <c r="B9931">
        <v>-7.9728319900000011E-2</v>
      </c>
    </row>
    <row r="9932" spans="1:2" x14ac:dyDescent="0.3">
      <c r="A9932">
        <v>19975.809000176378</v>
      </c>
      <c r="B9932">
        <v>-7.9727967699999999E-2</v>
      </c>
    </row>
    <row r="9933" spans="1:2" x14ac:dyDescent="0.3">
      <c r="A9933">
        <v>19977.704999875277</v>
      </c>
      <c r="B9933">
        <v>-7.9727975399999998E-2</v>
      </c>
    </row>
    <row r="9934" spans="1:2" x14ac:dyDescent="0.3">
      <c r="A9934">
        <v>19979.84900039155</v>
      </c>
      <c r="B9934">
        <v>-7.9727768000000004E-2</v>
      </c>
    </row>
    <row r="9935" spans="1:2" x14ac:dyDescent="0.3">
      <c r="A9935">
        <v>19981.868999870494</v>
      </c>
      <c r="B9935">
        <v>-7.9726244700000004E-2</v>
      </c>
    </row>
    <row r="9936" spans="1:2" x14ac:dyDescent="0.3">
      <c r="A9936">
        <v>19983.887999807484</v>
      </c>
      <c r="B9936">
        <v>-7.9725692200000003E-2</v>
      </c>
    </row>
    <row r="9937" spans="1:2" x14ac:dyDescent="0.3">
      <c r="A9937">
        <v>19985.765999578871</v>
      </c>
      <c r="B9937">
        <v>-7.9725213400000008E-2</v>
      </c>
    </row>
    <row r="9938" spans="1:2" x14ac:dyDescent="0.3">
      <c r="A9938">
        <v>19987.891000625677</v>
      </c>
      <c r="B9938">
        <v>-7.9724957600000007E-2</v>
      </c>
    </row>
    <row r="9939" spans="1:2" x14ac:dyDescent="0.3">
      <c r="A9939">
        <v>19989.909000392072</v>
      </c>
      <c r="B9939">
        <v>-7.9723893199999993E-2</v>
      </c>
    </row>
    <row r="9940" spans="1:2" x14ac:dyDescent="0.3">
      <c r="A9940">
        <v>19991.95099985227</v>
      </c>
      <c r="B9940">
        <v>-7.9722647600000002E-2</v>
      </c>
    </row>
    <row r="9941" spans="1:2" x14ac:dyDescent="0.3">
      <c r="A9941">
        <v>19993.865000107326</v>
      </c>
      <c r="B9941">
        <v>-7.9722270499999998E-2</v>
      </c>
    </row>
    <row r="9942" spans="1:2" x14ac:dyDescent="0.3">
      <c r="A9942">
        <v>19995.968000544235</v>
      </c>
      <c r="B9942">
        <v>-7.9722014100000002E-2</v>
      </c>
    </row>
    <row r="9943" spans="1:2" x14ac:dyDescent="0.3">
      <c r="A9943">
        <v>19997.988000023179</v>
      </c>
      <c r="B9943">
        <v>-7.9720629700000004E-2</v>
      </c>
    </row>
    <row r="9944" spans="1:2" x14ac:dyDescent="0.3">
      <c r="A9944">
        <v>19999.98799986206</v>
      </c>
      <c r="B9944">
        <v>-7.9720362099999997E-2</v>
      </c>
    </row>
    <row r="9945" spans="1:2" x14ac:dyDescent="0.3">
      <c r="A9945">
        <v>20001.911999937147</v>
      </c>
      <c r="B9945">
        <v>-7.9720509300000006E-2</v>
      </c>
    </row>
    <row r="9946" spans="1:2" x14ac:dyDescent="0.3">
      <c r="A9946">
        <v>20004.00800043717</v>
      </c>
      <c r="B9946">
        <v>-7.9719774399999999E-2</v>
      </c>
    </row>
    <row r="9947" spans="1:2" x14ac:dyDescent="0.3">
      <c r="A9947">
        <v>20006.027999916114</v>
      </c>
      <c r="B9947">
        <v>-7.9718110600000003E-2</v>
      </c>
    </row>
    <row r="9948" spans="1:2" x14ac:dyDescent="0.3">
      <c r="A9948">
        <v>20008.06700012181</v>
      </c>
      <c r="B9948">
        <v>-7.9717422699999999E-2</v>
      </c>
    </row>
    <row r="9949" spans="1:2" x14ac:dyDescent="0.3">
      <c r="A9949">
        <v>20009.948999946937</v>
      </c>
      <c r="B9949">
        <v>-7.9716028199999997E-2</v>
      </c>
    </row>
    <row r="9950" spans="1:2" x14ac:dyDescent="0.3">
      <c r="A9950">
        <v>20012.067999970168</v>
      </c>
      <c r="B9950">
        <v>-7.9715198200000004E-2</v>
      </c>
    </row>
    <row r="9951" spans="1:2" x14ac:dyDescent="0.3">
      <c r="A9951">
        <v>20014.108000346459</v>
      </c>
      <c r="B9951">
        <v>-7.9714519100000006E-2</v>
      </c>
    </row>
    <row r="9952" spans="1:2" x14ac:dyDescent="0.3">
      <c r="A9952">
        <v>20016.107000014745</v>
      </c>
      <c r="B9952">
        <v>-7.9713532599999998E-2</v>
      </c>
    </row>
    <row r="9953" spans="1:2" x14ac:dyDescent="0.3">
      <c r="A9953">
        <v>20017.990999552421</v>
      </c>
      <c r="B9953">
        <v>-7.9712852300000012E-2</v>
      </c>
    </row>
    <row r="9954" spans="1:2" x14ac:dyDescent="0.3">
      <c r="A9954">
        <v>20020.067000412382</v>
      </c>
      <c r="B9954">
        <v>-7.9712047300000005E-2</v>
      </c>
    </row>
    <row r="9955" spans="1:2" x14ac:dyDescent="0.3">
      <c r="A9955">
        <v>20022.147000068799</v>
      </c>
      <c r="B9955">
        <v>-7.9711460900000003E-2</v>
      </c>
    </row>
    <row r="9956" spans="1:2" x14ac:dyDescent="0.3">
      <c r="A9956">
        <v>20024.126000097021</v>
      </c>
      <c r="B9956">
        <v>-7.971015590000001E-2</v>
      </c>
    </row>
    <row r="9957" spans="1:2" x14ac:dyDescent="0.3">
      <c r="A9957">
        <v>20026.016999571584</v>
      </c>
      <c r="B9957">
        <v>-7.9709097199999995E-2</v>
      </c>
    </row>
    <row r="9958" spans="1:2" x14ac:dyDescent="0.3">
      <c r="A9958">
        <v>20028.069000109099</v>
      </c>
      <c r="B9958">
        <v>-7.9708628099999998E-2</v>
      </c>
    </row>
    <row r="9959" spans="1:2" x14ac:dyDescent="0.3">
      <c r="A9959">
        <v>20030.187000590377</v>
      </c>
      <c r="B9959">
        <v>-7.97089567E-2</v>
      </c>
    </row>
    <row r="9960" spans="1:2" x14ac:dyDescent="0.3">
      <c r="A9960">
        <v>20032.164000277407</v>
      </c>
      <c r="B9960">
        <v>-7.9708158299999998E-2</v>
      </c>
    </row>
    <row r="9961" spans="1:2" x14ac:dyDescent="0.3">
      <c r="A9961">
        <v>20034.053000039421</v>
      </c>
      <c r="B9961">
        <v>-7.9707996400000009E-2</v>
      </c>
    </row>
    <row r="9962" spans="1:2" x14ac:dyDescent="0.3">
      <c r="A9962">
        <v>20036.045999941416</v>
      </c>
      <c r="B9962">
        <v>-7.9706976999999998E-2</v>
      </c>
    </row>
    <row r="9963" spans="1:2" x14ac:dyDescent="0.3">
      <c r="A9963">
        <v>20038.179000467062</v>
      </c>
      <c r="B9963">
        <v>-7.9706462699999994E-2</v>
      </c>
    </row>
    <row r="9964" spans="1:2" x14ac:dyDescent="0.3">
      <c r="A9964">
        <v>20040.190999838524</v>
      </c>
      <c r="B9964">
        <v>-7.9706462500000005E-2</v>
      </c>
    </row>
    <row r="9965" spans="1:2" x14ac:dyDescent="0.3">
      <c r="A9965">
        <v>20042.082000570372</v>
      </c>
      <c r="B9965">
        <v>-7.9704786900000005E-2</v>
      </c>
    </row>
    <row r="9966" spans="1:2" x14ac:dyDescent="0.3">
      <c r="A9966">
        <v>20044.097000453621</v>
      </c>
      <c r="B9966">
        <v>-7.9704264400000002E-2</v>
      </c>
    </row>
    <row r="9967" spans="1:2" x14ac:dyDescent="0.3">
      <c r="A9967">
        <v>20046.245000394993</v>
      </c>
      <c r="B9967">
        <v>-7.9704011200000008E-2</v>
      </c>
    </row>
    <row r="9968" spans="1:2" x14ac:dyDescent="0.3">
      <c r="A9968">
        <v>20048.264999873936</v>
      </c>
      <c r="B9968">
        <v>-7.9703188899999999E-2</v>
      </c>
    </row>
    <row r="9969" spans="1:2" x14ac:dyDescent="0.3">
      <c r="A9969">
        <v>20050.180999841541</v>
      </c>
      <c r="B9969">
        <v>-7.9702656400000002E-2</v>
      </c>
    </row>
    <row r="9970" spans="1:2" x14ac:dyDescent="0.3">
      <c r="A9970">
        <v>20052.205999544822</v>
      </c>
      <c r="B9970">
        <v>-7.9702769600000001E-2</v>
      </c>
    </row>
    <row r="9971" spans="1:2" x14ac:dyDescent="0.3">
      <c r="A9971">
        <v>20054.308999981731</v>
      </c>
      <c r="B9971">
        <v>-7.9702422699999997E-2</v>
      </c>
    </row>
    <row r="9972" spans="1:2" x14ac:dyDescent="0.3">
      <c r="A9972">
        <v>20056.308999820612</v>
      </c>
      <c r="B9972">
        <v>-7.9700349000000004E-2</v>
      </c>
    </row>
    <row r="9973" spans="1:2" x14ac:dyDescent="0.3">
      <c r="A9973">
        <v>20058.186000050046</v>
      </c>
      <c r="B9973">
        <v>-7.9700070299999995E-2</v>
      </c>
    </row>
    <row r="9974" spans="1:2" x14ac:dyDescent="0.3">
      <c r="A9974">
        <v>20060.237999958917</v>
      </c>
      <c r="B9974">
        <v>-7.96997386E-2</v>
      </c>
    </row>
    <row r="9975" spans="1:2" x14ac:dyDescent="0.3">
      <c r="A9975">
        <v>20062.36500008963</v>
      </c>
      <c r="B9975">
        <v>-7.9699958200000004E-2</v>
      </c>
    </row>
    <row r="9976" spans="1:2" x14ac:dyDescent="0.3">
      <c r="A9976">
        <v>20064.385000197217</v>
      </c>
      <c r="B9976">
        <v>-7.970014680000001E-2</v>
      </c>
    </row>
    <row r="9977" spans="1:2" x14ac:dyDescent="0.3">
      <c r="A9977">
        <v>20066.286000120454</v>
      </c>
      <c r="B9977">
        <v>-7.9698834900000001E-2</v>
      </c>
    </row>
    <row r="9978" spans="1:2" x14ac:dyDescent="0.3">
      <c r="A9978">
        <v>20068.286999501288</v>
      </c>
      <c r="B9978">
        <v>-7.9698747299999997E-2</v>
      </c>
    </row>
    <row r="9979" spans="1:2" x14ac:dyDescent="0.3">
      <c r="A9979">
        <v>20070.424000080675</v>
      </c>
      <c r="B9979">
        <v>-7.9697595600000004E-2</v>
      </c>
    </row>
    <row r="9980" spans="1:2" x14ac:dyDescent="0.3">
      <c r="A9980">
        <v>20072.425000090152</v>
      </c>
      <c r="B9980">
        <v>-7.969614550000001E-2</v>
      </c>
    </row>
    <row r="9981" spans="1:2" x14ac:dyDescent="0.3">
      <c r="A9981">
        <v>20074.341000057757</v>
      </c>
      <c r="B9981">
        <v>-7.96950721E-2</v>
      </c>
    </row>
    <row r="9982" spans="1:2" x14ac:dyDescent="0.3">
      <c r="A9982">
        <v>20076.325000310317</v>
      </c>
      <c r="B9982">
        <v>-7.9694106700000003E-2</v>
      </c>
    </row>
    <row r="9983" spans="1:2" x14ac:dyDescent="0.3">
      <c r="A9983">
        <v>20078.466000314802</v>
      </c>
      <c r="B9983">
        <v>-7.9694084999999998E-2</v>
      </c>
    </row>
    <row r="9984" spans="1:2" x14ac:dyDescent="0.3">
      <c r="A9984">
        <v>20080.497999954969</v>
      </c>
      <c r="B9984">
        <v>-7.9693305800000003E-2</v>
      </c>
    </row>
    <row r="9985" spans="1:2" x14ac:dyDescent="0.3">
      <c r="A9985">
        <v>20082.478000153787</v>
      </c>
      <c r="B9985">
        <v>-7.9692193299999992E-2</v>
      </c>
    </row>
    <row r="9986" spans="1:2" x14ac:dyDescent="0.3">
      <c r="A9986">
        <v>20084.407000453211</v>
      </c>
      <c r="B9986">
        <v>-7.9691267800000007E-2</v>
      </c>
    </row>
    <row r="9987" spans="1:2" x14ac:dyDescent="0.3">
      <c r="A9987">
        <v>20086.566999927163</v>
      </c>
      <c r="B9987">
        <v>-7.9690546900000006E-2</v>
      </c>
    </row>
    <row r="9988" spans="1:2" x14ac:dyDescent="0.3">
      <c r="A9988">
        <v>20088.545999955386</v>
      </c>
      <c r="B9988">
        <v>-7.9690073E-2</v>
      </c>
    </row>
    <row r="9989" spans="1:2" x14ac:dyDescent="0.3">
      <c r="A9989">
        <v>20090.512999822386</v>
      </c>
      <c r="B9989">
        <v>-7.9689462200000005E-2</v>
      </c>
    </row>
    <row r="9990" spans="1:2" x14ac:dyDescent="0.3">
      <c r="A9990">
        <v>20092.48200065922</v>
      </c>
      <c r="B9990">
        <v>-7.9689459500000004E-2</v>
      </c>
    </row>
    <row r="9991" spans="1:2" x14ac:dyDescent="0.3">
      <c r="A9991">
        <v>20094.603000395</v>
      </c>
      <c r="B9991">
        <v>-7.9688639800000002E-2</v>
      </c>
    </row>
    <row r="9992" spans="1:2" x14ac:dyDescent="0.3">
      <c r="A9992">
        <v>20096.622999873944</v>
      </c>
      <c r="B9992">
        <v>-7.9689074299999996E-2</v>
      </c>
    </row>
    <row r="9993" spans="1:2" x14ac:dyDescent="0.3">
      <c r="A9993">
        <v>20098.603000072762</v>
      </c>
      <c r="B9993">
        <v>-7.9688042000000001E-2</v>
      </c>
    </row>
    <row r="9994" spans="1:2" x14ac:dyDescent="0.3">
      <c r="A9994">
        <v>20100.523000094108</v>
      </c>
      <c r="B9994">
        <v>-7.9687246199999992E-2</v>
      </c>
    </row>
    <row r="9995" spans="1:2" x14ac:dyDescent="0.3">
      <c r="A9995">
        <v>20102.666999981739</v>
      </c>
      <c r="B9995">
        <v>-7.9687333200000002E-2</v>
      </c>
    </row>
    <row r="9996" spans="1:2" x14ac:dyDescent="0.3">
      <c r="A9996">
        <v>20104.683000035584</v>
      </c>
      <c r="B9996">
        <v>-7.9686001700000009E-2</v>
      </c>
    </row>
    <row r="9997" spans="1:2" x14ac:dyDescent="0.3">
      <c r="A9997">
        <v>20106.67999999132</v>
      </c>
      <c r="B9997">
        <v>-7.96855432E-2</v>
      </c>
    </row>
    <row r="9998" spans="1:2" x14ac:dyDescent="0.3">
      <c r="A9998">
        <v>20108.622000622563</v>
      </c>
      <c r="B9998">
        <v>-7.9683900000000002E-2</v>
      </c>
    </row>
    <row r="9999" spans="1:2" x14ac:dyDescent="0.3">
      <c r="A9999">
        <v>20110.706999874674</v>
      </c>
      <c r="B9999">
        <v>-7.9683606500000004E-2</v>
      </c>
    </row>
    <row r="10000" spans="1:2" x14ac:dyDescent="0.3">
      <c r="A10000">
        <v>20112.695999722928</v>
      </c>
      <c r="B10000">
        <v>-7.968427430000001E-2</v>
      </c>
    </row>
    <row r="10001" spans="1:2" x14ac:dyDescent="0.3">
      <c r="A10001">
        <v>20114.74199986551</v>
      </c>
      <c r="B10001">
        <v>-7.96833069E-2</v>
      </c>
    </row>
    <row r="10002" spans="1:2" x14ac:dyDescent="0.3">
      <c r="A10002">
        <v>20116.612000158057</v>
      </c>
      <c r="B10002">
        <v>-7.9683045000000008E-2</v>
      </c>
    </row>
    <row r="10003" spans="1:2" x14ac:dyDescent="0.3">
      <c r="A10003">
        <v>20118.742000171915</v>
      </c>
      <c r="B10003">
        <v>-7.96822685E-2</v>
      </c>
    </row>
    <row r="10004" spans="1:2" x14ac:dyDescent="0.3">
      <c r="A10004">
        <v>20120.762000279501</v>
      </c>
      <c r="B10004">
        <v>-7.9682014400000001E-2</v>
      </c>
    </row>
    <row r="10005" spans="1:2" x14ac:dyDescent="0.3">
      <c r="A10005">
        <v>20122.780999587849</v>
      </c>
      <c r="B10005">
        <v>-7.9681287200000006E-2</v>
      </c>
    </row>
    <row r="10006" spans="1:2" x14ac:dyDescent="0.3">
      <c r="A10006">
        <v>20124.675000202842</v>
      </c>
      <c r="B10006">
        <v>-7.9681160599999995E-2</v>
      </c>
    </row>
    <row r="10007" spans="1:2" x14ac:dyDescent="0.3">
      <c r="A10007">
        <v>20126.824000314809</v>
      </c>
      <c r="B10007">
        <v>-7.9680042500000006E-2</v>
      </c>
    </row>
    <row r="10008" spans="1:2" x14ac:dyDescent="0.3">
      <c r="A10008">
        <v>20128.82599986624</v>
      </c>
      <c r="B10008">
        <v>-7.9679072500000003E-2</v>
      </c>
    </row>
    <row r="10009" spans="1:2" x14ac:dyDescent="0.3">
      <c r="A10009">
        <v>20130.837999866344</v>
      </c>
      <c r="B10009">
        <v>-7.9678695199999997E-2</v>
      </c>
    </row>
    <row r="10010" spans="1:2" x14ac:dyDescent="0.3">
      <c r="A10010">
        <v>20132.761000399478</v>
      </c>
      <c r="B10010">
        <v>-7.9678314300000011E-2</v>
      </c>
    </row>
    <row r="10011" spans="1:2" x14ac:dyDescent="0.3">
      <c r="A10011">
        <v>20134.86700009089</v>
      </c>
      <c r="B10011">
        <v>-7.9677234700000002E-2</v>
      </c>
    </row>
    <row r="10012" spans="1:2" x14ac:dyDescent="0.3">
      <c r="A10012">
        <v>20136.902000242844</v>
      </c>
      <c r="B10012">
        <v>-7.9677238999999997E-2</v>
      </c>
    </row>
    <row r="10013" spans="1:2" x14ac:dyDescent="0.3">
      <c r="A10013">
        <v>20138.876999588683</v>
      </c>
      <c r="B10013">
        <v>-7.9676442600000008E-2</v>
      </c>
    </row>
    <row r="10014" spans="1:2" x14ac:dyDescent="0.3">
      <c r="A10014">
        <v>20140.802000463009</v>
      </c>
      <c r="B10014">
        <v>-7.9675857200000005E-2</v>
      </c>
    </row>
    <row r="10015" spans="1:2" x14ac:dyDescent="0.3">
      <c r="A10015">
        <v>20142.939999955706</v>
      </c>
      <c r="B10015">
        <v>-7.96755564E-2</v>
      </c>
    </row>
    <row r="10016" spans="1:2" x14ac:dyDescent="0.3">
      <c r="A10016">
        <v>20144.961000233889</v>
      </c>
      <c r="B10016">
        <v>-7.9673788100000004E-2</v>
      </c>
    </row>
    <row r="10017" spans="1:2" x14ac:dyDescent="0.3">
      <c r="A10017">
        <v>20146.979999542236</v>
      </c>
      <c r="B10017">
        <v>-7.9673597600000007E-2</v>
      </c>
    </row>
    <row r="10018" spans="1:2" x14ac:dyDescent="0.3">
      <c r="A10018">
        <v>20148.856000229716</v>
      </c>
      <c r="B10018">
        <v>-7.9672412200000001E-2</v>
      </c>
    </row>
    <row r="10019" spans="1:2" x14ac:dyDescent="0.3">
      <c r="A10019">
        <v>20150.920000299811</v>
      </c>
      <c r="B10019">
        <v>-7.9672858400000005E-2</v>
      </c>
    </row>
    <row r="10020" spans="1:2" x14ac:dyDescent="0.3">
      <c r="A10020">
        <v>20153.002999839373</v>
      </c>
      <c r="B10020">
        <v>-7.9672088099999996E-2</v>
      </c>
    </row>
    <row r="10021" spans="1:2" x14ac:dyDescent="0.3">
      <c r="A10021">
        <v>20155.039999703877</v>
      </c>
      <c r="B10021">
        <v>-7.9670660599999998E-2</v>
      </c>
    </row>
    <row r="10022" spans="1:2" x14ac:dyDescent="0.3">
      <c r="A10022">
        <v>20156.896000122651</v>
      </c>
      <c r="B10022">
        <v>-7.9670084299999999E-2</v>
      </c>
    </row>
    <row r="10023" spans="1:2" x14ac:dyDescent="0.3">
      <c r="A10023">
        <v>20158.982000174001</v>
      </c>
      <c r="B10023">
        <v>-7.9669520100000002E-2</v>
      </c>
    </row>
    <row r="10024" spans="1:2" x14ac:dyDescent="0.3">
      <c r="A10024">
        <v>20161.084999982268</v>
      </c>
      <c r="B10024">
        <v>-7.9669287599999999E-2</v>
      </c>
    </row>
    <row r="10025" spans="1:2" x14ac:dyDescent="0.3">
      <c r="A10025">
        <v>20163.060000585392</v>
      </c>
      <c r="B10025">
        <v>-7.9668775299999994E-2</v>
      </c>
    </row>
    <row r="10026" spans="1:2" x14ac:dyDescent="0.3">
      <c r="A10026">
        <v>20164.944000123069</v>
      </c>
      <c r="B10026">
        <v>-7.9667083700000002E-2</v>
      </c>
    </row>
    <row r="10027" spans="1:2" x14ac:dyDescent="0.3">
      <c r="A10027">
        <v>20167.022000066936</v>
      </c>
      <c r="B10027">
        <v>-7.9667436499999994E-2</v>
      </c>
    </row>
    <row r="10028" spans="1:2" x14ac:dyDescent="0.3">
      <c r="A10028">
        <v>20169.120000279509</v>
      </c>
      <c r="B10028">
        <v>-7.9666925099999994E-2</v>
      </c>
    </row>
    <row r="10029" spans="1:2" x14ac:dyDescent="0.3">
      <c r="A10029">
        <v>20171.139000216499</v>
      </c>
      <c r="B10029">
        <v>-7.9666154200000006E-2</v>
      </c>
    </row>
    <row r="10030" spans="1:2" x14ac:dyDescent="0.3">
      <c r="A10030">
        <v>20173.037000256591</v>
      </c>
      <c r="B10030">
        <v>-7.9664502300000009E-2</v>
      </c>
    </row>
    <row r="10031" spans="1:2" x14ac:dyDescent="0.3">
      <c r="A10031">
        <v>20175.024999934249</v>
      </c>
      <c r="B10031">
        <v>-7.96646783E-2</v>
      </c>
    </row>
    <row r="10032" spans="1:2" x14ac:dyDescent="0.3">
      <c r="A10032">
        <v>20177.159000001848</v>
      </c>
      <c r="B10032">
        <v>-7.9663784299999998E-2</v>
      </c>
    </row>
    <row r="10033" spans="1:2" x14ac:dyDescent="0.3">
      <c r="A10033">
        <v>20179.184999875724</v>
      </c>
      <c r="B10033">
        <v>-7.9663084700000011E-2</v>
      </c>
    </row>
    <row r="10034" spans="1:2" x14ac:dyDescent="0.3">
      <c r="A10034">
        <v>20181.080000032671</v>
      </c>
      <c r="B10034">
        <v>-7.9661784600000007E-2</v>
      </c>
    </row>
    <row r="10035" spans="1:2" x14ac:dyDescent="0.3">
      <c r="A10035">
        <v>20183.101000310853</v>
      </c>
      <c r="B10035">
        <v>-7.9661832199999991E-2</v>
      </c>
    </row>
    <row r="10036" spans="1:2" x14ac:dyDescent="0.3">
      <c r="A10036">
        <v>20185.212000226602</v>
      </c>
      <c r="B10036">
        <v>-7.9661321300000004E-2</v>
      </c>
    </row>
    <row r="10037" spans="1:2" x14ac:dyDescent="0.3">
      <c r="A10037">
        <v>20187.24200015422</v>
      </c>
      <c r="B10037">
        <v>-7.9659672500000001E-2</v>
      </c>
    </row>
    <row r="10038" spans="1:2" x14ac:dyDescent="0.3">
      <c r="A10038">
        <v>20189.109999476932</v>
      </c>
      <c r="B10038">
        <v>-7.9659629199999998E-2</v>
      </c>
    </row>
    <row r="10039" spans="1:2" x14ac:dyDescent="0.3">
      <c r="A10039">
        <v>20191.141000203788</v>
      </c>
      <c r="B10039">
        <v>-7.9658756600000005E-2</v>
      </c>
    </row>
    <row r="10040" spans="1:2" x14ac:dyDescent="0.3">
      <c r="A10040">
        <v>20193.242000299506</v>
      </c>
      <c r="B10040">
        <v>-7.9658386900000003E-2</v>
      </c>
    </row>
    <row r="10041" spans="1:2" x14ac:dyDescent="0.3">
      <c r="A10041">
        <v>20195.238000084646</v>
      </c>
      <c r="B10041">
        <v>-7.9657765500000005E-2</v>
      </c>
    </row>
    <row r="10042" spans="1:2" x14ac:dyDescent="0.3">
      <c r="A10042">
        <v>20197.145000402816</v>
      </c>
      <c r="B10042">
        <v>-7.9656479700000005E-2</v>
      </c>
    </row>
    <row r="10043" spans="1:2" x14ac:dyDescent="0.3">
      <c r="A10043">
        <v>20199.174000159837</v>
      </c>
      <c r="B10043">
        <v>-7.9655718700000003E-2</v>
      </c>
    </row>
    <row r="10044" spans="1:2" x14ac:dyDescent="0.3">
      <c r="A10044">
        <v>20201.312000281177</v>
      </c>
      <c r="B10044">
        <v>-7.9657197299999996E-2</v>
      </c>
    </row>
    <row r="10045" spans="1:2" x14ac:dyDescent="0.3">
      <c r="A10045">
        <v>20203.297999617644</v>
      </c>
      <c r="B10045">
        <v>-7.9656558299999999E-2</v>
      </c>
    </row>
    <row r="10046" spans="1:2" x14ac:dyDescent="0.3">
      <c r="A10046">
        <v>20205.223000491969</v>
      </c>
      <c r="B10046">
        <v>-7.9654922700000005E-2</v>
      </c>
    </row>
    <row r="10047" spans="1:2" x14ac:dyDescent="0.3">
      <c r="A10047">
        <v>20207.216999935918</v>
      </c>
      <c r="B10047">
        <v>-7.96545751E-2</v>
      </c>
    </row>
    <row r="10048" spans="1:2" x14ac:dyDescent="0.3">
      <c r="A10048">
        <v>20209.316999861039</v>
      </c>
      <c r="B10048">
        <v>-7.965472970000001E-2</v>
      </c>
    </row>
    <row r="10049" spans="1:2" x14ac:dyDescent="0.3">
      <c r="A10049">
        <v>20211.332999914885</v>
      </c>
      <c r="B10049">
        <v>-7.9653234399999995E-2</v>
      </c>
    </row>
    <row r="10050" spans="1:2" x14ac:dyDescent="0.3">
      <c r="A10050">
        <v>20213.270000321791</v>
      </c>
      <c r="B10050">
        <v>-7.9652814000000002E-2</v>
      </c>
    </row>
    <row r="10051" spans="1:2" x14ac:dyDescent="0.3">
      <c r="A10051">
        <v>20215.238999901339</v>
      </c>
      <c r="B10051">
        <v>-7.9652053900000006E-2</v>
      </c>
    </row>
    <row r="10052" spans="1:2" x14ac:dyDescent="0.3">
      <c r="A10052">
        <v>20217.356999753974</v>
      </c>
      <c r="B10052">
        <v>-7.9650720100000003E-2</v>
      </c>
    </row>
    <row r="10053" spans="1:2" x14ac:dyDescent="0.3">
      <c r="A10053">
        <v>20219.378000032157</v>
      </c>
      <c r="B10053">
        <v>-7.9650130900000005E-2</v>
      </c>
    </row>
    <row r="10054" spans="1:2" x14ac:dyDescent="0.3">
      <c r="A10054">
        <v>20221.38000021223</v>
      </c>
      <c r="B10054">
        <v>-7.9649294199999998E-2</v>
      </c>
    </row>
    <row r="10055" spans="1:2" x14ac:dyDescent="0.3">
      <c r="A10055">
        <v>20223.29300029669</v>
      </c>
      <c r="B10055">
        <v>-7.9648542899999994E-2</v>
      </c>
    </row>
    <row r="10056" spans="1:2" x14ac:dyDescent="0.3">
      <c r="A10056">
        <v>20225.456000282429</v>
      </c>
      <c r="B10056">
        <v>-7.9648372600000003E-2</v>
      </c>
    </row>
    <row r="10057" spans="1:2" x14ac:dyDescent="0.3">
      <c r="A10057">
        <v>20227.493999688886</v>
      </c>
      <c r="B10057">
        <v>-7.9647510199999993E-2</v>
      </c>
    </row>
    <row r="10058" spans="1:2" x14ac:dyDescent="0.3">
      <c r="A10058">
        <v>20229.457000130787</v>
      </c>
      <c r="B10058">
        <v>-7.9646671200000005E-2</v>
      </c>
    </row>
    <row r="10059" spans="1:2" x14ac:dyDescent="0.3">
      <c r="A10059">
        <v>20231.396000250243</v>
      </c>
      <c r="B10059">
        <v>-7.9645727999999999E-2</v>
      </c>
    </row>
    <row r="10060" spans="1:2" x14ac:dyDescent="0.3">
      <c r="A10060">
        <v>20233.543000021018</v>
      </c>
      <c r="B10060">
        <v>-7.96450769E-2</v>
      </c>
    </row>
    <row r="10061" spans="1:2" x14ac:dyDescent="0.3">
      <c r="A10061">
        <v>20235.577000002377</v>
      </c>
      <c r="B10061">
        <v>-7.9644588200000005E-2</v>
      </c>
    </row>
    <row r="10062" spans="1:2" x14ac:dyDescent="0.3">
      <c r="A10062">
        <v>20237.636000476778</v>
      </c>
      <c r="B10062">
        <v>-7.9643704600000004E-2</v>
      </c>
    </row>
    <row r="10063" spans="1:2" x14ac:dyDescent="0.3">
      <c r="A10063">
        <v>20239.510000194423</v>
      </c>
      <c r="B10063">
        <v>-7.9642857800000008E-2</v>
      </c>
    </row>
    <row r="10064" spans="1:2" x14ac:dyDescent="0.3">
      <c r="A10064">
        <v>20241.596000245772</v>
      </c>
      <c r="B10064">
        <v>-7.9641828800000009E-2</v>
      </c>
    </row>
    <row r="10065" spans="1:2" x14ac:dyDescent="0.3">
      <c r="A10065">
        <v>20243.635999993421</v>
      </c>
      <c r="B10065">
        <v>-7.9642463100000005E-2</v>
      </c>
    </row>
    <row r="10066" spans="1:2" x14ac:dyDescent="0.3">
      <c r="A10066">
        <v>20245.636000460945</v>
      </c>
      <c r="B10066">
        <v>-7.9640928100000008E-2</v>
      </c>
    </row>
    <row r="10067" spans="1:2" x14ac:dyDescent="0.3">
      <c r="A10067">
        <v>20247.515999944881</v>
      </c>
      <c r="B10067">
        <v>-7.9640132200000005E-2</v>
      </c>
    </row>
    <row r="10068" spans="1:2" x14ac:dyDescent="0.3">
      <c r="A10068">
        <v>20249.655000236817</v>
      </c>
      <c r="B10068">
        <v>-7.9640200100000003E-2</v>
      </c>
    </row>
    <row r="10069" spans="1:2" x14ac:dyDescent="0.3">
      <c r="A10069">
        <v>20251.642999914475</v>
      </c>
      <c r="B10069">
        <v>-7.9638479100000006E-2</v>
      </c>
    </row>
    <row r="10070" spans="1:2" x14ac:dyDescent="0.3">
      <c r="A10070">
        <v>20253.655000543222</v>
      </c>
      <c r="B10070">
        <v>-7.9638047600000011E-2</v>
      </c>
    </row>
    <row r="10071" spans="1:2" x14ac:dyDescent="0.3">
      <c r="A10071">
        <v>20255.573000223376</v>
      </c>
      <c r="B10071">
        <v>-7.9637745100000004E-2</v>
      </c>
    </row>
    <row r="10072" spans="1:2" x14ac:dyDescent="0.3">
      <c r="A10072">
        <v>20257.713000057265</v>
      </c>
      <c r="B10072">
        <v>-7.9636956800000006E-2</v>
      </c>
    </row>
    <row r="10073" spans="1:2" x14ac:dyDescent="0.3">
      <c r="A10073">
        <v>20259.754999517463</v>
      </c>
      <c r="B10073">
        <v>-7.9636581800000009E-2</v>
      </c>
    </row>
    <row r="10074" spans="1:2" x14ac:dyDescent="0.3">
      <c r="A10074">
        <v>20261.754999984987</v>
      </c>
      <c r="B10074">
        <v>-7.9635820900000001E-2</v>
      </c>
    </row>
    <row r="10075" spans="1:2" x14ac:dyDescent="0.3">
      <c r="A10075">
        <v>20263.662000303157</v>
      </c>
      <c r="B10075">
        <v>-7.9636549500000001E-2</v>
      </c>
    </row>
    <row r="10076" spans="1:2" x14ac:dyDescent="0.3">
      <c r="A10076">
        <v>20265.773999760859</v>
      </c>
      <c r="B10076">
        <v>-7.9634558600000002E-2</v>
      </c>
    </row>
    <row r="10077" spans="1:2" x14ac:dyDescent="0.3">
      <c r="A10077">
        <v>20267.795000039041</v>
      </c>
      <c r="B10077">
        <v>-7.9634833599999996E-2</v>
      </c>
    </row>
    <row r="10078" spans="1:2" x14ac:dyDescent="0.3">
      <c r="A10078">
        <v>20269.813999976031</v>
      </c>
      <c r="B10078">
        <v>-7.9633554199999998E-2</v>
      </c>
    </row>
    <row r="10079" spans="1:2" x14ac:dyDescent="0.3">
      <c r="A10079">
        <v>20271.68800032232</v>
      </c>
      <c r="B10079">
        <v>-7.9633597099999995E-2</v>
      </c>
    </row>
    <row r="10080" spans="1:2" x14ac:dyDescent="0.3">
      <c r="A10080">
        <v>20273.813999653794</v>
      </c>
      <c r="B10080">
        <v>-7.96327795E-2</v>
      </c>
    </row>
    <row r="10081" spans="1:2" x14ac:dyDescent="0.3">
      <c r="A10081">
        <v>20275.835000560619</v>
      </c>
      <c r="B10081">
        <v>-7.9631783100000006E-2</v>
      </c>
    </row>
    <row r="10082" spans="1:2" x14ac:dyDescent="0.3">
      <c r="A10082">
        <v>20277.854000497609</v>
      </c>
      <c r="B10082">
        <v>-7.9630794099999999E-2</v>
      </c>
    </row>
    <row r="10083" spans="1:2" x14ac:dyDescent="0.3">
      <c r="A10083">
        <v>20279.727000044659</v>
      </c>
      <c r="B10083">
        <v>-7.9630586399999995E-2</v>
      </c>
    </row>
    <row r="10084" spans="1:2" x14ac:dyDescent="0.3">
      <c r="A10084">
        <v>20281.894000084139</v>
      </c>
      <c r="B10084">
        <v>-7.9630102699999997E-2</v>
      </c>
    </row>
    <row r="10085" spans="1:2" x14ac:dyDescent="0.3">
      <c r="A10085">
        <v>20283.917000074871</v>
      </c>
      <c r="B10085">
        <v>-7.96285875E-2</v>
      </c>
    </row>
    <row r="10086" spans="1:2" x14ac:dyDescent="0.3">
      <c r="A10086">
        <v>20285.933000128716</v>
      </c>
      <c r="B10086">
        <v>-7.9628481100000009E-2</v>
      </c>
    </row>
    <row r="10087" spans="1:2" x14ac:dyDescent="0.3">
      <c r="A10087">
        <v>20287.817999836989</v>
      </c>
      <c r="B10087">
        <v>-7.9627948899999995E-2</v>
      </c>
    </row>
    <row r="10088" spans="1:2" x14ac:dyDescent="0.3">
      <c r="A10088">
        <v>20289.906999771483</v>
      </c>
      <c r="B10088">
        <v>-7.96266791E-2</v>
      </c>
    </row>
    <row r="10089" spans="1:2" x14ac:dyDescent="0.3">
      <c r="A10089">
        <v>20291.994000622071</v>
      </c>
      <c r="B10089">
        <v>-7.9626451100000009E-2</v>
      </c>
    </row>
    <row r="10090" spans="1:2" x14ac:dyDescent="0.3">
      <c r="A10090">
        <v>20293.975000362843</v>
      </c>
      <c r="B10090">
        <v>-7.9623797300000007E-2</v>
      </c>
    </row>
    <row r="10091" spans="1:2" x14ac:dyDescent="0.3">
      <c r="A10091">
        <v>20295.883999764919</v>
      </c>
      <c r="B10091">
        <v>-7.9623492399999996E-2</v>
      </c>
    </row>
    <row r="10092" spans="1:2" x14ac:dyDescent="0.3">
      <c r="A10092">
        <v>20297.990000084974</v>
      </c>
      <c r="B10092">
        <v>-7.9623744800000007E-2</v>
      </c>
    </row>
    <row r="10093" spans="1:2" x14ac:dyDescent="0.3">
      <c r="A10093">
        <v>20300.013000075705</v>
      </c>
      <c r="B10093">
        <v>-7.9623318700000001E-2</v>
      </c>
    </row>
    <row r="10094" spans="1:2" x14ac:dyDescent="0.3">
      <c r="A10094">
        <v>20302.037000237033</v>
      </c>
      <c r="B10094">
        <v>-7.9622473600000007E-2</v>
      </c>
    </row>
    <row r="10095" spans="1:2" x14ac:dyDescent="0.3">
      <c r="A10095">
        <v>20303.912000125274</v>
      </c>
      <c r="B10095">
        <v>-7.9622312700000003E-2</v>
      </c>
    </row>
    <row r="10096" spans="1:2" x14ac:dyDescent="0.3">
      <c r="A10096">
        <v>20305.966999917291</v>
      </c>
      <c r="B10096">
        <v>-7.9622595200000007E-2</v>
      </c>
    </row>
    <row r="10097" spans="1:2" x14ac:dyDescent="0.3">
      <c r="A10097">
        <v>20308.04700020235</v>
      </c>
      <c r="B10097">
        <v>-7.9622373900000001E-2</v>
      </c>
    </row>
    <row r="10098" spans="1:2" x14ac:dyDescent="0.3">
      <c r="A10098">
        <v>20310.073000076227</v>
      </c>
      <c r="B10098">
        <v>-7.9621051499999998E-2</v>
      </c>
    </row>
    <row r="10099" spans="1:2" x14ac:dyDescent="0.3">
      <c r="A10099">
        <v>20311.965999891981</v>
      </c>
      <c r="B10099">
        <v>-7.9620370400000001E-2</v>
      </c>
    </row>
    <row r="10100" spans="1:2" x14ac:dyDescent="0.3">
      <c r="A10100">
        <v>20314.031000132672</v>
      </c>
      <c r="B10100">
        <v>-7.9620208900000003E-2</v>
      </c>
    </row>
    <row r="10101" spans="1:2" x14ac:dyDescent="0.3">
      <c r="A10101">
        <v>20316.111999959685</v>
      </c>
      <c r="B10101">
        <v>-7.9618812900000002E-2</v>
      </c>
    </row>
    <row r="10102" spans="1:2" x14ac:dyDescent="0.3">
      <c r="A10102">
        <v>20318.158000102267</v>
      </c>
      <c r="B10102">
        <v>-7.9618254200000002E-2</v>
      </c>
    </row>
    <row r="10103" spans="1:2" x14ac:dyDescent="0.3">
      <c r="A10103">
        <v>20320.064999791794</v>
      </c>
      <c r="B10103">
        <v>-7.9616693100000011E-2</v>
      </c>
    </row>
    <row r="10104" spans="1:2" x14ac:dyDescent="0.3">
      <c r="A10104">
        <v>20322.073999908753</v>
      </c>
      <c r="B10104">
        <v>-7.9615652600000003E-2</v>
      </c>
    </row>
    <row r="10105" spans="1:2" x14ac:dyDescent="0.3">
      <c r="A10105">
        <v>20324.206999805756</v>
      </c>
      <c r="B10105">
        <v>-7.9615665500000002E-2</v>
      </c>
    </row>
    <row r="10106" spans="1:2" x14ac:dyDescent="0.3">
      <c r="A10106">
        <v>20326.222000317648</v>
      </c>
      <c r="B10106">
        <v>-7.9614626199999997E-2</v>
      </c>
    </row>
    <row r="10107" spans="1:2" x14ac:dyDescent="0.3">
      <c r="A10107">
        <v>20328.133000060916</v>
      </c>
      <c r="B10107">
        <v>-7.9613952500000001E-2</v>
      </c>
    </row>
    <row r="10108" spans="1:2" x14ac:dyDescent="0.3">
      <c r="A10108">
        <v>20330.125999962911</v>
      </c>
      <c r="B10108">
        <v>-7.9613203399999999E-2</v>
      </c>
    </row>
    <row r="10109" spans="1:2" x14ac:dyDescent="0.3">
      <c r="A10109">
        <v>20332.271999563091</v>
      </c>
      <c r="B10109">
        <v>-7.9611737000000002E-2</v>
      </c>
    </row>
    <row r="10110" spans="1:2" x14ac:dyDescent="0.3">
      <c r="A10110">
        <v>20334.271000488661</v>
      </c>
      <c r="B10110">
        <v>-7.9611368200000004E-2</v>
      </c>
    </row>
    <row r="10111" spans="1:2" x14ac:dyDescent="0.3">
      <c r="A10111">
        <v>20336.157999909483</v>
      </c>
      <c r="B10111">
        <v>-7.9610194800000006E-2</v>
      </c>
    </row>
    <row r="10112" spans="1:2" x14ac:dyDescent="0.3">
      <c r="A10112">
        <v>20338.175000133924</v>
      </c>
      <c r="B10112">
        <v>-7.9609421700000002E-2</v>
      </c>
    </row>
    <row r="10113" spans="1:2" x14ac:dyDescent="0.3">
      <c r="A10113">
        <v>20340.283999708481</v>
      </c>
      <c r="B10113">
        <v>-7.9608346300000007E-2</v>
      </c>
    </row>
    <row r="10114" spans="1:2" x14ac:dyDescent="0.3">
      <c r="A10114">
        <v>20342.318000318483</v>
      </c>
      <c r="B10114">
        <v>-7.9607652700000003E-2</v>
      </c>
    </row>
    <row r="10115" spans="1:2" x14ac:dyDescent="0.3">
      <c r="A10115">
        <v>20344.207000080496</v>
      </c>
      <c r="B10115">
        <v>-7.9608422900000003E-2</v>
      </c>
    </row>
    <row r="10116" spans="1:2" x14ac:dyDescent="0.3">
      <c r="A10116">
        <v>20346.190999704413</v>
      </c>
      <c r="B10116">
        <v>-7.9609022700000004E-2</v>
      </c>
    </row>
    <row r="10117" spans="1:2" x14ac:dyDescent="0.3">
      <c r="A10117">
        <v>20348.329999996349</v>
      </c>
      <c r="B10117">
        <v>-7.9606631600000005E-2</v>
      </c>
    </row>
    <row r="10118" spans="1:2" x14ac:dyDescent="0.3">
      <c r="A10118">
        <v>20350.322000356391</v>
      </c>
      <c r="B10118">
        <v>-7.9606862100000009E-2</v>
      </c>
    </row>
    <row r="10119" spans="1:2" x14ac:dyDescent="0.3">
      <c r="A10119">
        <v>20352.253999910317</v>
      </c>
      <c r="B10119">
        <v>-7.9606113000000006E-2</v>
      </c>
    </row>
    <row r="10120" spans="1:2" x14ac:dyDescent="0.3">
      <c r="A10120">
        <v>20354.269999964163</v>
      </c>
      <c r="B10120">
        <v>-7.9605528600000003E-2</v>
      </c>
    </row>
    <row r="10121" spans="1:2" x14ac:dyDescent="0.3">
      <c r="A10121">
        <v>20356.389999529347</v>
      </c>
      <c r="B10121">
        <v>-7.9604372999999992E-2</v>
      </c>
    </row>
    <row r="10122" spans="1:2" x14ac:dyDescent="0.3">
      <c r="A10122">
        <v>20358.412000606768</v>
      </c>
      <c r="B10122">
        <v>-7.9604965400000005E-2</v>
      </c>
    </row>
    <row r="10123" spans="1:2" x14ac:dyDescent="0.3">
      <c r="A10123">
        <v>20360.349999926984</v>
      </c>
      <c r="B10123">
        <v>-7.9604041299999997E-2</v>
      </c>
    </row>
    <row r="10124" spans="1:2" x14ac:dyDescent="0.3">
      <c r="A10124">
        <v>20362.301000207663</v>
      </c>
      <c r="B10124">
        <v>-7.9603121900000004E-2</v>
      </c>
    </row>
    <row r="10125" spans="1:2" x14ac:dyDescent="0.3">
      <c r="A10125">
        <v>20364.430000050925</v>
      </c>
      <c r="B10125">
        <v>-7.9601114200000003E-2</v>
      </c>
    </row>
    <row r="10126" spans="1:2" x14ac:dyDescent="0.3">
      <c r="A10126">
        <v>20366.468000086024</v>
      </c>
      <c r="B10126">
        <v>-7.9601029000000004E-2</v>
      </c>
    </row>
    <row r="10127" spans="1:2" x14ac:dyDescent="0.3">
      <c r="A10127">
        <v>20368.410000088625</v>
      </c>
      <c r="B10127">
        <v>-7.9601223299999996E-2</v>
      </c>
    </row>
    <row r="10128" spans="1:2" x14ac:dyDescent="0.3">
      <c r="A10128">
        <v>20370.324999885634</v>
      </c>
      <c r="B10128">
        <v>-7.9600811800000004E-2</v>
      </c>
    </row>
    <row r="10129" spans="1:2" x14ac:dyDescent="0.3">
      <c r="A10129">
        <v>20372.468999773264</v>
      </c>
      <c r="B10129">
        <v>-7.9600090799999995E-2</v>
      </c>
    </row>
    <row r="10130" spans="1:2" x14ac:dyDescent="0.3">
      <c r="A10130">
        <v>20374.493000563234</v>
      </c>
      <c r="B10130">
        <v>-7.9598963699999997E-2</v>
      </c>
    </row>
    <row r="10131" spans="1:2" x14ac:dyDescent="0.3">
      <c r="A10131">
        <v>20376.463999855332</v>
      </c>
      <c r="B10131">
        <v>-7.9598569499999994E-2</v>
      </c>
    </row>
    <row r="10132" spans="1:2" x14ac:dyDescent="0.3">
      <c r="A10132">
        <v>20378.386999759823</v>
      </c>
      <c r="B10132">
        <v>-7.9597347200000002E-2</v>
      </c>
    </row>
    <row r="10133" spans="1:2" x14ac:dyDescent="0.3">
      <c r="A10133">
        <v>20380.501999729313</v>
      </c>
      <c r="B10133">
        <v>-7.9596920200000004E-2</v>
      </c>
    </row>
    <row r="10134" spans="1:2" x14ac:dyDescent="0.3">
      <c r="A10134">
        <v>20382.525000348687</v>
      </c>
      <c r="B10134">
        <v>-7.95958638E-2</v>
      </c>
    </row>
    <row r="10135" spans="1:2" x14ac:dyDescent="0.3">
      <c r="A10135">
        <v>20384.548999881372</v>
      </c>
      <c r="B10135">
        <v>-7.9595732599999997E-2</v>
      </c>
    </row>
    <row r="10136" spans="1:2" x14ac:dyDescent="0.3">
      <c r="A10136">
        <v>20386.448000092059</v>
      </c>
      <c r="B10136">
        <v>-7.9595077400000006E-2</v>
      </c>
    </row>
    <row r="10137" spans="1:2" x14ac:dyDescent="0.3">
      <c r="A10137">
        <v>20388.59199997969</v>
      </c>
      <c r="B10137">
        <v>-7.9594290900000003E-2</v>
      </c>
    </row>
    <row r="10138" spans="1:2" x14ac:dyDescent="0.3">
      <c r="A10138">
        <v>20390.592000447214</v>
      </c>
      <c r="B10138">
        <v>-7.9593209299999995E-2</v>
      </c>
    </row>
    <row r="10139" spans="1:2" x14ac:dyDescent="0.3">
      <c r="A10139">
        <v>20392.588000232354</v>
      </c>
      <c r="B10139">
        <v>-7.9592448999999996E-2</v>
      </c>
    </row>
    <row r="10140" spans="1:2" x14ac:dyDescent="0.3">
      <c r="A10140">
        <v>20394.482000218704</v>
      </c>
      <c r="B10140">
        <v>-7.9591757600000007E-2</v>
      </c>
    </row>
    <row r="10141" spans="1:2" x14ac:dyDescent="0.3">
      <c r="A10141">
        <v>20396.628000447527</v>
      </c>
      <c r="B10141">
        <v>-7.9591229799999996E-2</v>
      </c>
    </row>
    <row r="10142" spans="1:2" x14ac:dyDescent="0.3">
      <c r="A10142">
        <v>20398.64799992647</v>
      </c>
      <c r="B10142">
        <v>-7.9590324500000004E-2</v>
      </c>
    </row>
    <row r="10143" spans="1:2" x14ac:dyDescent="0.3">
      <c r="A10143">
        <v>20400.628000125289</v>
      </c>
      <c r="B10143">
        <v>-7.9589357900000005E-2</v>
      </c>
    </row>
    <row r="10144" spans="1:2" x14ac:dyDescent="0.3">
      <c r="A10144">
        <v>20402.526000165381</v>
      </c>
      <c r="B10144">
        <v>-7.9586459700000001E-2</v>
      </c>
    </row>
    <row r="10145" spans="1:2" x14ac:dyDescent="0.3">
      <c r="A10145">
        <v>20404.668000340462</v>
      </c>
      <c r="B10145">
        <v>-7.9586895899999996E-2</v>
      </c>
    </row>
    <row r="10146" spans="1:2" x14ac:dyDescent="0.3">
      <c r="A10146">
        <v>20406.691000331193</v>
      </c>
      <c r="B10146">
        <v>-7.95859545E-2</v>
      </c>
    </row>
    <row r="10147" spans="1:2" x14ac:dyDescent="0.3">
      <c r="A10147">
        <v>20408.714000321925</v>
      </c>
      <c r="B10147">
        <v>-7.9585793200000005E-2</v>
      </c>
    </row>
    <row r="10148" spans="1:2" x14ac:dyDescent="0.3">
      <c r="A10148">
        <v>20410.601999913342</v>
      </c>
      <c r="B10148">
        <v>-7.9585443899999997E-2</v>
      </c>
    </row>
    <row r="10149" spans="1:2" x14ac:dyDescent="0.3">
      <c r="A10149">
        <v>20412.747000600211</v>
      </c>
      <c r="B10149">
        <v>-7.958332600000001E-2</v>
      </c>
    </row>
    <row r="10150" spans="1:2" x14ac:dyDescent="0.3">
      <c r="A10150">
        <v>20414.787999889813</v>
      </c>
      <c r="B10150">
        <v>-7.9583398E-2</v>
      </c>
    </row>
    <row r="10151" spans="1:2" x14ac:dyDescent="0.3">
      <c r="A10151">
        <v>20416.787000186741</v>
      </c>
      <c r="B10151">
        <v>-7.95819106E-2</v>
      </c>
    </row>
    <row r="10152" spans="1:2" x14ac:dyDescent="0.3">
      <c r="A10152">
        <v>20418.658000021242</v>
      </c>
      <c r="B10152">
        <v>-7.9581179799999999E-2</v>
      </c>
    </row>
    <row r="10153" spans="1:2" x14ac:dyDescent="0.3">
      <c r="A10153">
        <v>20420.787000493146</v>
      </c>
      <c r="B10153">
        <v>-7.9580912000000004E-2</v>
      </c>
    </row>
    <row r="10154" spans="1:2" x14ac:dyDescent="0.3">
      <c r="A10154">
        <v>20422.80699997209</v>
      </c>
      <c r="B10154">
        <v>-7.95811092E-2</v>
      </c>
    </row>
    <row r="10155" spans="1:2" x14ac:dyDescent="0.3">
      <c r="A10155">
        <v>20424.806999810971</v>
      </c>
      <c r="B10155">
        <v>-7.9580449299999995E-2</v>
      </c>
    </row>
    <row r="10156" spans="1:2" x14ac:dyDescent="0.3">
      <c r="A10156">
        <v>20426.692000147887</v>
      </c>
      <c r="B10156">
        <v>-7.9578952500000008E-2</v>
      </c>
    </row>
    <row r="10157" spans="1:2" x14ac:dyDescent="0.3">
      <c r="A10157">
        <v>20428.785000136122</v>
      </c>
      <c r="B10157">
        <v>-7.9578149299999998E-2</v>
      </c>
    </row>
    <row r="10158" spans="1:2" x14ac:dyDescent="0.3">
      <c r="A10158">
        <v>20430.865999963135</v>
      </c>
      <c r="B10158">
        <v>-7.9576925100000001E-2</v>
      </c>
    </row>
    <row r="10159" spans="1:2" x14ac:dyDescent="0.3">
      <c r="A10159">
        <v>20432.846000161953</v>
      </c>
      <c r="B10159">
        <v>-7.9576658300000006E-2</v>
      </c>
    </row>
    <row r="10160" spans="1:2" x14ac:dyDescent="0.3">
      <c r="A10160">
        <v>20434.80099986773</v>
      </c>
      <c r="B10160">
        <v>-7.9573619100000006E-2</v>
      </c>
    </row>
    <row r="10161" spans="1:2" x14ac:dyDescent="0.3">
      <c r="A10161">
        <v>20436.846000468358</v>
      </c>
      <c r="B10161">
        <v>-7.9574518300000008E-2</v>
      </c>
    </row>
    <row r="10162" spans="1:2" x14ac:dyDescent="0.3">
      <c r="A10162">
        <v>20438.902000430971</v>
      </c>
      <c r="B10162">
        <v>-7.9574367100000001E-2</v>
      </c>
    </row>
    <row r="10163" spans="1:2" x14ac:dyDescent="0.3">
      <c r="A10163">
        <v>20440.91900002677</v>
      </c>
      <c r="B10163">
        <v>-7.9572217399999992E-2</v>
      </c>
    </row>
    <row r="10164" spans="1:2" x14ac:dyDescent="0.3">
      <c r="A10164">
        <v>20442.817000066862</v>
      </c>
      <c r="B10164">
        <v>-7.9571746299999996E-2</v>
      </c>
    </row>
    <row r="10165" spans="1:2" x14ac:dyDescent="0.3">
      <c r="A10165">
        <v>20444.891000585631</v>
      </c>
      <c r="B10165">
        <v>-7.9571614100000007E-2</v>
      </c>
    </row>
    <row r="10166" spans="1:2" x14ac:dyDescent="0.3">
      <c r="A10166">
        <v>20446.96600001771</v>
      </c>
      <c r="B10166">
        <v>-7.9570321100000008E-2</v>
      </c>
    </row>
    <row r="10167" spans="1:2" x14ac:dyDescent="0.3">
      <c r="A10167">
        <v>20449.001000169665</v>
      </c>
      <c r="B10167">
        <v>-7.9570257000000005E-2</v>
      </c>
    </row>
    <row r="10168" spans="1:2" x14ac:dyDescent="0.3">
      <c r="A10168">
        <v>20450.906999688596</v>
      </c>
      <c r="B10168">
        <v>-7.9570130099999997E-2</v>
      </c>
    </row>
    <row r="10169" spans="1:2" x14ac:dyDescent="0.3">
      <c r="A10169">
        <v>20452.943000011146</v>
      </c>
      <c r="B10169">
        <v>-7.9568617600000002E-2</v>
      </c>
    </row>
    <row r="10170" spans="1:2" x14ac:dyDescent="0.3">
      <c r="A10170">
        <v>20455.085000186227</v>
      </c>
      <c r="B10170">
        <v>-7.95677256E-2</v>
      </c>
    </row>
    <row r="10171" spans="1:2" x14ac:dyDescent="0.3">
      <c r="A10171">
        <v>20457.104999665171</v>
      </c>
      <c r="B10171">
        <v>-7.9566848500000009E-2</v>
      </c>
    </row>
    <row r="10172" spans="1:2" x14ac:dyDescent="0.3">
      <c r="A10172">
        <v>20458.995999768376</v>
      </c>
      <c r="B10172">
        <v>-7.9566683799999996E-2</v>
      </c>
    </row>
    <row r="10173" spans="1:2" x14ac:dyDescent="0.3">
      <c r="A10173">
        <v>20461.006000055932</v>
      </c>
      <c r="B10173">
        <v>-7.9566015400000009E-2</v>
      </c>
    </row>
    <row r="10174" spans="1:2" x14ac:dyDescent="0.3">
      <c r="A10174">
        <v>20463.145000347868</v>
      </c>
      <c r="B10174">
        <v>-7.9564957800000002E-2</v>
      </c>
    </row>
    <row r="10175" spans="1:2" x14ac:dyDescent="0.3">
      <c r="A10175">
        <v>20465.145000186749</v>
      </c>
      <c r="B10175">
        <v>-7.9564163499999993E-2</v>
      </c>
    </row>
    <row r="10176" spans="1:2" x14ac:dyDescent="0.3">
      <c r="A10176">
        <v>20467.047999822535</v>
      </c>
      <c r="B10176">
        <v>-7.9563104600000004E-2</v>
      </c>
    </row>
    <row r="10177" spans="1:2" x14ac:dyDescent="0.3">
      <c r="A10177">
        <v>20469.085000315681</v>
      </c>
      <c r="B10177">
        <v>-7.9562862900000003E-2</v>
      </c>
    </row>
    <row r="10178" spans="1:2" x14ac:dyDescent="0.3">
      <c r="A10178">
        <v>20471.175000420772</v>
      </c>
      <c r="B10178">
        <v>-7.9562844899999999E-2</v>
      </c>
    </row>
    <row r="10179" spans="1:2" x14ac:dyDescent="0.3">
      <c r="A10179">
        <v>20473.224999988452</v>
      </c>
      <c r="B10179">
        <v>-7.9562734300000007E-2</v>
      </c>
    </row>
    <row r="10180" spans="1:2" x14ac:dyDescent="0.3">
      <c r="A10180">
        <v>20475.107999984175</v>
      </c>
      <c r="B10180">
        <v>-7.9561777100000008E-2</v>
      </c>
    </row>
    <row r="10181" spans="1:2" x14ac:dyDescent="0.3">
      <c r="A10181">
        <v>20477.104000397958</v>
      </c>
      <c r="B10181">
        <v>-7.95621938E-2</v>
      </c>
    </row>
    <row r="10182" spans="1:2" x14ac:dyDescent="0.3">
      <c r="A10182">
        <v>20479.244000231847</v>
      </c>
      <c r="B10182">
        <v>-7.9561541299999997E-2</v>
      </c>
    </row>
    <row r="10183" spans="1:2" x14ac:dyDescent="0.3">
      <c r="A10183">
        <v>20481.308999843895</v>
      </c>
      <c r="B10183">
        <v>-7.9560730800000007E-2</v>
      </c>
    </row>
    <row r="10184" spans="1:2" x14ac:dyDescent="0.3">
      <c r="A10184">
        <v>20483.180999848992</v>
      </c>
      <c r="B10184">
        <v>-7.9560185300000003E-2</v>
      </c>
    </row>
    <row r="10185" spans="1:2" x14ac:dyDescent="0.3">
      <c r="A10185">
        <v>20485.181999858469</v>
      </c>
      <c r="B10185">
        <v>-7.9558817099999998E-2</v>
      </c>
    </row>
    <row r="10186" spans="1:2" x14ac:dyDescent="0.3">
      <c r="A10186">
        <v>20487.332000141032</v>
      </c>
      <c r="B10186">
        <v>-7.9558809999999994E-2</v>
      </c>
    </row>
    <row r="10187" spans="1:2" x14ac:dyDescent="0.3">
      <c r="A10187">
        <v>20489.325000043027</v>
      </c>
      <c r="B10187">
        <v>-7.95573366E-2</v>
      </c>
    </row>
    <row r="10188" spans="1:2" x14ac:dyDescent="0.3">
      <c r="A10188">
        <v>20491.247999947518</v>
      </c>
      <c r="B10188">
        <v>-7.9557579699999992E-2</v>
      </c>
    </row>
    <row r="10189" spans="1:2" x14ac:dyDescent="0.3">
      <c r="A10189">
        <v>20493.203999823891</v>
      </c>
      <c r="B10189">
        <v>-7.955721310000001E-2</v>
      </c>
    </row>
    <row r="10190" spans="1:2" x14ac:dyDescent="0.3">
      <c r="A10190">
        <v>20495.367999980226</v>
      </c>
      <c r="B10190">
        <v>-7.9556027500000001E-2</v>
      </c>
    </row>
    <row r="10191" spans="1:2" x14ac:dyDescent="0.3">
      <c r="A10191">
        <v>20497.404000302777</v>
      </c>
      <c r="B10191">
        <v>-7.9555588199999999E-2</v>
      </c>
    </row>
    <row r="10192" spans="1:2" x14ac:dyDescent="0.3">
      <c r="A10192">
        <v>20499.342999793589</v>
      </c>
      <c r="B10192">
        <v>-7.9554403699999998E-2</v>
      </c>
    </row>
    <row r="10193" spans="1:2" x14ac:dyDescent="0.3">
      <c r="A10193">
        <v>20501.341999461874</v>
      </c>
      <c r="B10193">
        <v>-7.9552918700000003E-2</v>
      </c>
    </row>
    <row r="10194" spans="1:2" x14ac:dyDescent="0.3">
      <c r="A10194">
        <v>20503.423000546172</v>
      </c>
      <c r="B10194">
        <v>-7.9552727399999995E-2</v>
      </c>
    </row>
    <row r="10195" spans="1:2" x14ac:dyDescent="0.3">
      <c r="A10195">
        <v>20505.423000385053</v>
      </c>
      <c r="B10195">
        <v>-7.9552216800000006E-2</v>
      </c>
    </row>
    <row r="10196" spans="1:2" x14ac:dyDescent="0.3">
      <c r="A10196">
        <v>20507.401999784634</v>
      </c>
      <c r="B10196">
        <v>-7.9551284200000003E-2</v>
      </c>
    </row>
    <row r="10197" spans="1:2" x14ac:dyDescent="0.3">
      <c r="A10197">
        <v>20509.342999616638</v>
      </c>
      <c r="B10197">
        <v>-7.9551694100000001E-2</v>
      </c>
    </row>
    <row r="10198" spans="1:2" x14ac:dyDescent="0.3">
      <c r="A10198">
        <v>20511.462000268511</v>
      </c>
      <c r="B10198">
        <v>-7.9549467500000012E-2</v>
      </c>
    </row>
    <row r="10199" spans="1:2" x14ac:dyDescent="0.3">
      <c r="A10199">
        <v>20513.482000376098</v>
      </c>
      <c r="B10199">
        <v>-7.9549546999999998E-2</v>
      </c>
    </row>
    <row r="10200" spans="1:2" x14ac:dyDescent="0.3">
      <c r="A10200">
        <v>20515.482000214979</v>
      </c>
      <c r="B10200">
        <v>-7.9548876500000004E-2</v>
      </c>
    </row>
    <row r="10201" spans="1:2" x14ac:dyDescent="0.3">
      <c r="A10201">
        <v>20517.404000577517</v>
      </c>
      <c r="B10201">
        <v>-7.9548008699999992E-2</v>
      </c>
    </row>
    <row r="10202" spans="1:2" x14ac:dyDescent="0.3">
      <c r="A10202">
        <v>20519.542000070214</v>
      </c>
      <c r="B10202">
        <v>-7.9547991200000001E-2</v>
      </c>
    </row>
    <row r="10203" spans="1:2" x14ac:dyDescent="0.3">
      <c r="A10203">
        <v>20521.563000348397</v>
      </c>
      <c r="B10203">
        <v>-7.9547544800000008E-2</v>
      </c>
    </row>
    <row r="10204" spans="1:2" x14ac:dyDescent="0.3">
      <c r="A10204">
        <v>20523.541999747977</v>
      </c>
      <c r="B10204">
        <v>-7.9546795000000003E-2</v>
      </c>
    </row>
    <row r="10205" spans="1:2" x14ac:dyDescent="0.3">
      <c r="A10205">
        <v>20525.439000246115</v>
      </c>
      <c r="B10205">
        <v>-7.9546161500000004E-2</v>
      </c>
    </row>
    <row r="10206" spans="1:2" x14ac:dyDescent="0.3">
      <c r="A10206">
        <v>20527.607000456192</v>
      </c>
      <c r="B10206">
        <v>-7.9545435600000006E-2</v>
      </c>
    </row>
    <row r="10207" spans="1:2" x14ac:dyDescent="0.3">
      <c r="A10207">
        <v>20529.629000276327</v>
      </c>
      <c r="B10207">
        <v>-7.9544839399999998E-2</v>
      </c>
    </row>
    <row r="10208" spans="1:2" x14ac:dyDescent="0.3">
      <c r="A10208">
        <v>20531.633000168949</v>
      </c>
      <c r="B10208">
        <v>-7.9544405600000007E-2</v>
      </c>
    </row>
    <row r="10209" spans="1:2" x14ac:dyDescent="0.3">
      <c r="A10209">
        <v>20533.526000613347</v>
      </c>
      <c r="B10209">
        <v>-7.9543991199999997E-2</v>
      </c>
    </row>
    <row r="10210" spans="1:2" x14ac:dyDescent="0.3">
      <c r="A10210">
        <v>20535.661000222899</v>
      </c>
      <c r="B10210">
        <v>-7.9543256700000009E-2</v>
      </c>
    </row>
    <row r="10211" spans="1:2" x14ac:dyDescent="0.3">
      <c r="A10211">
        <v>20537.692000321113</v>
      </c>
      <c r="B10211">
        <v>-7.9542702199999996E-2</v>
      </c>
    </row>
    <row r="10212" spans="1:2" x14ac:dyDescent="0.3">
      <c r="A10212">
        <v>20539.682999881916</v>
      </c>
      <c r="B10212">
        <v>-7.9542018800000003E-2</v>
      </c>
    </row>
    <row r="10213" spans="1:2" x14ac:dyDescent="0.3">
      <c r="A10213">
        <v>20541.588000487536</v>
      </c>
      <c r="B10213">
        <v>-7.95411756E-2</v>
      </c>
    </row>
    <row r="10214" spans="1:2" x14ac:dyDescent="0.3">
      <c r="A10214">
        <v>20543.741000024602</v>
      </c>
      <c r="B10214">
        <v>-7.9540788700000004E-2</v>
      </c>
    </row>
    <row r="10215" spans="1:2" x14ac:dyDescent="0.3">
      <c r="A10215">
        <v>20545.744999917224</v>
      </c>
      <c r="B10215">
        <v>-7.9540256100000012E-2</v>
      </c>
    </row>
    <row r="10216" spans="1:2" x14ac:dyDescent="0.3">
      <c r="A10216">
        <v>20547.787000006065</v>
      </c>
      <c r="B10216">
        <v>-7.9539380800000004E-2</v>
      </c>
    </row>
    <row r="10217" spans="1:2" x14ac:dyDescent="0.3">
      <c r="A10217">
        <v>20549.655000586063</v>
      </c>
      <c r="B10217">
        <v>-7.9539037800000004E-2</v>
      </c>
    </row>
    <row r="10218" spans="1:2" x14ac:dyDescent="0.3">
      <c r="A10218">
        <v>20551.780000375584</v>
      </c>
      <c r="B10218">
        <v>-7.9538390900000006E-2</v>
      </c>
    </row>
    <row r="10219" spans="1:2" x14ac:dyDescent="0.3">
      <c r="A10219">
        <v>20553.801000025123</v>
      </c>
      <c r="B10219">
        <v>-7.9537860299999999E-2</v>
      </c>
    </row>
    <row r="10220" spans="1:2" x14ac:dyDescent="0.3">
      <c r="A10220">
        <v>20555.82100013271</v>
      </c>
      <c r="B10220">
        <v>-7.9537074200000002E-2</v>
      </c>
    </row>
    <row r="10221" spans="1:2" x14ac:dyDescent="0.3">
      <c r="A10221">
        <v>20557.723000226542</v>
      </c>
      <c r="B10221">
        <v>-7.9536320300000005E-2</v>
      </c>
    </row>
    <row r="10222" spans="1:2" x14ac:dyDescent="0.3">
      <c r="A10222">
        <v>20559.839999908581</v>
      </c>
      <c r="B10222">
        <v>-7.9536042599999995E-2</v>
      </c>
    </row>
    <row r="10223" spans="1:2" x14ac:dyDescent="0.3">
      <c r="A10223">
        <v>20561.839999747463</v>
      </c>
      <c r="B10223">
        <v>-7.9536490200000004E-2</v>
      </c>
    </row>
    <row r="10224" spans="1:2" x14ac:dyDescent="0.3">
      <c r="A10224">
        <v>20563.84099975694</v>
      </c>
      <c r="B10224">
        <v>-7.953582960000001E-2</v>
      </c>
    </row>
    <row r="10225" spans="1:2" x14ac:dyDescent="0.3">
      <c r="A10225">
        <v>20565.715000103228</v>
      </c>
      <c r="B10225">
        <v>-7.9535452400000012E-2</v>
      </c>
    </row>
    <row r="10226" spans="1:2" x14ac:dyDescent="0.3">
      <c r="A10226">
        <v>20567.798999813385</v>
      </c>
      <c r="B10226">
        <v>-7.9535533300000003E-2</v>
      </c>
    </row>
    <row r="10227" spans="1:2" x14ac:dyDescent="0.3">
      <c r="A10227">
        <v>20569.883999694139</v>
      </c>
      <c r="B10227">
        <v>-7.9534756599999992E-2</v>
      </c>
    </row>
    <row r="10228" spans="1:2" x14ac:dyDescent="0.3">
      <c r="A10228">
        <v>20571.896999864839</v>
      </c>
      <c r="B10228">
        <v>-7.9533862299999994E-2</v>
      </c>
    </row>
    <row r="10229" spans="1:2" x14ac:dyDescent="0.3">
      <c r="A10229">
        <v>20573.801000299864</v>
      </c>
      <c r="B10229">
        <v>-7.95332225E-2</v>
      </c>
    </row>
    <row r="10230" spans="1:2" x14ac:dyDescent="0.3">
      <c r="A10230">
        <v>20575.898999883793</v>
      </c>
      <c r="B10230">
        <v>-7.9532153000000008E-2</v>
      </c>
    </row>
    <row r="10231" spans="1:2" x14ac:dyDescent="0.3">
      <c r="A10231">
        <v>20577.957999729551</v>
      </c>
      <c r="B10231">
        <v>-7.9531771600000009E-2</v>
      </c>
    </row>
    <row r="10232" spans="1:2" x14ac:dyDescent="0.3">
      <c r="A10232">
        <v>20579.979000007734</v>
      </c>
      <c r="B10232">
        <v>-7.9531582500000003E-2</v>
      </c>
    </row>
    <row r="10233" spans="1:2" x14ac:dyDescent="0.3">
      <c r="A10233">
        <v>20581.892000092193</v>
      </c>
      <c r="B10233">
        <v>-7.95304233E-2</v>
      </c>
    </row>
    <row r="10234" spans="1:2" x14ac:dyDescent="0.3">
      <c r="A10234">
        <v>20583.91200019978</v>
      </c>
      <c r="B10234">
        <v>-7.9529100500000005E-2</v>
      </c>
    </row>
    <row r="10235" spans="1:2" x14ac:dyDescent="0.3">
      <c r="A10235">
        <v>20586.021999944933</v>
      </c>
      <c r="B10235">
        <v>-7.9529517199999997E-2</v>
      </c>
    </row>
    <row r="10236" spans="1:2" x14ac:dyDescent="0.3">
      <c r="A10236">
        <v>20588.017999730073</v>
      </c>
      <c r="B10236">
        <v>-7.9528994400000011E-2</v>
      </c>
    </row>
    <row r="10237" spans="1:2" x14ac:dyDescent="0.3">
      <c r="A10237">
        <v>20589.903000066988</v>
      </c>
      <c r="B10237">
        <v>-7.9528265900000006E-2</v>
      </c>
    </row>
    <row r="10238" spans="1:2" x14ac:dyDescent="0.3">
      <c r="A10238">
        <v>20591.93199982401</v>
      </c>
      <c r="B10238">
        <v>-7.9527599800000001E-2</v>
      </c>
    </row>
    <row r="10239" spans="1:2" x14ac:dyDescent="0.3">
      <c r="A10239">
        <v>20594.063000008464</v>
      </c>
      <c r="B10239">
        <v>-7.9526813000000002E-2</v>
      </c>
    </row>
    <row r="10240" spans="1:2" x14ac:dyDescent="0.3">
      <c r="A10240">
        <v>20596.086000627838</v>
      </c>
      <c r="B10240">
        <v>-7.9526647400000011E-2</v>
      </c>
    </row>
    <row r="10241" spans="1:2" x14ac:dyDescent="0.3">
      <c r="A10241">
        <v>20597.997999913059</v>
      </c>
      <c r="B10241">
        <v>-7.9526370200000002E-2</v>
      </c>
    </row>
    <row r="10242" spans="1:2" x14ac:dyDescent="0.3">
      <c r="A10242">
        <v>20599.974000058137</v>
      </c>
      <c r="B10242">
        <v>-7.9524744800000005E-2</v>
      </c>
    </row>
    <row r="10243" spans="1:2" x14ac:dyDescent="0.3">
      <c r="A10243">
        <v>20602.191999997012</v>
      </c>
      <c r="B10243">
        <v>-7.9524327200000008E-2</v>
      </c>
    </row>
    <row r="10244" spans="1:2" x14ac:dyDescent="0.3">
      <c r="A10244">
        <v>20604.180999845266</v>
      </c>
      <c r="B10244">
        <v>-7.9522943599999993E-2</v>
      </c>
    </row>
    <row r="10245" spans="1:2" x14ac:dyDescent="0.3">
      <c r="A10245">
        <v>20606.082000397146</v>
      </c>
      <c r="B10245">
        <v>-7.9522543799999998E-2</v>
      </c>
    </row>
    <row r="10246" spans="1:2" x14ac:dyDescent="0.3">
      <c r="A10246">
        <v>20608.07700001169</v>
      </c>
      <c r="B10246">
        <v>-7.9521818499999994E-2</v>
      </c>
    </row>
    <row r="10247" spans="1:2" x14ac:dyDescent="0.3">
      <c r="A10247">
        <v>20610.23800028488</v>
      </c>
      <c r="B10247">
        <v>-7.9522257799999996E-2</v>
      </c>
    </row>
    <row r="10248" spans="1:2" x14ac:dyDescent="0.3">
      <c r="A10248">
        <v>20612.21699968446</v>
      </c>
      <c r="B10248">
        <v>-7.9521536900000009E-2</v>
      </c>
    </row>
    <row r="10249" spans="1:2" x14ac:dyDescent="0.3">
      <c r="A10249">
        <v>20614.113000012003</v>
      </c>
      <c r="B10249">
        <v>-7.95222181E-2</v>
      </c>
    </row>
    <row r="10250" spans="1:2" x14ac:dyDescent="0.3">
      <c r="A10250">
        <v>20616.128000523895</v>
      </c>
      <c r="B10250">
        <v>-7.9519808300000008E-2</v>
      </c>
    </row>
    <row r="10251" spans="1:2" x14ac:dyDescent="0.3">
      <c r="A10251">
        <v>20618.311000149697</v>
      </c>
      <c r="B10251">
        <v>-7.9518767300000001E-2</v>
      </c>
    </row>
    <row r="10252" spans="1:2" x14ac:dyDescent="0.3">
      <c r="A10252">
        <v>20620.298999827355</v>
      </c>
      <c r="B10252">
        <v>-7.9517676100000004E-2</v>
      </c>
    </row>
    <row r="10253" spans="1:2" x14ac:dyDescent="0.3">
      <c r="A10253">
        <v>20622.167999949306</v>
      </c>
      <c r="B10253">
        <v>-7.9517955299999998E-2</v>
      </c>
    </row>
    <row r="10254" spans="1:2" x14ac:dyDescent="0.3">
      <c r="A10254">
        <v>20624.192000110634</v>
      </c>
      <c r="B10254">
        <v>-7.9517414699999997E-2</v>
      </c>
    </row>
    <row r="10255" spans="1:2" x14ac:dyDescent="0.3">
      <c r="A10255">
        <v>20626.363000203855</v>
      </c>
      <c r="B10255">
        <v>-7.9516989100000005E-2</v>
      </c>
    </row>
    <row r="10256" spans="1:2" x14ac:dyDescent="0.3">
      <c r="A10256">
        <v>20628.332999954</v>
      </c>
      <c r="B10256">
        <v>-7.95160704E-2</v>
      </c>
    </row>
    <row r="10257" spans="1:2" x14ac:dyDescent="0.3">
      <c r="A10257">
        <v>20630.2289996529</v>
      </c>
      <c r="B10257">
        <v>-7.9515547900000011E-2</v>
      </c>
    </row>
    <row r="10258" spans="1:2" x14ac:dyDescent="0.3">
      <c r="A10258">
        <v>20632.234000344761</v>
      </c>
      <c r="B10258">
        <v>-7.9515050599999998E-2</v>
      </c>
    </row>
    <row r="10259" spans="1:2" x14ac:dyDescent="0.3">
      <c r="A10259">
        <v>20634.356000251137</v>
      </c>
      <c r="B10259">
        <v>-7.9514035400000002E-2</v>
      </c>
    </row>
    <row r="10260" spans="1:2" x14ac:dyDescent="0.3">
      <c r="A10260">
        <v>20636.379999783821</v>
      </c>
      <c r="B10260">
        <v>-7.9513297699999999E-2</v>
      </c>
    </row>
    <row r="10261" spans="1:2" x14ac:dyDescent="0.3">
      <c r="A10261">
        <v>20638.336000288837</v>
      </c>
      <c r="B10261">
        <v>-7.9512567399999998E-2</v>
      </c>
    </row>
    <row r="10262" spans="1:2" x14ac:dyDescent="0.3">
      <c r="A10262">
        <v>20640.275999950245</v>
      </c>
      <c r="B10262">
        <v>-7.9512408600000001E-2</v>
      </c>
    </row>
    <row r="10263" spans="1:2" x14ac:dyDescent="0.3">
      <c r="A10263">
        <v>20642.403000080958</v>
      </c>
      <c r="B10263">
        <v>-7.9511708299999997E-2</v>
      </c>
    </row>
    <row r="10264" spans="1:2" x14ac:dyDescent="0.3">
      <c r="A10264">
        <v>20644.419000134803</v>
      </c>
      <c r="B10264">
        <v>-7.9510519799999999E-2</v>
      </c>
    </row>
    <row r="10265" spans="1:2" x14ac:dyDescent="0.3">
      <c r="A10265">
        <v>20646.380000235513</v>
      </c>
      <c r="B10265">
        <v>-7.9510776899999996E-2</v>
      </c>
    </row>
    <row r="10266" spans="1:2" x14ac:dyDescent="0.3">
      <c r="A10266">
        <v>20648.308999906294</v>
      </c>
      <c r="B10266">
        <v>-7.9508961000000003E-2</v>
      </c>
    </row>
    <row r="10267" spans="1:2" x14ac:dyDescent="0.3">
      <c r="A10267">
        <v>20650.478000286967</v>
      </c>
      <c r="B10267">
        <v>-7.9508884200000005E-2</v>
      </c>
    </row>
    <row r="10268" spans="1:2" x14ac:dyDescent="0.3">
      <c r="A10268">
        <v>20652.435999875888</v>
      </c>
      <c r="B10268">
        <v>-7.95083439E-2</v>
      </c>
    </row>
    <row r="10269" spans="1:2" x14ac:dyDescent="0.3">
      <c r="A10269">
        <v>20654.415000532754</v>
      </c>
      <c r="B10269">
        <v>-7.9506936599999994E-2</v>
      </c>
    </row>
    <row r="10270" spans="1:2" x14ac:dyDescent="0.3">
      <c r="A10270">
        <v>20656.340000149794</v>
      </c>
      <c r="B10270">
        <v>-7.9505578999999993E-2</v>
      </c>
    </row>
    <row r="10271" spans="1:2" x14ac:dyDescent="0.3">
      <c r="A10271">
        <v>20658.455000119284</v>
      </c>
      <c r="B10271">
        <v>-7.95051539E-2</v>
      </c>
    </row>
    <row r="10272" spans="1:2" x14ac:dyDescent="0.3">
      <c r="A10272">
        <v>20660.478999651968</v>
      </c>
      <c r="B10272">
        <v>-7.950517180000001E-2</v>
      </c>
    </row>
    <row r="10273" spans="1:2" x14ac:dyDescent="0.3">
      <c r="A10273">
        <v>20662.479000119492</v>
      </c>
      <c r="B10273">
        <v>-7.9503789400000011E-2</v>
      </c>
    </row>
    <row r="10274" spans="1:2" x14ac:dyDescent="0.3">
      <c r="A10274">
        <v>20664.396000257693</v>
      </c>
      <c r="B10274">
        <v>-7.95031192E-2</v>
      </c>
    </row>
    <row r="10275" spans="1:2" x14ac:dyDescent="0.3">
      <c r="A10275">
        <v>20666.521000047214</v>
      </c>
      <c r="B10275">
        <v>-7.9502860199999997E-2</v>
      </c>
    </row>
    <row r="10276" spans="1:2" x14ac:dyDescent="0.3">
      <c r="A10276">
        <v>20668.594999937341</v>
      </c>
      <c r="B10276">
        <v>-7.9501684500000003E-2</v>
      </c>
    </row>
    <row r="10277" spans="1:2" x14ac:dyDescent="0.3">
      <c r="A10277">
        <v>20670.534000056796</v>
      </c>
      <c r="B10277">
        <v>-7.95009458E-2</v>
      </c>
    </row>
    <row r="10278" spans="1:2" x14ac:dyDescent="0.3">
      <c r="A10278">
        <v>20672.467000409961</v>
      </c>
      <c r="B10278">
        <v>-7.9499941000000005E-2</v>
      </c>
    </row>
    <row r="10279" spans="1:2" x14ac:dyDescent="0.3">
      <c r="A10279">
        <v>20674.640000215732</v>
      </c>
      <c r="B10279">
        <v>-7.9501408800000006E-2</v>
      </c>
    </row>
    <row r="10280" spans="1:2" x14ac:dyDescent="0.3">
      <c r="A10280">
        <v>20676.594999921508</v>
      </c>
      <c r="B10280">
        <v>-7.94991372E-2</v>
      </c>
    </row>
    <row r="10281" spans="1:2" x14ac:dyDescent="0.3">
      <c r="A10281">
        <v>20678.634000127204</v>
      </c>
      <c r="B10281">
        <v>-7.9498492599999998E-2</v>
      </c>
    </row>
    <row r="10282" spans="1:2" x14ac:dyDescent="0.3">
      <c r="A10282">
        <v>20680.493999971077</v>
      </c>
      <c r="B10282">
        <v>-7.949696760000001E-2</v>
      </c>
    </row>
    <row r="10283" spans="1:2" x14ac:dyDescent="0.3">
      <c r="A10283">
        <v>20682.636000146158</v>
      </c>
      <c r="B10283">
        <v>-7.9497713499999997E-2</v>
      </c>
    </row>
    <row r="10284" spans="1:2" x14ac:dyDescent="0.3">
      <c r="A10284">
        <v>20684.653999912553</v>
      </c>
      <c r="B10284">
        <v>-7.9497103100000008E-2</v>
      </c>
    </row>
    <row r="10285" spans="1:2" x14ac:dyDescent="0.3">
      <c r="A10285">
        <v>20686.667000083253</v>
      </c>
      <c r="B10285">
        <v>-7.9495475600000004E-2</v>
      </c>
    </row>
    <row r="10286" spans="1:2" x14ac:dyDescent="0.3">
      <c r="A10286">
        <v>20688.573000230826</v>
      </c>
      <c r="B10286">
        <v>-7.9495225799999999E-2</v>
      </c>
    </row>
    <row r="10287" spans="1:2" x14ac:dyDescent="0.3">
      <c r="A10287">
        <v>20690.733999875374</v>
      </c>
      <c r="B10287">
        <v>-7.94944707E-2</v>
      </c>
    </row>
    <row r="10288" spans="1:2" x14ac:dyDescent="0.3">
      <c r="A10288">
        <v>20692.737999767996</v>
      </c>
      <c r="B10288">
        <v>-7.9493810800000009E-2</v>
      </c>
    </row>
    <row r="10289" spans="1:2" x14ac:dyDescent="0.3">
      <c r="A10289">
        <v>20694.753000279889</v>
      </c>
      <c r="B10289">
        <v>-7.9493573800000009E-2</v>
      </c>
    </row>
    <row r="10290" spans="1:2" x14ac:dyDescent="0.3">
      <c r="A10290">
        <v>20696.636000275612</v>
      </c>
      <c r="B10290">
        <v>-7.9492362900000002E-2</v>
      </c>
    </row>
    <row r="10291" spans="1:2" x14ac:dyDescent="0.3">
      <c r="A10291">
        <v>20698.773000226356</v>
      </c>
      <c r="B10291">
        <v>-7.9490346200000006E-2</v>
      </c>
    </row>
    <row r="10292" spans="1:2" x14ac:dyDescent="0.3">
      <c r="A10292">
        <v>20700.808999920264</v>
      </c>
      <c r="B10292">
        <v>-7.9489742599999996E-2</v>
      </c>
    </row>
    <row r="10293" spans="1:2" x14ac:dyDescent="0.3">
      <c r="A10293">
        <v>20702.813000441529</v>
      </c>
      <c r="B10293">
        <v>-7.9489252400000002E-2</v>
      </c>
    </row>
    <row r="10294" spans="1:2" x14ac:dyDescent="0.3">
      <c r="A10294">
        <v>20704.706000257283</v>
      </c>
      <c r="B10294">
        <v>-7.9488110299999998E-2</v>
      </c>
    </row>
    <row r="10295" spans="1:2" x14ac:dyDescent="0.3">
      <c r="A10295">
        <v>20706.832999759354</v>
      </c>
      <c r="B10295">
        <v>-7.9487323700000001E-2</v>
      </c>
    </row>
    <row r="10296" spans="1:2" x14ac:dyDescent="0.3">
      <c r="A10296">
        <v>20708.85299986694</v>
      </c>
      <c r="B10296">
        <v>-7.9488231000000006E-2</v>
      </c>
    </row>
    <row r="10297" spans="1:2" x14ac:dyDescent="0.3">
      <c r="A10297">
        <v>20710.852000163868</v>
      </c>
      <c r="B10297">
        <v>-7.9486870799999998E-2</v>
      </c>
    </row>
    <row r="10298" spans="1:2" x14ac:dyDescent="0.3">
      <c r="A10298">
        <v>20712.757000140846</v>
      </c>
      <c r="B10298">
        <v>-7.9485850499999997E-2</v>
      </c>
    </row>
    <row r="10299" spans="1:2" x14ac:dyDescent="0.3">
      <c r="A10299">
        <v>20714.85199984163</v>
      </c>
      <c r="B10299">
        <v>-7.9484677300000001E-2</v>
      </c>
    </row>
    <row r="10300" spans="1:2" x14ac:dyDescent="0.3">
      <c r="A10300">
        <v>20716.912000486627</v>
      </c>
      <c r="B10300">
        <v>-7.9484234799999998E-2</v>
      </c>
    </row>
    <row r="10301" spans="1:2" x14ac:dyDescent="0.3">
      <c r="A10301">
        <v>20718.912000325508</v>
      </c>
      <c r="B10301">
        <v>-7.9483168500000007E-2</v>
      </c>
    </row>
    <row r="10302" spans="1:2" x14ac:dyDescent="0.3">
      <c r="A10302">
        <v>20720.817000302486</v>
      </c>
      <c r="B10302">
        <v>-7.9482264699999999E-2</v>
      </c>
    </row>
    <row r="10303" spans="1:2" x14ac:dyDescent="0.3">
      <c r="A10303">
        <v>20722.851999825798</v>
      </c>
      <c r="B10303">
        <v>-7.9482313400000004E-2</v>
      </c>
    </row>
    <row r="10304" spans="1:2" x14ac:dyDescent="0.3">
      <c r="A10304">
        <v>20724.932000110857</v>
      </c>
      <c r="B10304">
        <v>-7.9481386799999998E-2</v>
      </c>
    </row>
    <row r="10305" spans="1:2" x14ac:dyDescent="0.3">
      <c r="A10305">
        <v>20726.957999984734</v>
      </c>
      <c r="B10305">
        <v>-7.9481210800000007E-2</v>
      </c>
    </row>
    <row r="10306" spans="1:2" x14ac:dyDescent="0.3">
      <c r="A10306">
        <v>20728.856000024825</v>
      </c>
      <c r="B10306">
        <v>-7.94807602E-2</v>
      </c>
    </row>
    <row r="10307" spans="1:2" x14ac:dyDescent="0.3">
      <c r="A10307">
        <v>20730.89100017678</v>
      </c>
      <c r="B10307">
        <v>-7.9479223700000004E-2</v>
      </c>
    </row>
    <row r="10308" spans="1:2" x14ac:dyDescent="0.3">
      <c r="A10308">
        <v>20733.05200044997</v>
      </c>
      <c r="B10308">
        <v>-7.9478286699999998E-2</v>
      </c>
    </row>
    <row r="10309" spans="1:2" x14ac:dyDescent="0.3">
      <c r="A10309">
        <v>20735.031000478193</v>
      </c>
      <c r="B10309">
        <v>-7.9478182500000008E-2</v>
      </c>
    </row>
    <row r="10310" spans="1:2" x14ac:dyDescent="0.3">
      <c r="A10310">
        <v>20737.011000048369</v>
      </c>
      <c r="B10310">
        <v>-7.94769684E-2</v>
      </c>
    </row>
    <row r="10311" spans="1:2" x14ac:dyDescent="0.3">
      <c r="A10311">
        <v>20738.955999934115</v>
      </c>
      <c r="B10311">
        <v>-7.9477347399999995E-2</v>
      </c>
    </row>
    <row r="10312" spans="1:2" x14ac:dyDescent="0.3">
      <c r="A10312">
        <v>20741.093000513501</v>
      </c>
      <c r="B10312">
        <v>-7.9476593099999993E-2</v>
      </c>
    </row>
    <row r="10313" spans="1:2" x14ac:dyDescent="0.3">
      <c r="A10313">
        <v>20743.110999651253</v>
      </c>
      <c r="B10313">
        <v>-7.9475151699999996E-2</v>
      </c>
    </row>
    <row r="10314" spans="1:2" x14ac:dyDescent="0.3">
      <c r="A10314">
        <v>20744.993000105023</v>
      </c>
      <c r="B10314">
        <v>-7.9475418800000003E-2</v>
      </c>
    </row>
    <row r="10315" spans="1:2" x14ac:dyDescent="0.3">
      <c r="A10315">
        <v>20747.006999817677</v>
      </c>
      <c r="B10315">
        <v>-7.9474966399999999E-2</v>
      </c>
    </row>
    <row r="10316" spans="1:2" x14ac:dyDescent="0.3">
      <c r="A10316">
        <v>20749.120999616571</v>
      </c>
      <c r="B10316">
        <v>-7.9473223199999998E-2</v>
      </c>
    </row>
    <row r="10317" spans="1:2" x14ac:dyDescent="0.3">
      <c r="A10317">
        <v>20751.168000558391</v>
      </c>
      <c r="B10317">
        <v>-7.9471773100000004E-2</v>
      </c>
    </row>
    <row r="10318" spans="1:2" x14ac:dyDescent="0.3">
      <c r="A10318">
        <v>20753.097000229172</v>
      </c>
      <c r="B10318">
        <v>-7.9471881600000002E-2</v>
      </c>
    </row>
    <row r="10319" spans="1:2" x14ac:dyDescent="0.3">
      <c r="A10319">
        <v>20755.068999691866</v>
      </c>
      <c r="B10319">
        <v>-7.9470922100000008E-2</v>
      </c>
    </row>
    <row r="10320" spans="1:2" x14ac:dyDescent="0.3">
      <c r="A10320">
        <v>20757.213999750093</v>
      </c>
      <c r="B10320">
        <v>-7.9471808300000002E-2</v>
      </c>
    </row>
    <row r="10321" spans="1:2" x14ac:dyDescent="0.3">
      <c r="A10321">
        <v>20759.205000568181</v>
      </c>
      <c r="B10321">
        <v>-7.9471220400000001E-2</v>
      </c>
    </row>
    <row r="10322" spans="1:2" x14ac:dyDescent="0.3">
      <c r="A10322">
        <v>20761.090000276454</v>
      </c>
      <c r="B10322">
        <v>-7.9470349699999998E-2</v>
      </c>
    </row>
    <row r="10323" spans="1:2" x14ac:dyDescent="0.3">
      <c r="A10323">
        <v>20763.109999755397</v>
      </c>
      <c r="B10323">
        <v>-7.9469442399999993E-2</v>
      </c>
    </row>
    <row r="10324" spans="1:2" x14ac:dyDescent="0.3">
      <c r="A10324">
        <v>20765.23899959866</v>
      </c>
      <c r="B10324">
        <v>-7.9468908800000002E-2</v>
      </c>
    </row>
    <row r="10325" spans="1:2" x14ac:dyDescent="0.3">
      <c r="A10325">
        <v>20767.254000110552</v>
      </c>
      <c r="B10325">
        <v>-7.9468168500000005E-2</v>
      </c>
    </row>
    <row r="10326" spans="1:2" x14ac:dyDescent="0.3">
      <c r="A10326">
        <v>20769.165000482462</v>
      </c>
      <c r="B10326">
        <v>-7.9467277599999997E-2</v>
      </c>
    </row>
    <row r="10327" spans="1:2" x14ac:dyDescent="0.3">
      <c r="A10327">
        <v>20771.190999727696</v>
      </c>
      <c r="B10327">
        <v>-7.9466310900000003E-2</v>
      </c>
    </row>
    <row r="10328" spans="1:2" x14ac:dyDescent="0.3">
      <c r="A10328">
        <v>20773.305999697186</v>
      </c>
      <c r="B10328">
        <v>-7.9465902899999996E-2</v>
      </c>
    </row>
    <row r="10329" spans="1:2" x14ac:dyDescent="0.3">
      <c r="A10329">
        <v>20775.309000047855</v>
      </c>
      <c r="B10329">
        <v>-7.9465769699999994E-2</v>
      </c>
    </row>
    <row r="10330" spans="1:2" x14ac:dyDescent="0.3">
      <c r="A10330">
        <v>20777.255000104196</v>
      </c>
      <c r="B10330">
        <v>-7.9465276500000001E-2</v>
      </c>
    </row>
    <row r="10331" spans="1:2" x14ac:dyDescent="0.3">
      <c r="A10331">
        <v>20779.221999971196</v>
      </c>
      <c r="B10331">
        <v>-7.9464022100000004E-2</v>
      </c>
    </row>
    <row r="10332" spans="1:2" x14ac:dyDescent="0.3">
      <c r="A10332">
        <v>20781.371999625117</v>
      </c>
      <c r="B10332">
        <v>-7.9464331900000004E-2</v>
      </c>
    </row>
    <row r="10333" spans="1:2" x14ac:dyDescent="0.3">
      <c r="A10333">
        <v>20783.372000092641</v>
      </c>
      <c r="B10333">
        <v>-7.9463487200000002E-2</v>
      </c>
    </row>
    <row r="10334" spans="1:2" x14ac:dyDescent="0.3">
      <c r="A10334">
        <v>20785.33300019335</v>
      </c>
      <c r="B10334">
        <v>-7.9464206600000004E-2</v>
      </c>
    </row>
    <row r="10335" spans="1:2" x14ac:dyDescent="0.3">
      <c r="A10335">
        <v>20787.286000186577</v>
      </c>
      <c r="B10335">
        <v>-7.9461914300000006E-2</v>
      </c>
    </row>
    <row r="10336" spans="1:2" x14ac:dyDescent="0.3">
      <c r="A10336">
        <v>20789.428999903612</v>
      </c>
      <c r="B10336">
        <v>-7.9461327999999998E-2</v>
      </c>
    </row>
    <row r="10337" spans="1:2" x14ac:dyDescent="0.3">
      <c r="A10337">
        <v>20791.429000371136</v>
      </c>
      <c r="B10337">
        <v>-7.9460321599999995E-2</v>
      </c>
    </row>
    <row r="10338" spans="1:2" x14ac:dyDescent="0.3">
      <c r="A10338">
        <v>20793.408000399359</v>
      </c>
      <c r="B10338">
        <v>-7.9459293E-2</v>
      </c>
    </row>
    <row r="10339" spans="1:2" x14ac:dyDescent="0.3">
      <c r="A10339">
        <v>20795.308999693953</v>
      </c>
      <c r="B10339">
        <v>-7.9458704200000008E-2</v>
      </c>
    </row>
    <row r="10340" spans="1:2" x14ac:dyDescent="0.3">
      <c r="A10340">
        <v>20797.447999985889</v>
      </c>
      <c r="B10340">
        <v>-7.9458247300000007E-2</v>
      </c>
    </row>
    <row r="10341" spans="1:2" x14ac:dyDescent="0.3">
      <c r="A10341">
        <v>20799.455000390299</v>
      </c>
      <c r="B10341">
        <v>-7.9458335000000005E-2</v>
      </c>
    </row>
    <row r="10342" spans="1:2" x14ac:dyDescent="0.3">
      <c r="A10342">
        <v>20801.467999932356</v>
      </c>
      <c r="B10342">
        <v>-7.9457365500000002E-2</v>
      </c>
    </row>
    <row r="10343" spans="1:2" x14ac:dyDescent="0.3">
      <c r="A10343">
        <v>20803.364000259899</v>
      </c>
      <c r="B10343">
        <v>-7.9457295600000005E-2</v>
      </c>
    </row>
    <row r="10344" spans="1:2" x14ac:dyDescent="0.3">
      <c r="A10344">
        <v>20805.493999645114</v>
      </c>
      <c r="B10344">
        <v>-7.9456784899999994E-2</v>
      </c>
    </row>
    <row r="10345" spans="1:2" x14ac:dyDescent="0.3">
      <c r="A10345">
        <v>20807.510000327602</v>
      </c>
      <c r="B10345">
        <v>-7.94563192E-2</v>
      </c>
    </row>
    <row r="10346" spans="1:2" x14ac:dyDescent="0.3">
      <c r="A10346">
        <v>20809.525000210851</v>
      </c>
      <c r="B10346">
        <v>-7.9456168800000004E-2</v>
      </c>
    </row>
    <row r="10347" spans="1:2" x14ac:dyDescent="0.3">
      <c r="A10347">
        <v>20811.426999676041</v>
      </c>
      <c r="B10347">
        <v>-7.9454818999999996E-2</v>
      </c>
    </row>
    <row r="10348" spans="1:2" x14ac:dyDescent="0.3">
      <c r="A10348">
        <v>20813.519999664277</v>
      </c>
      <c r="B10348">
        <v>-7.9454263400000003E-2</v>
      </c>
    </row>
    <row r="10349" spans="1:2" x14ac:dyDescent="0.3">
      <c r="A10349">
        <v>20815.548000507988</v>
      </c>
      <c r="B10349">
        <v>-7.9452663300000004E-2</v>
      </c>
    </row>
    <row r="10350" spans="1:2" x14ac:dyDescent="0.3">
      <c r="A10350">
        <v>20817.556999996305</v>
      </c>
      <c r="B10350">
        <v>-7.945188680000001E-2</v>
      </c>
    </row>
    <row r="10351" spans="1:2" x14ac:dyDescent="0.3">
      <c r="A10351">
        <v>20819.448999641463</v>
      </c>
      <c r="B10351">
        <v>-7.94512946E-2</v>
      </c>
    </row>
    <row r="10352" spans="1:2" x14ac:dyDescent="0.3">
      <c r="A10352">
        <v>20821.607000031509</v>
      </c>
      <c r="B10352">
        <v>-7.9450931299999999E-2</v>
      </c>
    </row>
    <row r="10353" spans="1:2" x14ac:dyDescent="0.3">
      <c r="A10353">
        <v>20823.59900039155</v>
      </c>
      <c r="B10353">
        <v>-7.9450560599999998E-2</v>
      </c>
    </row>
    <row r="10354" spans="1:2" x14ac:dyDescent="0.3">
      <c r="A10354">
        <v>20825.607000337914</v>
      </c>
      <c r="B10354">
        <v>-7.9448957800000011E-2</v>
      </c>
    </row>
    <row r="10355" spans="1:2" x14ac:dyDescent="0.3">
      <c r="A10355">
        <v>20827.509999973699</v>
      </c>
      <c r="B10355">
        <v>-7.9449052699999995E-2</v>
      </c>
    </row>
    <row r="10356" spans="1:2" x14ac:dyDescent="0.3">
      <c r="A10356">
        <v>20829.652999690734</v>
      </c>
      <c r="B10356">
        <v>-7.9447662299999999E-2</v>
      </c>
    </row>
    <row r="10357" spans="1:2" x14ac:dyDescent="0.3">
      <c r="A10357">
        <v>20831.627000123262</v>
      </c>
      <c r="B10357">
        <v>-7.9447939500000009E-2</v>
      </c>
    </row>
    <row r="10358" spans="1:2" x14ac:dyDescent="0.3">
      <c r="A10358">
        <v>20833.69900030084</v>
      </c>
      <c r="B10358">
        <v>-7.9446646800000006E-2</v>
      </c>
    </row>
    <row r="10359" spans="1:2" x14ac:dyDescent="0.3">
      <c r="A10359">
        <v>20835.588000062853</v>
      </c>
      <c r="B10359">
        <v>-7.9447252400000001E-2</v>
      </c>
    </row>
    <row r="10360" spans="1:2" x14ac:dyDescent="0.3">
      <c r="A10360">
        <v>20837.748000165448</v>
      </c>
      <c r="B10360">
        <v>-7.9446706500000006E-2</v>
      </c>
    </row>
    <row r="10361" spans="1:2" x14ac:dyDescent="0.3">
      <c r="A10361">
        <v>20839.747000462376</v>
      </c>
      <c r="B10361">
        <v>-7.9446519500000007E-2</v>
      </c>
    </row>
    <row r="10362" spans="1:2" x14ac:dyDescent="0.3">
      <c r="A10362">
        <v>20841.758999833837</v>
      </c>
      <c r="B10362">
        <v>-7.9445937500000008E-2</v>
      </c>
    </row>
    <row r="10363" spans="1:2" x14ac:dyDescent="0.3">
      <c r="A10363">
        <v>20843.666000152007</v>
      </c>
      <c r="B10363">
        <v>-7.9445998000000004E-2</v>
      </c>
    </row>
    <row r="10364" spans="1:2" x14ac:dyDescent="0.3">
      <c r="A10364">
        <v>20845.766000077128</v>
      </c>
      <c r="B10364">
        <v>-7.9444839000000003E-2</v>
      </c>
    </row>
    <row r="10365" spans="1:2" x14ac:dyDescent="0.3">
      <c r="A10365">
        <v>20847.787000355311</v>
      </c>
      <c r="B10365">
        <v>-7.9444968300000002E-2</v>
      </c>
    </row>
    <row r="10366" spans="1:2" x14ac:dyDescent="0.3">
      <c r="A10366">
        <v>20849.809000175446</v>
      </c>
      <c r="B10366">
        <v>-7.9444453499999998E-2</v>
      </c>
    </row>
    <row r="10367" spans="1:2" x14ac:dyDescent="0.3">
      <c r="A10367">
        <v>20851.682999893092</v>
      </c>
      <c r="B10367">
        <v>-7.9443321300000008E-2</v>
      </c>
    </row>
    <row r="10368" spans="1:2" x14ac:dyDescent="0.3">
      <c r="A10368">
        <v>20853.785000159405</v>
      </c>
      <c r="B10368">
        <v>-7.9441068899999995E-2</v>
      </c>
    </row>
    <row r="10369" spans="1:2" x14ac:dyDescent="0.3">
      <c r="A10369">
        <v>20855.865999986418</v>
      </c>
      <c r="B10369">
        <v>-7.9440682600000007E-2</v>
      </c>
    </row>
    <row r="10370" spans="1:2" x14ac:dyDescent="0.3">
      <c r="A10370">
        <v>20857.945000100881</v>
      </c>
      <c r="B10370">
        <v>-7.9440533100000002E-2</v>
      </c>
    </row>
    <row r="10371" spans="1:2" x14ac:dyDescent="0.3">
      <c r="A10371">
        <v>20859.777999739163</v>
      </c>
      <c r="B10371">
        <v>-7.9440622100000011E-2</v>
      </c>
    </row>
    <row r="10372" spans="1:2" x14ac:dyDescent="0.3">
      <c r="A10372">
        <v>20861.885000229813</v>
      </c>
      <c r="B10372">
        <v>-7.9438653400000003E-2</v>
      </c>
    </row>
    <row r="10373" spans="1:2" x14ac:dyDescent="0.3">
      <c r="A10373">
        <v>20863.927000318654</v>
      </c>
      <c r="B10373">
        <v>-7.9438008599999999E-2</v>
      </c>
    </row>
    <row r="10374" spans="1:2" x14ac:dyDescent="0.3">
      <c r="A10374">
        <v>20865.950000309385</v>
      </c>
      <c r="B10374">
        <v>-7.9437531800000002E-2</v>
      </c>
    </row>
    <row r="10375" spans="1:2" x14ac:dyDescent="0.3">
      <c r="A10375">
        <v>20867.844999837689</v>
      </c>
      <c r="B10375">
        <v>-7.9435162500000003E-2</v>
      </c>
    </row>
    <row r="10376" spans="1:2" x14ac:dyDescent="0.3">
      <c r="A10376">
        <v>20869.90400031209</v>
      </c>
      <c r="B10376">
        <v>-7.9435297900000007E-2</v>
      </c>
    </row>
    <row r="10377" spans="1:2" x14ac:dyDescent="0.3">
      <c r="A10377">
        <v>20872.005000407808</v>
      </c>
      <c r="B10377">
        <v>-7.9435946499999993E-2</v>
      </c>
    </row>
    <row r="10378" spans="1:2" x14ac:dyDescent="0.3">
      <c r="A10378">
        <v>20874.023999716155</v>
      </c>
      <c r="B10378">
        <v>-7.9435439499999996E-2</v>
      </c>
    </row>
    <row r="10379" spans="1:2" x14ac:dyDescent="0.3">
      <c r="A10379">
        <v>20875.943999737501</v>
      </c>
      <c r="B10379">
        <v>-7.9434735300000003E-2</v>
      </c>
    </row>
    <row r="10380" spans="1:2" x14ac:dyDescent="0.3">
      <c r="A10380">
        <v>20877.971000410616</v>
      </c>
      <c r="B10380">
        <v>-7.9433404100000007E-2</v>
      </c>
    </row>
    <row r="10381" spans="1:2" x14ac:dyDescent="0.3">
      <c r="A10381">
        <v>20880.090999975801</v>
      </c>
      <c r="B10381">
        <v>-7.9432860200000011E-2</v>
      </c>
    </row>
    <row r="10382" spans="1:2" x14ac:dyDescent="0.3">
      <c r="A10382">
        <v>20882.086999760941</v>
      </c>
      <c r="B10382">
        <v>-7.9431423900000006E-2</v>
      </c>
    </row>
    <row r="10383" spans="1:2" x14ac:dyDescent="0.3">
      <c r="A10383">
        <v>20883.984999801032</v>
      </c>
      <c r="B10383">
        <v>-7.9430370600000008E-2</v>
      </c>
    </row>
    <row r="10384" spans="1:2" x14ac:dyDescent="0.3">
      <c r="A10384">
        <v>20885.990000492893</v>
      </c>
      <c r="B10384">
        <v>-7.9429522000000002E-2</v>
      </c>
    </row>
    <row r="10385" spans="1:2" x14ac:dyDescent="0.3">
      <c r="A10385">
        <v>20888.161000586115</v>
      </c>
      <c r="B10385">
        <v>-7.9429744299999994E-2</v>
      </c>
    </row>
    <row r="10386" spans="1:2" x14ac:dyDescent="0.3">
      <c r="A10386">
        <v>20890.13100033626</v>
      </c>
      <c r="B10386">
        <v>-7.9428952500000011E-2</v>
      </c>
    </row>
    <row r="10387" spans="1:2" x14ac:dyDescent="0.3">
      <c r="A10387">
        <v>20892.060000007041</v>
      </c>
      <c r="B10387">
        <v>-7.9427887000000003E-2</v>
      </c>
    </row>
    <row r="10388" spans="1:2" x14ac:dyDescent="0.3">
      <c r="A10388">
        <v>20894.039000035264</v>
      </c>
      <c r="B10388">
        <v>-7.9426327499999991E-2</v>
      </c>
    </row>
    <row r="10389" spans="1:2" x14ac:dyDescent="0.3">
      <c r="A10389">
        <v>20896.164000453427</v>
      </c>
      <c r="B10389">
        <v>-7.9425516399999993E-2</v>
      </c>
    </row>
    <row r="10390" spans="1:2" x14ac:dyDescent="0.3">
      <c r="A10390">
        <v>20898.176000453532</v>
      </c>
      <c r="B10390">
        <v>-7.9424979899999998E-2</v>
      </c>
    </row>
    <row r="10391" spans="1:2" x14ac:dyDescent="0.3">
      <c r="A10391">
        <v>20900.101000070572</v>
      </c>
      <c r="B10391">
        <v>-7.9424445800000007E-2</v>
      </c>
    </row>
    <row r="10392" spans="1:2" x14ac:dyDescent="0.3">
      <c r="A10392">
        <v>20902.07700021565</v>
      </c>
      <c r="B10392">
        <v>-7.9423772599999998E-2</v>
      </c>
    </row>
    <row r="10393" spans="1:2" x14ac:dyDescent="0.3">
      <c r="A10393">
        <v>20904.243000084534</v>
      </c>
      <c r="B10393">
        <v>-7.9422463999999998E-2</v>
      </c>
    </row>
    <row r="10394" spans="1:2" x14ac:dyDescent="0.3">
      <c r="A10394">
        <v>20906.237000157125</v>
      </c>
      <c r="B10394">
        <v>-7.9422523800000006E-2</v>
      </c>
    </row>
    <row r="10395" spans="1:2" x14ac:dyDescent="0.3">
      <c r="A10395">
        <v>20908.165000285953</v>
      </c>
      <c r="B10395">
        <v>-7.9422814899999999E-2</v>
      </c>
    </row>
    <row r="10396" spans="1:2" x14ac:dyDescent="0.3">
      <c r="A10396">
        <v>20910.158999729902</v>
      </c>
      <c r="B10396">
        <v>-7.9421751200000001E-2</v>
      </c>
    </row>
    <row r="10397" spans="1:2" x14ac:dyDescent="0.3">
      <c r="A10397">
        <v>20912.282000435516</v>
      </c>
      <c r="B10397">
        <v>-7.9421903800000013E-2</v>
      </c>
    </row>
    <row r="10398" spans="1:2" x14ac:dyDescent="0.3">
      <c r="A10398">
        <v>20914.308999851346</v>
      </c>
      <c r="B10398">
        <v>-7.9420410999999996E-2</v>
      </c>
    </row>
    <row r="10399" spans="1:2" x14ac:dyDescent="0.3">
      <c r="A10399">
        <v>20916.22099976521</v>
      </c>
      <c r="B10399">
        <v>-7.9420138700000004E-2</v>
      </c>
    </row>
    <row r="10400" spans="1:2" x14ac:dyDescent="0.3">
      <c r="A10400">
        <v>20918.194000027142</v>
      </c>
      <c r="B10400">
        <v>-7.9419235700000007E-2</v>
      </c>
    </row>
    <row r="10401" spans="1:2" x14ac:dyDescent="0.3">
      <c r="A10401">
        <v>20920.322000328451</v>
      </c>
      <c r="B10401">
        <v>-7.9419098800000004E-2</v>
      </c>
    </row>
    <row r="10402" spans="1:2" x14ac:dyDescent="0.3">
      <c r="A10402">
        <v>20922.342999977991</v>
      </c>
      <c r="B10402">
        <v>-7.9418497500000004E-2</v>
      </c>
    </row>
    <row r="10403" spans="1:2" x14ac:dyDescent="0.3">
      <c r="A10403">
        <v>20924.3040000787</v>
      </c>
      <c r="B10403">
        <v>-7.9417329600000003E-2</v>
      </c>
    </row>
    <row r="10404" spans="1:2" x14ac:dyDescent="0.3">
      <c r="A10404">
        <v>20926.265999721363</v>
      </c>
      <c r="B10404">
        <v>-7.9415849600000005E-2</v>
      </c>
    </row>
    <row r="10405" spans="1:2" x14ac:dyDescent="0.3">
      <c r="A10405">
        <v>20928.402000130154</v>
      </c>
      <c r="B10405">
        <v>-7.9415766799999996E-2</v>
      </c>
    </row>
    <row r="10406" spans="1:2" x14ac:dyDescent="0.3">
      <c r="A10406">
        <v>20930.401999969035</v>
      </c>
      <c r="B10406">
        <v>-7.9414861000000003E-2</v>
      </c>
    </row>
    <row r="10407" spans="1:2" x14ac:dyDescent="0.3">
      <c r="A10407">
        <v>20932.380999997258</v>
      </c>
      <c r="B10407">
        <v>-7.9414722400000012E-2</v>
      </c>
    </row>
    <row r="10408" spans="1:2" x14ac:dyDescent="0.3">
      <c r="A10408">
        <v>20934.301000018604</v>
      </c>
      <c r="B10408">
        <v>-7.9413613699999996E-2</v>
      </c>
    </row>
    <row r="10409" spans="1:2" x14ac:dyDescent="0.3">
      <c r="A10409">
        <v>20936.442000023089</v>
      </c>
      <c r="B10409">
        <v>-7.9413250000000005E-2</v>
      </c>
    </row>
    <row r="10410" spans="1:2" x14ac:dyDescent="0.3">
      <c r="A10410">
        <v>20938.441999861971</v>
      </c>
      <c r="B10410">
        <v>-7.9411680799999995E-2</v>
      </c>
    </row>
    <row r="10411" spans="1:2" x14ac:dyDescent="0.3">
      <c r="A10411">
        <v>20940.441000158899</v>
      </c>
      <c r="B10411">
        <v>-7.9411807799999998E-2</v>
      </c>
    </row>
    <row r="10412" spans="1:2" x14ac:dyDescent="0.3">
      <c r="A10412">
        <v>20942.338999570347</v>
      </c>
      <c r="B10412">
        <v>-7.9411275099999998E-2</v>
      </c>
    </row>
    <row r="10413" spans="1:2" x14ac:dyDescent="0.3">
      <c r="A10413">
        <v>20944.494000077248</v>
      </c>
      <c r="B10413">
        <v>-7.9410807700000002E-2</v>
      </c>
    </row>
    <row r="10414" spans="1:2" x14ac:dyDescent="0.3">
      <c r="A10414">
        <v>20946.525000175461</v>
      </c>
      <c r="B10414">
        <v>-7.9410362100000007E-2</v>
      </c>
    </row>
    <row r="10415" spans="1:2" x14ac:dyDescent="0.3">
      <c r="A10415">
        <v>20948.540999600664</v>
      </c>
      <c r="B10415">
        <v>-7.9410036599999997E-2</v>
      </c>
    </row>
    <row r="10416" spans="1:2" x14ac:dyDescent="0.3">
      <c r="A10416">
        <v>20950.419000629336</v>
      </c>
      <c r="B10416">
        <v>-7.9409806799999996E-2</v>
      </c>
    </row>
    <row r="10417" spans="1:2" x14ac:dyDescent="0.3">
      <c r="A10417">
        <v>20952.580000273883</v>
      </c>
      <c r="B10417">
        <v>-7.9410064099999997E-2</v>
      </c>
    </row>
    <row r="10418" spans="1:2" x14ac:dyDescent="0.3">
      <c r="A10418">
        <v>20954.561000014655</v>
      </c>
      <c r="B10418">
        <v>-7.9409917800000007E-2</v>
      </c>
    </row>
    <row r="10419" spans="1:2" x14ac:dyDescent="0.3">
      <c r="A10419">
        <v>20956.599999591708</v>
      </c>
      <c r="B10419">
        <v>-7.9408348099999998E-2</v>
      </c>
    </row>
    <row r="10420" spans="1:2" x14ac:dyDescent="0.3">
      <c r="A10420">
        <v>20958.498000260442</v>
      </c>
      <c r="B10420">
        <v>-7.9407518699999999E-2</v>
      </c>
    </row>
    <row r="10421" spans="1:2" x14ac:dyDescent="0.3">
      <c r="A10421">
        <v>20960.620000166818</v>
      </c>
      <c r="B10421">
        <v>-7.9407378200000003E-2</v>
      </c>
    </row>
    <row r="10422" spans="1:2" x14ac:dyDescent="0.3">
      <c r="A10422">
        <v>20962.641999986954</v>
      </c>
      <c r="B10422">
        <v>-7.9407163000000003E-2</v>
      </c>
    </row>
    <row r="10423" spans="1:2" x14ac:dyDescent="0.3">
      <c r="A10423">
        <v>20964.640000113286</v>
      </c>
      <c r="B10423">
        <v>-7.9406129200000009E-2</v>
      </c>
    </row>
    <row r="10424" spans="1:2" x14ac:dyDescent="0.3">
      <c r="A10424">
        <v>20966.560000134632</v>
      </c>
      <c r="B10424">
        <v>-7.9405187099999996E-2</v>
      </c>
    </row>
    <row r="10425" spans="1:2" x14ac:dyDescent="0.3">
      <c r="A10425">
        <v>20968.673999933526</v>
      </c>
      <c r="B10425">
        <v>-7.9404544499999993E-2</v>
      </c>
    </row>
    <row r="10426" spans="1:2" x14ac:dyDescent="0.3">
      <c r="A10426">
        <v>20970.716000022367</v>
      </c>
      <c r="B10426">
        <v>-7.9404711600000011E-2</v>
      </c>
    </row>
    <row r="10427" spans="1:2" x14ac:dyDescent="0.3">
      <c r="A10427">
        <v>20972.721999627538</v>
      </c>
      <c r="B10427">
        <v>-7.9403425200000002E-2</v>
      </c>
    </row>
    <row r="10428" spans="1:2" x14ac:dyDescent="0.3">
      <c r="A10428">
        <v>20974.641000106931</v>
      </c>
      <c r="B10428">
        <v>-7.94025701E-2</v>
      </c>
    </row>
    <row r="10429" spans="1:2" x14ac:dyDescent="0.3">
      <c r="A10429">
        <v>20976.779000228271</v>
      </c>
      <c r="B10429">
        <v>-7.9401327300000005E-2</v>
      </c>
    </row>
    <row r="10430" spans="1:2" x14ac:dyDescent="0.3">
      <c r="A10430">
        <v>20978.802000219002</v>
      </c>
      <c r="B10430">
        <v>-7.9401499299999997E-2</v>
      </c>
    </row>
    <row r="10431" spans="1:2" x14ac:dyDescent="0.3">
      <c r="A10431">
        <v>20980.798999546096</v>
      </c>
      <c r="B10431">
        <v>-7.9401127200000005E-2</v>
      </c>
    </row>
    <row r="10432" spans="1:2" x14ac:dyDescent="0.3">
      <c r="A10432">
        <v>20982.699000556022</v>
      </c>
      <c r="B10432">
        <v>-7.9399512300000002E-2</v>
      </c>
    </row>
    <row r="10433" spans="1:2" x14ac:dyDescent="0.3">
      <c r="A10433">
        <v>20984.819000121206</v>
      </c>
      <c r="B10433">
        <v>-7.9399473100000006E-2</v>
      </c>
    </row>
    <row r="10434" spans="1:2" x14ac:dyDescent="0.3">
      <c r="A10434">
        <v>20986.839999770746</v>
      </c>
      <c r="B10434">
        <v>-7.9398182300000009E-2</v>
      </c>
    </row>
    <row r="10435" spans="1:2" x14ac:dyDescent="0.3">
      <c r="A10435">
        <v>20988.839000067674</v>
      </c>
      <c r="B10435">
        <v>-7.9397234699999999E-2</v>
      </c>
    </row>
    <row r="10436" spans="1:2" x14ac:dyDescent="0.3">
      <c r="A10436">
        <v>20990.73400022462</v>
      </c>
      <c r="B10436">
        <v>-7.9395835900000003E-2</v>
      </c>
    </row>
    <row r="10437" spans="1:2" x14ac:dyDescent="0.3">
      <c r="A10437">
        <v>20992.816000222228</v>
      </c>
      <c r="B10437">
        <v>-7.9394843500000006E-2</v>
      </c>
    </row>
    <row r="10438" spans="1:2" x14ac:dyDescent="0.3">
      <c r="A10438">
        <v>20994.879000121728</v>
      </c>
      <c r="B10438">
        <v>-7.9393926599999998E-2</v>
      </c>
    </row>
    <row r="10439" spans="1:2" x14ac:dyDescent="0.3">
      <c r="A10439">
        <v>20996.877999790013</v>
      </c>
      <c r="B10439">
        <v>-7.93936108E-2</v>
      </c>
    </row>
    <row r="10440" spans="1:2" x14ac:dyDescent="0.3">
      <c r="A10440">
        <v>20998.770000063814</v>
      </c>
      <c r="B10440">
        <v>-7.9392970100000002E-2</v>
      </c>
    </row>
    <row r="10441" spans="1:2" x14ac:dyDescent="0.3">
      <c r="A10441">
        <v>21000.857999827713</v>
      </c>
      <c r="B10441">
        <v>-7.9392296399999993E-2</v>
      </c>
    </row>
    <row r="10442" spans="1:2" x14ac:dyDescent="0.3">
      <c r="A10442">
        <v>21002.919000014663</v>
      </c>
      <c r="B10442">
        <v>-7.9391994199999996E-2</v>
      </c>
    </row>
    <row r="10443" spans="1:2" x14ac:dyDescent="0.3">
      <c r="A10443">
        <v>21004.958999762312</v>
      </c>
      <c r="B10443">
        <v>-7.939165690000001E-2</v>
      </c>
    </row>
    <row r="10444" spans="1:2" x14ac:dyDescent="0.3">
      <c r="A10444">
        <v>21006.859000143595</v>
      </c>
      <c r="B10444">
        <v>-7.9390893699999993E-2</v>
      </c>
    </row>
    <row r="10445" spans="1:2" x14ac:dyDescent="0.3">
      <c r="A10445">
        <v>21008.917999989353</v>
      </c>
      <c r="B10445">
        <v>-7.9390566699999998E-2</v>
      </c>
    </row>
    <row r="10446" spans="1:2" x14ac:dyDescent="0.3">
      <c r="A10446">
        <v>21010.990999708883</v>
      </c>
      <c r="B10446">
        <v>-7.9389469000000004E-2</v>
      </c>
    </row>
    <row r="10447" spans="1:2" x14ac:dyDescent="0.3">
      <c r="A10447">
        <v>21013.01699958276</v>
      </c>
      <c r="B10447">
        <v>-7.9387418000000001E-2</v>
      </c>
    </row>
    <row r="10448" spans="1:2" x14ac:dyDescent="0.3">
      <c r="A10448">
        <v>21014.921000017785</v>
      </c>
      <c r="B10448">
        <v>-7.9385012399999996E-2</v>
      </c>
    </row>
    <row r="10449" spans="1:2" x14ac:dyDescent="0.3">
      <c r="A10449">
        <v>21016.944000008516</v>
      </c>
      <c r="B10449">
        <v>-7.9385146400000009E-2</v>
      </c>
    </row>
    <row r="10450" spans="1:2" x14ac:dyDescent="0.3">
      <c r="A10450">
        <v>21019.058999978006</v>
      </c>
      <c r="B10450">
        <v>-7.9385377600000001E-2</v>
      </c>
    </row>
    <row r="10451" spans="1:2" x14ac:dyDescent="0.3">
      <c r="A10451">
        <v>21021.0769997444</v>
      </c>
      <c r="B10451">
        <v>-7.938333530000001E-2</v>
      </c>
    </row>
    <row r="10452" spans="1:2" x14ac:dyDescent="0.3">
      <c r="A10452">
        <v>21022.952000261284</v>
      </c>
      <c r="B10452">
        <v>-7.9383641300000002E-2</v>
      </c>
    </row>
    <row r="10453" spans="1:2" x14ac:dyDescent="0.3">
      <c r="A10453">
        <v>21024.997999775223</v>
      </c>
      <c r="B10453">
        <v>-7.9382967900000004E-2</v>
      </c>
    </row>
    <row r="10454" spans="1:2" x14ac:dyDescent="0.3">
      <c r="A10454">
        <v>21027.119000139646</v>
      </c>
      <c r="B10454">
        <v>-7.93835648E-2</v>
      </c>
    </row>
    <row r="10455" spans="1:2" x14ac:dyDescent="0.3">
      <c r="A10455">
        <v>21029.139999789186</v>
      </c>
      <c r="B10455">
        <v>-7.9383996600000006E-2</v>
      </c>
    </row>
    <row r="10456" spans="1:2" x14ac:dyDescent="0.3">
      <c r="A10456">
        <v>21031.011000252329</v>
      </c>
      <c r="B10456">
        <v>-7.9383511099999998E-2</v>
      </c>
    </row>
    <row r="10457" spans="1:2" x14ac:dyDescent="0.3">
      <c r="A10457">
        <v>21033.029000018723</v>
      </c>
      <c r="B10457">
        <v>-7.9382225400000006E-2</v>
      </c>
    </row>
    <row r="10458" spans="1:2" x14ac:dyDescent="0.3">
      <c r="A10458">
        <v>21035.189000121318</v>
      </c>
      <c r="B10458">
        <v>-7.93814095E-2</v>
      </c>
    </row>
    <row r="10459" spans="1:2" x14ac:dyDescent="0.3">
      <c r="A10459">
        <v>21037.183000193909</v>
      </c>
      <c r="B10459">
        <v>-7.9381764600000002E-2</v>
      </c>
    </row>
    <row r="10460" spans="1:2" x14ac:dyDescent="0.3">
      <c r="A10460">
        <v>21039.060999965295</v>
      </c>
      <c r="B10460">
        <v>-7.938063640000001E-2</v>
      </c>
    </row>
    <row r="10461" spans="1:2" x14ac:dyDescent="0.3">
      <c r="A10461">
        <v>21041.068999911658</v>
      </c>
      <c r="B10461">
        <v>-7.9380478099999999E-2</v>
      </c>
    </row>
    <row r="10462" spans="1:2" x14ac:dyDescent="0.3">
      <c r="A10462">
        <v>21043.193000159226</v>
      </c>
      <c r="B10462">
        <v>-7.9379799899999992E-2</v>
      </c>
    </row>
    <row r="10463" spans="1:2" x14ac:dyDescent="0.3">
      <c r="A10463">
        <v>21045.20699987188</v>
      </c>
      <c r="B10463">
        <v>-7.93795214E-2</v>
      </c>
    </row>
    <row r="10464" spans="1:2" x14ac:dyDescent="0.3">
      <c r="A10464">
        <v>21047.137999883853</v>
      </c>
      <c r="B10464">
        <v>-7.9378660200000006E-2</v>
      </c>
    </row>
    <row r="10465" spans="1:2" x14ac:dyDescent="0.3">
      <c r="A10465">
        <v>21049.10999997519</v>
      </c>
      <c r="B10465">
        <v>-7.9378846899999994E-2</v>
      </c>
    </row>
    <row r="10466" spans="1:2" x14ac:dyDescent="0.3">
      <c r="A10466">
        <v>21051.246000383981</v>
      </c>
      <c r="B10466">
        <v>-7.9376812300000002E-2</v>
      </c>
    </row>
    <row r="10467" spans="1:2" x14ac:dyDescent="0.3">
      <c r="A10467">
        <v>21053.298999834806</v>
      </c>
      <c r="B10467">
        <v>-7.93763829E-2</v>
      </c>
    </row>
    <row r="10468" spans="1:2" x14ac:dyDescent="0.3">
      <c r="A10468">
        <v>21055.222999909893</v>
      </c>
      <c r="B10468">
        <v>-7.9376662900000006E-2</v>
      </c>
    </row>
    <row r="10469" spans="1:2" x14ac:dyDescent="0.3">
      <c r="A10469">
        <v>21057.189000234939</v>
      </c>
      <c r="B10469">
        <v>-7.9375589700000013E-2</v>
      </c>
    </row>
    <row r="10470" spans="1:2" x14ac:dyDescent="0.3">
      <c r="A10470">
        <v>21059.334999835119</v>
      </c>
      <c r="B10470">
        <v>-7.9375514600000002E-2</v>
      </c>
    </row>
    <row r="10471" spans="1:2" x14ac:dyDescent="0.3">
      <c r="A10471">
        <v>21061.356000113301</v>
      </c>
      <c r="B10471">
        <v>-7.9373508100000004E-2</v>
      </c>
    </row>
    <row r="10472" spans="1:2" x14ac:dyDescent="0.3">
      <c r="A10472">
        <v>21063.292999891564</v>
      </c>
      <c r="B10472">
        <v>-7.9372870999999998E-2</v>
      </c>
    </row>
    <row r="10473" spans="1:2" x14ac:dyDescent="0.3">
      <c r="A10473">
        <v>21065.25500016287</v>
      </c>
      <c r="B10473">
        <v>-7.9373100099999996E-2</v>
      </c>
    </row>
    <row r="10474" spans="1:2" x14ac:dyDescent="0.3">
      <c r="A10474">
        <v>21067.458000057377</v>
      </c>
      <c r="B10474">
        <v>-7.9372494099999996E-2</v>
      </c>
    </row>
    <row r="10475" spans="1:2" x14ac:dyDescent="0.3">
      <c r="A10475">
        <v>21069.415000104345</v>
      </c>
      <c r="B10475">
        <v>-7.9372341200000002E-2</v>
      </c>
    </row>
    <row r="10476" spans="1:2" x14ac:dyDescent="0.3">
      <c r="A10476">
        <v>21071.39600047376</v>
      </c>
      <c r="B10476">
        <v>-7.9371626600000009E-2</v>
      </c>
    </row>
    <row r="10477" spans="1:2" x14ac:dyDescent="0.3">
      <c r="A10477">
        <v>21073.308999929577</v>
      </c>
      <c r="B10477">
        <v>-7.9370909700000006E-2</v>
      </c>
    </row>
    <row r="10478" spans="1:2" x14ac:dyDescent="0.3">
      <c r="A10478">
        <v>21075.434999889694</v>
      </c>
      <c r="B10478">
        <v>-7.9369812200000001E-2</v>
      </c>
    </row>
    <row r="10479" spans="1:2" x14ac:dyDescent="0.3">
      <c r="A10479">
        <v>21077.420999854803</v>
      </c>
      <c r="B10479">
        <v>-7.93696874E-2</v>
      </c>
    </row>
    <row r="10480" spans="1:2" x14ac:dyDescent="0.3">
      <c r="A10480">
        <v>21079.438000079244</v>
      </c>
      <c r="B10480">
        <v>-7.9368655600000004E-2</v>
      </c>
    </row>
    <row r="10481" spans="1:2" x14ac:dyDescent="0.3">
      <c r="A10481">
        <v>21081.3520003343</v>
      </c>
      <c r="B10481">
        <v>-7.9368367699999998E-2</v>
      </c>
    </row>
    <row r="10482" spans="1:2" x14ac:dyDescent="0.3">
      <c r="A10482">
        <v>21083.512999978848</v>
      </c>
      <c r="B10482">
        <v>-7.93664283E-2</v>
      </c>
    </row>
    <row r="10483" spans="1:2" x14ac:dyDescent="0.3">
      <c r="A10483">
        <v>21085.497999773361</v>
      </c>
      <c r="B10483">
        <v>-7.9365966400000001E-2</v>
      </c>
    </row>
    <row r="10484" spans="1:2" x14ac:dyDescent="0.3">
      <c r="A10484">
        <v>21087.486000079662</v>
      </c>
      <c r="B10484">
        <v>-7.9364936699999999E-2</v>
      </c>
    </row>
    <row r="10485" spans="1:2" x14ac:dyDescent="0.3">
      <c r="A10485">
        <v>21089.388000173494</v>
      </c>
      <c r="B10485">
        <v>-7.9363534700000002E-2</v>
      </c>
    </row>
    <row r="10486" spans="1:2" x14ac:dyDescent="0.3">
      <c r="A10486">
        <v>21091.526000294834</v>
      </c>
      <c r="B10486">
        <v>-7.9362590199999999E-2</v>
      </c>
    </row>
    <row r="10487" spans="1:2" x14ac:dyDescent="0.3">
      <c r="A10487">
        <v>21093.526000133716</v>
      </c>
      <c r="B10487">
        <v>-7.9362525099999998E-2</v>
      </c>
    </row>
    <row r="10488" spans="1:2" x14ac:dyDescent="0.3">
      <c r="A10488">
        <v>21095.553000178188</v>
      </c>
      <c r="B10488">
        <v>-7.9360697699999996E-2</v>
      </c>
    </row>
    <row r="10489" spans="1:2" x14ac:dyDescent="0.3">
      <c r="A10489">
        <v>21097.428000066429</v>
      </c>
      <c r="B10489">
        <v>-7.9359174000000005E-2</v>
      </c>
    </row>
    <row r="10490" spans="1:2" x14ac:dyDescent="0.3">
      <c r="A10490">
        <v>21099.576000007801</v>
      </c>
      <c r="B10490">
        <v>-7.9359251800000002E-2</v>
      </c>
    </row>
    <row r="10491" spans="1:2" x14ac:dyDescent="0.3">
      <c r="A10491">
        <v>21101.592000061646</v>
      </c>
      <c r="B10491">
        <v>-7.93574955E-2</v>
      </c>
    </row>
    <row r="10492" spans="1:2" x14ac:dyDescent="0.3">
      <c r="A10492">
        <v>21103.615000052378</v>
      </c>
      <c r="B10492">
        <v>-7.9358330800000002E-2</v>
      </c>
    </row>
    <row r="10493" spans="1:2" x14ac:dyDescent="0.3">
      <c r="A10493">
        <v>21105.510000209324</v>
      </c>
      <c r="B10493">
        <v>-7.9357533000000008E-2</v>
      </c>
    </row>
    <row r="10494" spans="1:2" x14ac:dyDescent="0.3">
      <c r="A10494">
        <v>21107.652999926358</v>
      </c>
      <c r="B10494">
        <v>-7.9356770399999998E-2</v>
      </c>
    </row>
    <row r="10495" spans="1:2" x14ac:dyDescent="0.3">
      <c r="A10495">
        <v>21109.636999550276</v>
      </c>
      <c r="B10495">
        <v>-7.93573157E-2</v>
      </c>
    </row>
    <row r="10496" spans="1:2" x14ac:dyDescent="0.3">
      <c r="A10496">
        <v>21111.6830003215</v>
      </c>
      <c r="B10496">
        <v>-7.9356685699999999E-2</v>
      </c>
    </row>
    <row r="10497" spans="1:2" x14ac:dyDescent="0.3">
      <c r="A10497">
        <v>21113.5790000204</v>
      </c>
      <c r="B10497">
        <v>-7.9355330200000004E-2</v>
      </c>
    </row>
    <row r="10498" spans="1:2" x14ac:dyDescent="0.3">
      <c r="A10498">
        <v>21115.714000258595</v>
      </c>
      <c r="B10498">
        <v>-7.93545888E-2</v>
      </c>
    </row>
    <row r="10499" spans="1:2" x14ac:dyDescent="0.3">
      <c r="A10499">
        <v>21117.752999835648</v>
      </c>
      <c r="B10499">
        <v>-7.9354200200000002E-2</v>
      </c>
    </row>
    <row r="10500" spans="1:2" x14ac:dyDescent="0.3">
      <c r="A10500">
        <v>21119.732000492513</v>
      </c>
      <c r="B10500">
        <v>-7.9354107899999998E-2</v>
      </c>
    </row>
    <row r="10501" spans="1:2" x14ac:dyDescent="0.3">
      <c r="A10501">
        <v>21121.651999885216</v>
      </c>
      <c r="B10501">
        <v>-7.9352166000000002E-2</v>
      </c>
    </row>
    <row r="10502" spans="1:2" x14ac:dyDescent="0.3">
      <c r="A10502">
        <v>21123.772000079043</v>
      </c>
      <c r="B10502">
        <v>-7.9351364199999996E-2</v>
      </c>
    </row>
    <row r="10503" spans="1:2" x14ac:dyDescent="0.3">
      <c r="A10503">
        <v>21125.78099956736</v>
      </c>
      <c r="B10503">
        <v>-7.9351158599999999E-2</v>
      </c>
    </row>
    <row r="10504" spans="1:2" x14ac:dyDescent="0.3">
      <c r="A10504">
        <v>21127.789000142366</v>
      </c>
      <c r="B10504">
        <v>-7.9351469999999993E-2</v>
      </c>
    </row>
    <row r="10505" spans="1:2" x14ac:dyDescent="0.3">
      <c r="A10505">
        <v>21129.683000128716</v>
      </c>
      <c r="B10505">
        <v>-7.934990950000001E-2</v>
      </c>
    </row>
    <row r="10506" spans="1:2" x14ac:dyDescent="0.3">
      <c r="A10506">
        <v>21131.810999801382</v>
      </c>
      <c r="B10506">
        <v>-7.9349490699999997E-2</v>
      </c>
    </row>
    <row r="10507" spans="1:2" x14ac:dyDescent="0.3">
      <c r="A10507">
        <v>21133.839000016451</v>
      </c>
      <c r="B10507">
        <v>-7.9348523899999995E-2</v>
      </c>
    </row>
    <row r="10508" spans="1:2" x14ac:dyDescent="0.3">
      <c r="A10508">
        <v>21135.832000547089</v>
      </c>
      <c r="B10508">
        <v>-7.934809050000001E-2</v>
      </c>
    </row>
    <row r="10509" spans="1:2" x14ac:dyDescent="0.3">
      <c r="A10509">
        <v>21137.736999895424</v>
      </c>
      <c r="B10509">
        <v>-7.9347319200000002E-2</v>
      </c>
    </row>
    <row r="10510" spans="1:2" x14ac:dyDescent="0.3">
      <c r="A10510">
        <v>21139.807999902405</v>
      </c>
      <c r="B10510">
        <v>-7.9346352299999992E-2</v>
      </c>
    </row>
    <row r="10511" spans="1:2" x14ac:dyDescent="0.3">
      <c r="A10511">
        <v>21141.876999568194</v>
      </c>
      <c r="B10511">
        <v>-7.9345994199999992E-2</v>
      </c>
    </row>
    <row r="10512" spans="1:2" x14ac:dyDescent="0.3">
      <c r="A10512">
        <v>21143.887000484392</v>
      </c>
      <c r="B10512">
        <v>-7.9345540800000003E-2</v>
      </c>
    </row>
    <row r="10513" spans="1:2" x14ac:dyDescent="0.3">
      <c r="A10513">
        <v>21145.765999797732</v>
      </c>
      <c r="B10513">
        <v>-7.9343800000000006E-2</v>
      </c>
    </row>
    <row r="10514" spans="1:2" x14ac:dyDescent="0.3">
      <c r="A10514">
        <v>21147.809000057168</v>
      </c>
      <c r="B10514">
        <v>-7.9343043299999999E-2</v>
      </c>
    </row>
    <row r="10515" spans="1:2" x14ac:dyDescent="0.3">
      <c r="A10515">
        <v>21149.927000538446</v>
      </c>
      <c r="B10515">
        <v>-7.9342699500000002E-2</v>
      </c>
    </row>
    <row r="10516" spans="1:2" x14ac:dyDescent="0.3">
      <c r="A10516">
        <v>21151.902000512928</v>
      </c>
      <c r="B10516">
        <v>-7.9342322200000009E-2</v>
      </c>
    </row>
    <row r="10517" spans="1:2" x14ac:dyDescent="0.3">
      <c r="A10517">
        <v>21153.832999896258</v>
      </c>
      <c r="B10517">
        <v>-7.9341038200000005E-2</v>
      </c>
    </row>
    <row r="10518" spans="1:2" x14ac:dyDescent="0.3">
      <c r="A10518">
        <v>21155.869999760762</v>
      </c>
      <c r="B10518">
        <v>-7.9340168000000003E-2</v>
      </c>
    </row>
    <row r="10519" spans="1:2" x14ac:dyDescent="0.3">
      <c r="A10519">
        <v>21157.971000485122</v>
      </c>
      <c r="B10519">
        <v>-7.9339181999999994E-2</v>
      </c>
    </row>
    <row r="10520" spans="1:2" x14ac:dyDescent="0.3">
      <c r="A10520">
        <v>21159.964000387117</v>
      </c>
      <c r="B10520">
        <v>-7.9337417399999999E-2</v>
      </c>
    </row>
    <row r="10521" spans="1:2" x14ac:dyDescent="0.3">
      <c r="A10521">
        <v>21161.872999789193</v>
      </c>
      <c r="B10521">
        <v>-7.9336479299999998E-2</v>
      </c>
    </row>
    <row r="10522" spans="1:2" x14ac:dyDescent="0.3">
      <c r="A10522">
        <v>21163.895999779925</v>
      </c>
      <c r="B10522">
        <v>-7.9335978299999999E-2</v>
      </c>
    </row>
    <row r="10523" spans="1:2" x14ac:dyDescent="0.3">
      <c r="A10523">
        <v>21166.030000476167</v>
      </c>
      <c r="B10523">
        <v>-7.9334787599999998E-2</v>
      </c>
    </row>
    <row r="10524" spans="1:2" x14ac:dyDescent="0.3">
      <c r="A10524">
        <v>21168.03800042253</v>
      </c>
      <c r="B10524">
        <v>-7.9334359199999996E-2</v>
      </c>
    </row>
    <row r="10525" spans="1:2" x14ac:dyDescent="0.3">
      <c r="A10525">
        <v>21169.908000086434</v>
      </c>
      <c r="B10525">
        <v>-7.9333218699999999E-2</v>
      </c>
    </row>
    <row r="10526" spans="1:2" x14ac:dyDescent="0.3">
      <c r="A10526">
        <v>21171.932999789715</v>
      </c>
      <c r="B10526">
        <v>-7.9333658900000006E-2</v>
      </c>
    </row>
    <row r="10527" spans="1:2" x14ac:dyDescent="0.3">
      <c r="A10527">
        <v>21174.069000198506</v>
      </c>
      <c r="B10527">
        <v>-7.9334126200000007E-2</v>
      </c>
    </row>
    <row r="10528" spans="1:2" x14ac:dyDescent="0.3">
      <c r="A10528">
        <v>21176.069000037387</v>
      </c>
      <c r="B10528">
        <v>-7.9333368500000001E-2</v>
      </c>
    </row>
    <row r="10529" spans="1:2" x14ac:dyDescent="0.3">
      <c r="A10529">
        <v>21177.960000140592</v>
      </c>
      <c r="B10529">
        <v>-7.9332882400000013E-2</v>
      </c>
    </row>
    <row r="10530" spans="1:2" x14ac:dyDescent="0.3">
      <c r="A10530">
        <v>21180.008999537677</v>
      </c>
      <c r="B10530">
        <v>-7.9332578600000009E-2</v>
      </c>
    </row>
    <row r="10531" spans="1:2" x14ac:dyDescent="0.3">
      <c r="A10531">
        <v>21182.113000145182</v>
      </c>
      <c r="B10531">
        <v>-7.9332374799999994E-2</v>
      </c>
    </row>
    <row r="10532" spans="1:2" x14ac:dyDescent="0.3">
      <c r="A10532">
        <v>21184.101000451483</v>
      </c>
      <c r="B10532">
        <v>-7.9332179200000005E-2</v>
      </c>
    </row>
    <row r="10533" spans="1:2" x14ac:dyDescent="0.3">
      <c r="A10533">
        <v>21186.049000220373</v>
      </c>
      <c r="B10533">
        <v>-7.9331758500000002E-2</v>
      </c>
    </row>
    <row r="10534" spans="1:2" x14ac:dyDescent="0.3">
      <c r="A10534">
        <v>21188.053999654949</v>
      </c>
      <c r="B10534">
        <v>-7.9330886400000009E-2</v>
      </c>
    </row>
    <row r="10535" spans="1:2" x14ac:dyDescent="0.3">
      <c r="A10535">
        <v>21190.140999876894</v>
      </c>
      <c r="B10535">
        <v>-7.9331304500000005E-2</v>
      </c>
    </row>
    <row r="10536" spans="1:2" x14ac:dyDescent="0.3">
      <c r="A10536">
        <v>21192.175000486895</v>
      </c>
      <c r="B10536">
        <v>-7.9330376200000011E-2</v>
      </c>
    </row>
    <row r="10537" spans="1:2" x14ac:dyDescent="0.3">
      <c r="A10537">
        <v>21194.131000363268</v>
      </c>
      <c r="B10537">
        <v>-7.9329167700000008E-2</v>
      </c>
    </row>
    <row r="10538" spans="1:2" x14ac:dyDescent="0.3">
      <c r="A10538">
        <v>21196.084999898449</v>
      </c>
      <c r="B10538">
        <v>-7.9328508000000006E-2</v>
      </c>
    </row>
    <row r="10539" spans="1:2" x14ac:dyDescent="0.3">
      <c r="A10539">
        <v>21198.227999615483</v>
      </c>
      <c r="B10539">
        <v>-7.9327990500000001E-2</v>
      </c>
    </row>
    <row r="10540" spans="1:2" x14ac:dyDescent="0.3">
      <c r="A10540">
        <v>21200.268000620417</v>
      </c>
      <c r="B10540">
        <v>-7.9327506699999994E-2</v>
      </c>
    </row>
    <row r="10541" spans="1:2" x14ac:dyDescent="0.3">
      <c r="A10541">
        <v>21202.218000101857</v>
      </c>
      <c r="B10541">
        <v>-7.9326064200000004E-2</v>
      </c>
    </row>
    <row r="10542" spans="1:2" x14ac:dyDescent="0.3">
      <c r="A10542">
        <v>21204.15499988012</v>
      </c>
      <c r="B10542">
        <v>-7.932542070000001E-2</v>
      </c>
    </row>
    <row r="10543" spans="1:2" x14ac:dyDescent="0.3">
      <c r="A10543">
        <v>21206.31200009957</v>
      </c>
      <c r="B10543">
        <v>-7.9324367600000001E-2</v>
      </c>
    </row>
    <row r="10544" spans="1:2" x14ac:dyDescent="0.3">
      <c r="A10544">
        <v>21208.32500027027</v>
      </c>
      <c r="B10544">
        <v>-7.9322615299999996E-2</v>
      </c>
    </row>
    <row r="10545" spans="1:2" x14ac:dyDescent="0.3">
      <c r="A10545">
        <v>21210.293000307865</v>
      </c>
      <c r="B10545">
        <v>-7.9322675199999998E-2</v>
      </c>
    </row>
    <row r="10546" spans="1:2" x14ac:dyDescent="0.3">
      <c r="A10546">
        <v>21212.223000149243</v>
      </c>
      <c r="B10546">
        <v>-7.9321228499999993E-2</v>
      </c>
    </row>
    <row r="10547" spans="1:2" x14ac:dyDescent="0.3">
      <c r="A10547">
        <v>21214.323000074364</v>
      </c>
      <c r="B10547">
        <v>-7.9321023099999999E-2</v>
      </c>
    </row>
    <row r="10548" spans="1:2" x14ac:dyDescent="0.3">
      <c r="A10548">
        <v>21216.348000406288</v>
      </c>
      <c r="B10548">
        <v>-7.9321186099999996E-2</v>
      </c>
    </row>
    <row r="10549" spans="1:2" x14ac:dyDescent="0.3">
      <c r="A10549">
        <v>21218.370000226423</v>
      </c>
      <c r="B10549">
        <v>-7.9320714900000006E-2</v>
      </c>
    </row>
    <row r="10550" spans="1:2" x14ac:dyDescent="0.3">
      <c r="A10550">
        <v>21220.265999925323</v>
      </c>
      <c r="B10550">
        <v>-7.9319576500000002E-2</v>
      </c>
    </row>
    <row r="10551" spans="1:2" x14ac:dyDescent="0.3">
      <c r="A10551">
        <v>21222.406999929808</v>
      </c>
      <c r="B10551">
        <v>-7.9319428900000002E-2</v>
      </c>
    </row>
    <row r="10552" spans="1:2" x14ac:dyDescent="0.3">
      <c r="A10552">
        <v>21224.4470003061</v>
      </c>
      <c r="B10552">
        <v>-7.9318317999999999E-2</v>
      </c>
    </row>
    <row r="10553" spans="1:2" x14ac:dyDescent="0.3">
      <c r="A10553">
        <v>21226.434000441805</v>
      </c>
      <c r="B10553">
        <v>-7.93159898E-2</v>
      </c>
    </row>
    <row r="10554" spans="1:2" x14ac:dyDescent="0.3">
      <c r="A10554">
        <v>21228.308999701403</v>
      </c>
      <c r="B10554">
        <v>-7.9316140500000007E-2</v>
      </c>
    </row>
    <row r="10555" spans="1:2" x14ac:dyDescent="0.3">
      <c r="A10555">
        <v>21230.426999554038</v>
      </c>
      <c r="B10555">
        <v>-7.9316179599999995E-2</v>
      </c>
    </row>
    <row r="10556" spans="1:2" x14ac:dyDescent="0.3">
      <c r="A10556">
        <v>21232.447000290267</v>
      </c>
      <c r="B10556">
        <v>-7.9315642899999997E-2</v>
      </c>
    </row>
    <row r="10557" spans="1:2" x14ac:dyDescent="0.3">
      <c r="A10557">
        <v>21234.448000299744</v>
      </c>
      <c r="B10557">
        <v>-7.9315861500000001E-2</v>
      </c>
    </row>
    <row r="10558" spans="1:2" x14ac:dyDescent="0.3">
      <c r="A10558">
        <v>21236.324999900535</v>
      </c>
      <c r="B10558">
        <v>-7.93153952E-2</v>
      </c>
    </row>
    <row r="10559" spans="1:2" x14ac:dyDescent="0.3">
      <c r="A10559">
        <v>21238.480999949388</v>
      </c>
      <c r="B10559">
        <v>-7.9313496999999997E-2</v>
      </c>
    </row>
    <row r="10560" spans="1:2" x14ac:dyDescent="0.3">
      <c r="A10560">
        <v>21240.504000568762</v>
      </c>
      <c r="B10560">
        <v>-7.93132894E-2</v>
      </c>
    </row>
    <row r="10561" spans="1:2" x14ac:dyDescent="0.3">
      <c r="A10561">
        <v>21242.507000290789</v>
      </c>
      <c r="B10561">
        <v>-7.9312759900000002E-2</v>
      </c>
    </row>
    <row r="10562" spans="1:2" x14ac:dyDescent="0.3">
      <c r="A10562">
        <v>21244.402999989688</v>
      </c>
      <c r="B10562">
        <v>-7.9311864500000009E-2</v>
      </c>
    </row>
    <row r="10563" spans="1:2" x14ac:dyDescent="0.3">
      <c r="A10563">
        <v>21246.52600006666</v>
      </c>
      <c r="B10563">
        <v>-7.9311514599999994E-2</v>
      </c>
    </row>
    <row r="10564" spans="1:2" x14ac:dyDescent="0.3">
      <c r="A10564">
        <v>21248.58700025361</v>
      </c>
      <c r="B10564">
        <v>-7.9311410200000002E-2</v>
      </c>
    </row>
    <row r="10565" spans="1:2" x14ac:dyDescent="0.3">
      <c r="A10565">
        <v>21250.566000281833</v>
      </c>
      <c r="B10565">
        <v>-7.9309763899999997E-2</v>
      </c>
    </row>
    <row r="10566" spans="1:2" x14ac:dyDescent="0.3">
      <c r="A10566">
        <v>21252.442999882624</v>
      </c>
      <c r="B10566">
        <v>-7.9309446300000003E-2</v>
      </c>
    </row>
    <row r="10567" spans="1:2" x14ac:dyDescent="0.3">
      <c r="A10567">
        <v>21254.585999599658</v>
      </c>
      <c r="B10567">
        <v>-7.9308620900000001E-2</v>
      </c>
    </row>
    <row r="10568" spans="1:2" x14ac:dyDescent="0.3">
      <c r="A10568">
        <v>21256.605000165291</v>
      </c>
      <c r="B10568">
        <v>-7.9308052099999998E-2</v>
      </c>
    </row>
    <row r="10569" spans="1:2" x14ac:dyDescent="0.3">
      <c r="A10569">
        <v>21258.611000399105</v>
      </c>
      <c r="B10569">
        <v>-7.9307068199999997E-2</v>
      </c>
    </row>
    <row r="10570" spans="1:2" x14ac:dyDescent="0.3">
      <c r="A10570">
        <v>21260.485999658704</v>
      </c>
      <c r="B10570">
        <v>-7.93057598E-2</v>
      </c>
    </row>
    <row r="10571" spans="1:2" x14ac:dyDescent="0.3">
      <c r="A10571">
        <v>21262.62499995064</v>
      </c>
      <c r="B10571">
        <v>-7.9305153700000006E-2</v>
      </c>
    </row>
    <row r="10572" spans="1:2" x14ac:dyDescent="0.3">
      <c r="A10572">
        <v>21264.625999960117</v>
      </c>
      <c r="B10572">
        <v>-7.9304269100000005E-2</v>
      </c>
    </row>
    <row r="10573" spans="1:2" x14ac:dyDescent="0.3">
      <c r="A10573">
        <v>21266.644999897107</v>
      </c>
      <c r="B10573">
        <v>-7.9302716300000006E-2</v>
      </c>
    </row>
    <row r="10574" spans="1:2" x14ac:dyDescent="0.3">
      <c r="A10574">
        <v>21268.525000009686</v>
      </c>
      <c r="B10574">
        <v>-7.93024903E-2</v>
      </c>
    </row>
    <row r="10575" spans="1:2" x14ac:dyDescent="0.3">
      <c r="A10575">
        <v>21270.624000392854</v>
      </c>
      <c r="B10575">
        <v>-7.9303239600000006E-2</v>
      </c>
    </row>
    <row r="10576" spans="1:2" x14ac:dyDescent="0.3">
      <c r="A10576">
        <v>21272.682000068016</v>
      </c>
      <c r="B10576">
        <v>-7.9301757400000006E-2</v>
      </c>
    </row>
    <row r="10577" spans="1:2" x14ac:dyDescent="0.3">
      <c r="A10577">
        <v>21274.694000068121</v>
      </c>
      <c r="B10577">
        <v>-7.9301779500000003E-2</v>
      </c>
    </row>
    <row r="10578" spans="1:2" x14ac:dyDescent="0.3">
      <c r="A10578">
        <v>21276.592000108212</v>
      </c>
      <c r="B10578">
        <v>-7.9302129600000007E-2</v>
      </c>
    </row>
    <row r="10579" spans="1:2" x14ac:dyDescent="0.3">
      <c r="A10579">
        <v>21278.692000661977</v>
      </c>
      <c r="B10579">
        <v>-7.93008501E-2</v>
      </c>
    </row>
    <row r="10580" spans="1:2" x14ac:dyDescent="0.3">
      <c r="A10580">
        <v>21280.743999942206</v>
      </c>
      <c r="B10580">
        <v>-7.9300079300000006E-2</v>
      </c>
    </row>
    <row r="10581" spans="1:2" x14ac:dyDescent="0.3">
      <c r="A10581">
        <v>21282.743999781087</v>
      </c>
      <c r="B10581">
        <v>-7.9298387799999995E-2</v>
      </c>
    </row>
    <row r="10582" spans="1:2" x14ac:dyDescent="0.3">
      <c r="A10582">
        <v>21284.623999893665</v>
      </c>
      <c r="B10582">
        <v>-7.9297790499999993E-2</v>
      </c>
    </row>
    <row r="10583" spans="1:2" x14ac:dyDescent="0.3">
      <c r="A10583">
        <v>21286.69900058303</v>
      </c>
      <c r="B10583">
        <v>-7.9297403199999991E-2</v>
      </c>
    </row>
    <row r="10584" spans="1:2" x14ac:dyDescent="0.3">
      <c r="A10584">
        <v>21288.785000005737</v>
      </c>
      <c r="B10584">
        <v>-7.9296936700000001E-2</v>
      </c>
    </row>
    <row r="10585" spans="1:2" x14ac:dyDescent="0.3">
      <c r="A10585">
        <v>21290.824000211433</v>
      </c>
      <c r="B10585">
        <v>-7.9296169E-2</v>
      </c>
    </row>
    <row r="10586" spans="1:2" x14ac:dyDescent="0.3">
      <c r="A10586">
        <v>21292.674999777228</v>
      </c>
      <c r="B10586">
        <v>-7.9295864800000004E-2</v>
      </c>
    </row>
    <row r="10587" spans="1:2" x14ac:dyDescent="0.3">
      <c r="A10587">
        <v>21294.707000046037</v>
      </c>
      <c r="B10587">
        <v>-7.92959414E-2</v>
      </c>
    </row>
    <row r="10588" spans="1:2" x14ac:dyDescent="0.3">
      <c r="A10588">
        <v>21296.824000356719</v>
      </c>
      <c r="B10588">
        <v>-7.9295052800000002E-2</v>
      </c>
    </row>
    <row r="10589" spans="1:2" x14ac:dyDescent="0.3">
      <c r="A10589">
        <v>21298.842000123113</v>
      </c>
      <c r="B10589">
        <v>-7.9293316099999997E-2</v>
      </c>
    </row>
    <row r="10590" spans="1:2" x14ac:dyDescent="0.3">
      <c r="A10590">
        <v>21300.704999850132</v>
      </c>
      <c r="B10590">
        <v>-7.9293947400000009E-2</v>
      </c>
    </row>
    <row r="10591" spans="1:2" x14ac:dyDescent="0.3">
      <c r="A10591">
        <v>21302.777000027709</v>
      </c>
      <c r="B10591">
        <v>-7.9293217200000002E-2</v>
      </c>
    </row>
    <row r="10592" spans="1:2" x14ac:dyDescent="0.3">
      <c r="A10592">
        <v>21304.902999987826</v>
      </c>
      <c r="B10592">
        <v>-7.9292757000000005E-2</v>
      </c>
    </row>
    <row r="10593" spans="1:2" x14ac:dyDescent="0.3">
      <c r="A10593">
        <v>21306.923000095412</v>
      </c>
      <c r="B10593">
        <v>-7.9291134900000004E-2</v>
      </c>
    </row>
    <row r="10594" spans="1:2" x14ac:dyDescent="0.3">
      <c r="A10594">
        <v>21308.808999974281</v>
      </c>
      <c r="B10594">
        <v>-7.9290527200000002E-2</v>
      </c>
    </row>
    <row r="10595" spans="1:2" x14ac:dyDescent="0.3">
      <c r="A10595">
        <v>21310.817000549287</v>
      </c>
      <c r="B10595">
        <v>-7.9289920100000008E-2</v>
      </c>
    </row>
    <row r="10596" spans="1:2" x14ac:dyDescent="0.3">
      <c r="A10596">
        <v>21312.942999880761</v>
      </c>
      <c r="B10596">
        <v>-7.9290062100000003E-2</v>
      </c>
    </row>
    <row r="10597" spans="1:2" x14ac:dyDescent="0.3">
      <c r="A10597">
        <v>21314.961999817751</v>
      </c>
      <c r="B10597">
        <v>-7.928897700000001E-2</v>
      </c>
    </row>
    <row r="10598" spans="1:2" x14ac:dyDescent="0.3">
      <c r="A10598">
        <v>21316.854999633506</v>
      </c>
      <c r="B10598">
        <v>-7.9289130900000004E-2</v>
      </c>
    </row>
    <row r="10599" spans="1:2" x14ac:dyDescent="0.3">
      <c r="A10599">
        <v>21318.865000549704</v>
      </c>
      <c r="B10599">
        <v>-7.9287600300000011E-2</v>
      </c>
    </row>
    <row r="10600" spans="1:2" x14ac:dyDescent="0.3">
      <c r="A10600">
        <v>21321.009999979287</v>
      </c>
      <c r="B10600">
        <v>-7.9287539700000007E-2</v>
      </c>
    </row>
    <row r="10601" spans="1:2" x14ac:dyDescent="0.3">
      <c r="A10601">
        <v>21323.002999881282</v>
      </c>
      <c r="B10601">
        <v>-7.9286657800000007E-2</v>
      </c>
    </row>
    <row r="10602" spans="1:2" x14ac:dyDescent="0.3">
      <c r="A10602">
        <v>21324.921999732032</v>
      </c>
      <c r="B10602">
        <v>-7.9286198700000005E-2</v>
      </c>
    </row>
    <row r="10603" spans="1:2" x14ac:dyDescent="0.3">
      <c r="A10603">
        <v>21326.896000164561</v>
      </c>
      <c r="B10603">
        <v>-7.92852052E-2</v>
      </c>
    </row>
    <row r="10604" spans="1:2" x14ac:dyDescent="0.3">
      <c r="A10604">
        <v>21329.041000222787</v>
      </c>
      <c r="B10604">
        <v>-7.9283444199999997E-2</v>
      </c>
    </row>
    <row r="10605" spans="1:2" x14ac:dyDescent="0.3">
      <c r="A10605">
        <v>21331.045000115409</v>
      </c>
      <c r="B10605">
        <v>-7.9283461999999999E-2</v>
      </c>
    </row>
    <row r="10606" spans="1:2" x14ac:dyDescent="0.3">
      <c r="A10606">
        <v>21333.000999991782</v>
      </c>
      <c r="B10606">
        <v>-7.9283146900000004E-2</v>
      </c>
    </row>
    <row r="10607" spans="1:2" x14ac:dyDescent="0.3">
      <c r="A10607">
        <v>21334.942000452429</v>
      </c>
      <c r="B10607">
        <v>-7.9282701100000005E-2</v>
      </c>
    </row>
    <row r="10608" spans="1:2" x14ac:dyDescent="0.3">
      <c r="A10608">
        <v>21337.081000115722</v>
      </c>
      <c r="B10608">
        <v>-7.9281938699999999E-2</v>
      </c>
    </row>
    <row r="10609" spans="1:2" x14ac:dyDescent="0.3">
      <c r="A10609">
        <v>21339.085000008345</v>
      </c>
      <c r="B10609">
        <v>-7.9280101899999997E-2</v>
      </c>
    </row>
    <row r="10610" spans="1:2" x14ac:dyDescent="0.3">
      <c r="A10610">
        <v>21341.065999749117</v>
      </c>
      <c r="B10610">
        <v>-7.9278458699999999E-2</v>
      </c>
    </row>
    <row r="10611" spans="1:2" x14ac:dyDescent="0.3">
      <c r="A10611">
        <v>21343.005000497214</v>
      </c>
      <c r="B10611">
        <v>-7.92786516E-2</v>
      </c>
    </row>
    <row r="10612" spans="1:2" x14ac:dyDescent="0.3">
      <c r="A10612">
        <v>21345.126000232995</v>
      </c>
      <c r="B10612">
        <v>-7.92773227E-2</v>
      </c>
    </row>
    <row r="10613" spans="1:2" x14ac:dyDescent="0.3">
      <c r="A10613">
        <v>21347.143000457436</v>
      </c>
      <c r="B10613">
        <v>-7.9276965500000005E-2</v>
      </c>
    </row>
    <row r="10614" spans="1:2" x14ac:dyDescent="0.3">
      <c r="A10614">
        <v>21349.081000406295</v>
      </c>
      <c r="B10614">
        <v>-7.9276921400000006E-2</v>
      </c>
    </row>
    <row r="10615" spans="1:2" x14ac:dyDescent="0.3">
      <c r="A10615">
        <v>21351.001000427641</v>
      </c>
      <c r="B10615">
        <v>-7.9275495799999998E-2</v>
      </c>
    </row>
    <row r="10616" spans="1:2" x14ac:dyDescent="0.3">
      <c r="A10616">
        <v>21353.120999992825</v>
      </c>
      <c r="B10616">
        <v>-7.9274668800000003E-2</v>
      </c>
    </row>
    <row r="10617" spans="1:2" x14ac:dyDescent="0.3">
      <c r="A10617">
        <v>21355.120999831706</v>
      </c>
      <c r="B10617">
        <v>-7.9274698000000005E-2</v>
      </c>
    </row>
    <row r="10618" spans="1:2" x14ac:dyDescent="0.3">
      <c r="A10618">
        <v>21357.139999768697</v>
      </c>
      <c r="B10618">
        <v>-7.9274030600000003E-2</v>
      </c>
    </row>
    <row r="10619" spans="1:2" x14ac:dyDescent="0.3">
      <c r="A10619">
        <v>21359.022000222467</v>
      </c>
      <c r="B10619">
        <v>-7.9274708299999996E-2</v>
      </c>
    </row>
    <row r="10620" spans="1:2" x14ac:dyDescent="0.3">
      <c r="A10620">
        <v>21361.179999983869</v>
      </c>
      <c r="B10620">
        <v>-7.9273337499999999E-2</v>
      </c>
    </row>
    <row r="10621" spans="1:2" x14ac:dyDescent="0.3">
      <c r="A10621">
        <v>21363.179000280797</v>
      </c>
      <c r="B10621">
        <v>-7.9271931599999998E-2</v>
      </c>
    </row>
    <row r="10622" spans="1:2" x14ac:dyDescent="0.3">
      <c r="A10622">
        <v>21365.18300017342</v>
      </c>
      <c r="B10622">
        <v>-7.9271593799999998E-2</v>
      </c>
    </row>
    <row r="10623" spans="1:2" x14ac:dyDescent="0.3">
      <c r="A10623">
        <v>21367.078999872319</v>
      </c>
      <c r="B10623">
        <v>-7.9270261700000011E-2</v>
      </c>
    </row>
    <row r="10624" spans="1:2" x14ac:dyDescent="0.3">
      <c r="A10624">
        <v>21369.220000505447</v>
      </c>
      <c r="B10624">
        <v>-7.9269416000000009E-2</v>
      </c>
    </row>
    <row r="10625" spans="1:2" x14ac:dyDescent="0.3">
      <c r="A10625">
        <v>21371.222000056878</v>
      </c>
      <c r="B10625">
        <v>-7.92688951E-2</v>
      </c>
    </row>
    <row r="10626" spans="1:2" x14ac:dyDescent="0.3">
      <c r="A10626">
        <v>21373.22000018321</v>
      </c>
      <c r="B10626">
        <v>-7.9269044999999996E-2</v>
      </c>
    </row>
    <row r="10627" spans="1:2" x14ac:dyDescent="0.3">
      <c r="A10627">
        <v>21375.117000052705</v>
      </c>
      <c r="B10627">
        <v>-7.9267111500000001E-2</v>
      </c>
    </row>
    <row r="10628" spans="1:2" x14ac:dyDescent="0.3">
      <c r="A10628">
        <v>21377.259000227787</v>
      </c>
      <c r="B10628">
        <v>-7.9268095799999994E-2</v>
      </c>
    </row>
    <row r="10629" spans="1:2" x14ac:dyDescent="0.3">
      <c r="A10629">
        <v>21379.239999968559</v>
      </c>
      <c r="B10629">
        <v>-7.9267162700000005E-2</v>
      </c>
    </row>
    <row r="10630" spans="1:2" x14ac:dyDescent="0.3">
      <c r="A10630">
        <v>21381.258999905549</v>
      </c>
      <c r="B10630">
        <v>-7.9267315599999999E-2</v>
      </c>
    </row>
    <row r="10631" spans="1:2" x14ac:dyDescent="0.3">
      <c r="A10631">
        <v>21383.139000018127</v>
      </c>
      <c r="B10631">
        <v>-7.9266245499999999E-2</v>
      </c>
    </row>
    <row r="10632" spans="1:2" x14ac:dyDescent="0.3">
      <c r="A10632">
        <v>21385.259000211954</v>
      </c>
      <c r="B10632">
        <v>-7.9265457600000006E-2</v>
      </c>
    </row>
    <row r="10633" spans="1:2" x14ac:dyDescent="0.3">
      <c r="A10633">
        <v>21387.298999959603</v>
      </c>
      <c r="B10633">
        <v>-7.9264848499999999E-2</v>
      </c>
    </row>
    <row r="10634" spans="1:2" x14ac:dyDescent="0.3">
      <c r="A10634">
        <v>21389.342999760993</v>
      </c>
      <c r="B10634">
        <v>-7.9263959499999995E-2</v>
      </c>
    </row>
    <row r="10635" spans="1:2" x14ac:dyDescent="0.3">
      <c r="A10635">
        <v>21391.219000448473</v>
      </c>
      <c r="B10635">
        <v>-7.9264007300000008E-2</v>
      </c>
    </row>
    <row r="10636" spans="1:2" x14ac:dyDescent="0.3">
      <c r="A10636">
        <v>21393.271999899298</v>
      </c>
      <c r="B10636">
        <v>-7.9264082499999999E-2</v>
      </c>
    </row>
    <row r="10637" spans="1:2" x14ac:dyDescent="0.3">
      <c r="A10637">
        <v>21395.319000212476</v>
      </c>
      <c r="B10637">
        <v>-7.9262772100000004E-2</v>
      </c>
    </row>
    <row r="10638" spans="1:2" x14ac:dyDescent="0.3">
      <c r="A10638">
        <v>21397.341999574564</v>
      </c>
      <c r="B10638">
        <v>-7.9262001200000001E-2</v>
      </c>
    </row>
    <row r="10639" spans="1:2" x14ac:dyDescent="0.3">
      <c r="A10639">
        <v>21399.223000486381</v>
      </c>
      <c r="B10639">
        <v>-7.9261897299999995E-2</v>
      </c>
    </row>
    <row r="10640" spans="1:2" x14ac:dyDescent="0.3">
      <c r="A10640">
        <v>21401.270000170916</v>
      </c>
      <c r="B10640">
        <v>-7.9260982800000004E-2</v>
      </c>
    </row>
    <row r="10641" spans="1:2" x14ac:dyDescent="0.3">
      <c r="A10641">
        <v>21403.379999916069</v>
      </c>
      <c r="B10641">
        <v>-7.9259942700000002E-2</v>
      </c>
    </row>
    <row r="10642" spans="1:2" x14ac:dyDescent="0.3">
      <c r="A10642">
        <v>21405.397999682464</v>
      </c>
      <c r="B10642">
        <v>-7.9259833700000004E-2</v>
      </c>
    </row>
    <row r="10643" spans="1:2" x14ac:dyDescent="0.3">
      <c r="A10643">
        <v>21407.270000316203</v>
      </c>
      <c r="B10643">
        <v>-7.9259043099999996E-2</v>
      </c>
    </row>
    <row r="10644" spans="1:2" x14ac:dyDescent="0.3">
      <c r="A10644">
        <v>21409.340000152588</v>
      </c>
      <c r="B10644">
        <v>-7.92600896E-2</v>
      </c>
    </row>
    <row r="10645" spans="1:2" x14ac:dyDescent="0.3">
      <c r="A10645">
        <v>21411.458000005223</v>
      </c>
      <c r="B10645">
        <v>-7.9258678600000007E-2</v>
      </c>
    </row>
    <row r="10646" spans="1:2" x14ac:dyDescent="0.3">
      <c r="A10646">
        <v>21413.437999575399</v>
      </c>
      <c r="B10646">
        <v>-7.92574682E-2</v>
      </c>
    </row>
    <row r="10647" spans="1:2" x14ac:dyDescent="0.3">
      <c r="A10647">
        <v>21415.348000405356</v>
      </c>
      <c r="B10647">
        <v>-7.9256965100000007E-2</v>
      </c>
    </row>
    <row r="10648" spans="1:2" x14ac:dyDescent="0.3">
      <c r="A10648">
        <v>21417.340000136755</v>
      </c>
      <c r="B10648">
        <v>-7.9256263000000007E-2</v>
      </c>
    </row>
    <row r="10649" spans="1:2" x14ac:dyDescent="0.3">
      <c r="A10649">
        <v>21419.496999727562</v>
      </c>
      <c r="B10649">
        <v>-7.9255845300000002E-2</v>
      </c>
    </row>
    <row r="10650" spans="1:2" x14ac:dyDescent="0.3">
      <c r="A10650">
        <v>21421.537999645807</v>
      </c>
      <c r="B10650">
        <v>-7.9253916399999999E-2</v>
      </c>
    </row>
    <row r="10651" spans="1:2" x14ac:dyDescent="0.3">
      <c r="A10651">
        <v>21423.4570001252</v>
      </c>
      <c r="B10651">
        <v>-7.925338400000001E-2</v>
      </c>
    </row>
    <row r="10652" spans="1:2" x14ac:dyDescent="0.3">
      <c r="A10652">
        <v>21425.456999964081</v>
      </c>
      <c r="B10652">
        <v>-7.9252487699999999E-2</v>
      </c>
    </row>
    <row r="10653" spans="1:2" x14ac:dyDescent="0.3">
      <c r="A10653">
        <v>21427.59699979797</v>
      </c>
      <c r="B10653">
        <v>-7.9251580000000002E-2</v>
      </c>
    </row>
    <row r="10654" spans="1:2" x14ac:dyDescent="0.3">
      <c r="A10654">
        <v>21429.636999545619</v>
      </c>
      <c r="B10654">
        <v>-7.9250963499999993E-2</v>
      </c>
    </row>
    <row r="10655" spans="1:2" x14ac:dyDescent="0.3">
      <c r="A10655">
        <v>21431.49400013499</v>
      </c>
      <c r="B10655">
        <v>-7.92504874E-2</v>
      </c>
    </row>
    <row r="10656" spans="1:2" x14ac:dyDescent="0.3">
      <c r="A10656">
        <v>21433.510000188835</v>
      </c>
      <c r="B10656">
        <v>-7.9250038700000011E-2</v>
      </c>
    </row>
    <row r="10657" spans="1:2" x14ac:dyDescent="0.3">
      <c r="A10657">
        <v>21435.639000032097</v>
      </c>
      <c r="B10657">
        <v>-7.9248585800000007E-2</v>
      </c>
    </row>
    <row r="10658" spans="1:2" x14ac:dyDescent="0.3">
      <c r="A10658">
        <v>21437.656999798492</v>
      </c>
      <c r="B10658">
        <v>-7.9248017300000001E-2</v>
      </c>
    </row>
    <row r="10659" spans="1:2" x14ac:dyDescent="0.3">
      <c r="A10659">
        <v>21439.576000277884</v>
      </c>
      <c r="B10659">
        <v>-7.9246452699999997E-2</v>
      </c>
    </row>
    <row r="10660" spans="1:2" x14ac:dyDescent="0.3">
      <c r="A10660">
        <v>21441.616000025533</v>
      </c>
      <c r="B10660">
        <v>-7.9247172800000001E-2</v>
      </c>
    </row>
    <row r="10661" spans="1:2" x14ac:dyDescent="0.3">
      <c r="A10661">
        <v>21443.709000013769</v>
      </c>
      <c r="B10661">
        <v>-7.9246585899999999E-2</v>
      </c>
    </row>
    <row r="10662" spans="1:2" x14ac:dyDescent="0.3">
      <c r="A10662">
        <v>21445.722999726422</v>
      </c>
      <c r="B10662">
        <v>-7.9246044299999999E-2</v>
      </c>
    </row>
    <row r="10663" spans="1:2" x14ac:dyDescent="0.3">
      <c r="A10663">
        <v>21447.654000367038</v>
      </c>
      <c r="B10663">
        <v>-7.92448714E-2</v>
      </c>
    </row>
    <row r="10664" spans="1:2" x14ac:dyDescent="0.3">
      <c r="A10664">
        <v>21449.63500010781</v>
      </c>
      <c r="B10664">
        <v>-7.9244144099999997E-2</v>
      </c>
    </row>
    <row r="10665" spans="1:2" x14ac:dyDescent="0.3">
      <c r="A10665">
        <v>21451.795999752358</v>
      </c>
      <c r="B10665">
        <v>-7.9243261499999995E-2</v>
      </c>
    </row>
    <row r="10666" spans="1:2" x14ac:dyDescent="0.3">
      <c r="A10666">
        <v>21453.775999951176</v>
      </c>
      <c r="B10666">
        <v>-7.9242597499999998E-2</v>
      </c>
    </row>
    <row r="10667" spans="1:2" x14ac:dyDescent="0.3">
      <c r="A10667">
        <v>21455.689000035636</v>
      </c>
      <c r="B10667">
        <v>-7.9242779499999999E-2</v>
      </c>
    </row>
    <row r="10668" spans="1:2" x14ac:dyDescent="0.3">
      <c r="A10668">
        <v>21457.673999830149</v>
      </c>
      <c r="B10668">
        <v>-7.9241188300000001E-2</v>
      </c>
    </row>
    <row r="10669" spans="1:2" x14ac:dyDescent="0.3">
      <c r="A10669">
        <v>21459.795000194572</v>
      </c>
      <c r="B10669">
        <v>-7.9240040799999995E-2</v>
      </c>
    </row>
    <row r="10670" spans="1:2" x14ac:dyDescent="0.3">
      <c r="A10670">
        <v>21461.795999575406</v>
      </c>
      <c r="B10670">
        <v>-7.9239023399999997E-2</v>
      </c>
    </row>
    <row r="10671" spans="1:2" x14ac:dyDescent="0.3">
      <c r="A10671">
        <v>21463.775000232272</v>
      </c>
      <c r="B10671">
        <v>-7.9237980600000008E-2</v>
      </c>
    </row>
    <row r="10672" spans="1:2" x14ac:dyDescent="0.3">
      <c r="A10672">
        <v>21465.714000351727</v>
      </c>
      <c r="B10672">
        <v>-7.9235998700000004E-2</v>
      </c>
    </row>
    <row r="10673" spans="1:2" x14ac:dyDescent="0.3">
      <c r="A10673">
        <v>21467.85499972757</v>
      </c>
      <c r="B10673">
        <v>-7.9236234000000003E-2</v>
      </c>
    </row>
    <row r="10674" spans="1:2" x14ac:dyDescent="0.3">
      <c r="A10674">
        <v>21469.880000688136</v>
      </c>
      <c r="B10674">
        <v>-7.9237121800000004E-2</v>
      </c>
    </row>
    <row r="10675" spans="1:2" x14ac:dyDescent="0.3">
      <c r="A10675">
        <v>21471.855000033975</v>
      </c>
      <c r="B10675">
        <v>-7.9235338799999999E-2</v>
      </c>
    </row>
    <row r="10676" spans="1:2" x14ac:dyDescent="0.3">
      <c r="A10676">
        <v>21473.775000055321</v>
      </c>
      <c r="B10676">
        <v>-7.9235859499999992E-2</v>
      </c>
    </row>
    <row r="10677" spans="1:2" x14ac:dyDescent="0.3">
      <c r="A10677">
        <v>21475.913999718614</v>
      </c>
      <c r="B10677">
        <v>-7.9234675000000004E-2</v>
      </c>
    </row>
    <row r="10678" spans="1:2" x14ac:dyDescent="0.3">
      <c r="A10678">
        <v>21477.935000625439</v>
      </c>
      <c r="B10678">
        <v>-7.9235542300000003E-2</v>
      </c>
    </row>
    <row r="10679" spans="1:2" x14ac:dyDescent="0.3">
      <c r="A10679">
        <v>21479.915000195615</v>
      </c>
      <c r="B10679">
        <v>-7.9234635799999995E-2</v>
      </c>
    </row>
    <row r="10680" spans="1:2" x14ac:dyDescent="0.3">
      <c r="A10680">
        <v>21481.81399977766</v>
      </c>
      <c r="B10680">
        <v>-7.9233265499999997E-2</v>
      </c>
    </row>
    <row r="10681" spans="1:2" x14ac:dyDescent="0.3">
      <c r="A10681">
        <v>21483.953999611549</v>
      </c>
      <c r="B10681">
        <v>-7.9232850199999996E-2</v>
      </c>
    </row>
    <row r="10682" spans="1:2" x14ac:dyDescent="0.3">
      <c r="A10682">
        <v>21485.955000249669</v>
      </c>
      <c r="B10682">
        <v>-7.9231678099999994E-2</v>
      </c>
    </row>
    <row r="10683" spans="1:2" x14ac:dyDescent="0.3">
      <c r="A10683">
        <v>21487.953999917954</v>
      </c>
      <c r="B10683">
        <v>-7.9232703599999996E-2</v>
      </c>
    </row>
    <row r="10684" spans="1:2" x14ac:dyDescent="0.3">
      <c r="A10684">
        <v>21489.839999796823</v>
      </c>
      <c r="B10684">
        <v>-7.9232031699999997E-2</v>
      </c>
    </row>
    <row r="10685" spans="1:2" x14ac:dyDescent="0.3">
      <c r="A10685">
        <v>21492.016000114381</v>
      </c>
      <c r="B10685">
        <v>-7.9230595099999995E-2</v>
      </c>
    </row>
    <row r="10686" spans="1:2" x14ac:dyDescent="0.3">
      <c r="A10686">
        <v>21493.980000098236</v>
      </c>
      <c r="B10686">
        <v>-7.923057850000001E-2</v>
      </c>
    </row>
    <row r="10687" spans="1:2" x14ac:dyDescent="0.3">
      <c r="A10687">
        <v>21495.994000439532</v>
      </c>
      <c r="B10687">
        <v>-7.9229438999999999E-2</v>
      </c>
    </row>
    <row r="10688" spans="1:2" x14ac:dyDescent="0.3">
      <c r="A10688">
        <v>21497.871000040323</v>
      </c>
      <c r="B10688">
        <v>-7.9229210600000002E-2</v>
      </c>
    </row>
    <row r="10689" spans="1:2" x14ac:dyDescent="0.3">
      <c r="A10689">
        <v>21500.053999666125</v>
      </c>
      <c r="B10689">
        <v>-7.9227629300000005E-2</v>
      </c>
    </row>
    <row r="10690" spans="1:2" x14ac:dyDescent="0.3">
      <c r="A10690">
        <v>21502.054000133649</v>
      </c>
      <c r="B10690">
        <v>-7.9227486499999999E-2</v>
      </c>
    </row>
    <row r="10691" spans="1:2" x14ac:dyDescent="0.3">
      <c r="A10691">
        <v>21504.053000430577</v>
      </c>
      <c r="B10691">
        <v>-7.9227179199999997E-2</v>
      </c>
    </row>
    <row r="10692" spans="1:2" x14ac:dyDescent="0.3">
      <c r="A10692">
        <v>21505.972000281326</v>
      </c>
      <c r="B10692">
        <v>-7.9226794199999992E-2</v>
      </c>
    </row>
    <row r="10693" spans="1:2" x14ac:dyDescent="0.3">
      <c r="A10693">
        <v>21508.079999685287</v>
      </c>
      <c r="B10693">
        <v>-7.9225021600000001E-2</v>
      </c>
    </row>
    <row r="10694" spans="1:2" x14ac:dyDescent="0.3">
      <c r="A10694">
        <v>21510.09300048463</v>
      </c>
      <c r="B10694">
        <v>-7.9224850999999999E-2</v>
      </c>
    </row>
    <row r="10695" spans="1:2" x14ac:dyDescent="0.3">
      <c r="A10695">
        <v>21512.093999865465</v>
      </c>
      <c r="B10695">
        <v>-7.9224672900000001E-2</v>
      </c>
    </row>
    <row r="10696" spans="1:2" x14ac:dyDescent="0.3">
      <c r="A10696">
        <v>21513.989000022411</v>
      </c>
      <c r="B10696">
        <v>-7.9224267000000001E-2</v>
      </c>
    </row>
    <row r="10697" spans="1:2" x14ac:dyDescent="0.3">
      <c r="A10697">
        <v>21516.113000269979</v>
      </c>
      <c r="B10697">
        <v>-7.9222943700000006E-2</v>
      </c>
    </row>
    <row r="10698" spans="1:2" x14ac:dyDescent="0.3">
      <c r="A10698">
        <v>21518.153000017628</v>
      </c>
      <c r="B10698">
        <v>-7.9222539300000006E-2</v>
      </c>
    </row>
    <row r="10699" spans="1:2" x14ac:dyDescent="0.3">
      <c r="A10699">
        <v>21520.173000125214</v>
      </c>
      <c r="B10699">
        <v>-7.9221930499999996E-2</v>
      </c>
    </row>
    <row r="10700" spans="1:2" x14ac:dyDescent="0.3">
      <c r="A10700">
        <v>21522.085000039078</v>
      </c>
      <c r="B10700">
        <v>-7.9221529100000007E-2</v>
      </c>
    </row>
    <row r="10701" spans="1:2" x14ac:dyDescent="0.3">
      <c r="A10701">
        <v>21524.19099973049</v>
      </c>
      <c r="B10701">
        <v>-7.9220682400000006E-2</v>
      </c>
    </row>
    <row r="10702" spans="1:2" x14ac:dyDescent="0.3">
      <c r="A10702">
        <v>21526.206999784335</v>
      </c>
      <c r="B10702">
        <v>-7.9220115899999999E-2</v>
      </c>
    </row>
    <row r="10703" spans="1:2" x14ac:dyDescent="0.3">
      <c r="A10703">
        <v>21528.232000116259</v>
      </c>
      <c r="B10703">
        <v>-7.9220100599999996E-2</v>
      </c>
    </row>
    <row r="10704" spans="1:2" x14ac:dyDescent="0.3">
      <c r="A10704">
        <v>21530.117000453174</v>
      </c>
      <c r="B10704">
        <v>-7.9219603E-2</v>
      </c>
    </row>
    <row r="10705" spans="1:2" x14ac:dyDescent="0.3">
      <c r="A10705">
        <v>21532.309999899007</v>
      </c>
      <c r="B10705">
        <v>-7.9218838499999999E-2</v>
      </c>
    </row>
    <row r="10706" spans="1:2" x14ac:dyDescent="0.3">
      <c r="A10706">
        <v>21534.27199954167</v>
      </c>
      <c r="B10706">
        <v>-7.9218166500000006E-2</v>
      </c>
    </row>
    <row r="10707" spans="1:2" x14ac:dyDescent="0.3">
      <c r="A10707">
        <v>21536.286000511609</v>
      </c>
      <c r="B10707">
        <v>-7.9217846699999997E-2</v>
      </c>
    </row>
    <row r="10708" spans="1:2" x14ac:dyDescent="0.3">
      <c r="A10708">
        <v>21538.212000299245</v>
      </c>
      <c r="B10708">
        <v>-7.9217503499999994E-2</v>
      </c>
    </row>
    <row r="10709" spans="1:2" x14ac:dyDescent="0.3">
      <c r="A10709">
        <v>21540.241000056267</v>
      </c>
      <c r="B10709">
        <v>-7.9217254799999998E-2</v>
      </c>
    </row>
    <row r="10710" spans="1:2" x14ac:dyDescent="0.3">
      <c r="A10710">
        <v>21542.33199970331</v>
      </c>
      <c r="B10710">
        <v>-7.9215387200000001E-2</v>
      </c>
    </row>
    <row r="10711" spans="1:2" x14ac:dyDescent="0.3">
      <c r="A10711">
        <v>21544.371000537649</v>
      </c>
      <c r="B10711">
        <v>-7.9213456299999999E-2</v>
      </c>
    </row>
    <row r="10712" spans="1:2" x14ac:dyDescent="0.3">
      <c r="A10712">
        <v>21546.273000002839</v>
      </c>
      <c r="B10712">
        <v>-7.9213369699999994E-2</v>
      </c>
    </row>
    <row r="10713" spans="1:2" x14ac:dyDescent="0.3">
      <c r="A10713">
        <v>21548.316999804229</v>
      </c>
      <c r="B10713">
        <v>-7.921267600000001E-2</v>
      </c>
    </row>
    <row r="10714" spans="1:2" x14ac:dyDescent="0.3">
      <c r="A10714">
        <v>21550.430999603122</v>
      </c>
      <c r="B10714">
        <v>-7.9212288800000002E-2</v>
      </c>
    </row>
    <row r="10715" spans="1:2" x14ac:dyDescent="0.3">
      <c r="A10715">
        <v>21552.431000070646</v>
      </c>
      <c r="B10715">
        <v>-7.9210993800000004E-2</v>
      </c>
    </row>
    <row r="10716" spans="1:2" x14ac:dyDescent="0.3">
      <c r="A10716">
        <v>21554.307000129484</v>
      </c>
      <c r="B10716">
        <v>-7.9211719599999994E-2</v>
      </c>
    </row>
    <row r="10717" spans="1:2" x14ac:dyDescent="0.3">
      <c r="A10717">
        <v>21556.305000255816</v>
      </c>
      <c r="B10717">
        <v>-7.9210638E-2</v>
      </c>
    </row>
    <row r="10718" spans="1:2" x14ac:dyDescent="0.3">
      <c r="A10718">
        <v>21558.450999855995</v>
      </c>
      <c r="B10718">
        <v>-7.9210881800000008E-2</v>
      </c>
    </row>
    <row r="10719" spans="1:2" x14ac:dyDescent="0.3">
      <c r="A10719">
        <v>21560.48600000795</v>
      </c>
      <c r="B10719">
        <v>-7.9210364300000002E-2</v>
      </c>
    </row>
    <row r="10720" spans="1:2" x14ac:dyDescent="0.3">
      <c r="A10720">
        <v>21562.363000237383</v>
      </c>
      <c r="B10720">
        <v>-7.921048650000001E-2</v>
      </c>
    </row>
    <row r="10721" spans="1:2" x14ac:dyDescent="0.3">
      <c r="A10721">
        <v>21564.39499987755</v>
      </c>
      <c r="B10721">
        <v>-7.9210264400000008E-2</v>
      </c>
    </row>
    <row r="10722" spans="1:2" x14ac:dyDescent="0.3">
      <c r="A10722">
        <v>21566.53299999889</v>
      </c>
      <c r="B10722">
        <v>-7.9208791200000003E-2</v>
      </c>
    </row>
    <row r="10723" spans="1:2" x14ac:dyDescent="0.3">
      <c r="A10723">
        <v>21568.551000393927</v>
      </c>
      <c r="B10723">
        <v>-7.9208480100000006E-2</v>
      </c>
    </row>
    <row r="10724" spans="1:2" x14ac:dyDescent="0.3">
      <c r="A10724">
        <v>21570.451000146568</v>
      </c>
      <c r="B10724">
        <v>-7.9207515100000001E-2</v>
      </c>
    </row>
    <row r="10725" spans="1:2" x14ac:dyDescent="0.3">
      <c r="A10725">
        <v>21572.512999875471</v>
      </c>
      <c r="B10725">
        <v>-7.9207393700000003E-2</v>
      </c>
    </row>
    <row r="10726" spans="1:2" x14ac:dyDescent="0.3">
      <c r="A10726">
        <v>21574.634999781847</v>
      </c>
      <c r="B10726">
        <v>-7.9206428400000001E-2</v>
      </c>
    </row>
    <row r="10727" spans="1:2" x14ac:dyDescent="0.3">
      <c r="A10727">
        <v>21576.630000025034</v>
      </c>
      <c r="B10727">
        <v>-7.9206157599999993E-2</v>
      </c>
    </row>
    <row r="10728" spans="1:2" x14ac:dyDescent="0.3">
      <c r="A10728">
        <v>21578.510000137612</v>
      </c>
      <c r="B10728">
        <v>-7.9204978800000006E-2</v>
      </c>
    </row>
    <row r="10729" spans="1:2" x14ac:dyDescent="0.3">
      <c r="A10729">
        <v>21580.529000074603</v>
      </c>
      <c r="B10729">
        <v>-7.9203426899999999E-2</v>
      </c>
    </row>
    <row r="10730" spans="1:2" x14ac:dyDescent="0.3">
      <c r="A10730">
        <v>21582.648999639787</v>
      </c>
      <c r="B10730">
        <v>-7.9202339100000005E-2</v>
      </c>
    </row>
    <row r="10731" spans="1:2" x14ac:dyDescent="0.3">
      <c r="A10731">
        <v>21584.690000186674</v>
      </c>
      <c r="B10731">
        <v>-7.9201534099999998E-2</v>
      </c>
    </row>
    <row r="10732" spans="1:2" x14ac:dyDescent="0.3">
      <c r="A10732">
        <v>21586.614000261761</v>
      </c>
      <c r="B10732">
        <v>-7.9200735499999994E-2</v>
      </c>
    </row>
    <row r="10733" spans="1:2" x14ac:dyDescent="0.3">
      <c r="A10733">
        <v>21588.633000198752</v>
      </c>
      <c r="B10733">
        <v>-7.9200089599999995E-2</v>
      </c>
    </row>
    <row r="10734" spans="1:2" x14ac:dyDescent="0.3">
      <c r="A10734">
        <v>21590.729000070132</v>
      </c>
      <c r="B10734">
        <v>-7.9198748900000004E-2</v>
      </c>
    </row>
    <row r="10735" spans="1:2" x14ac:dyDescent="0.3">
      <c r="A10735">
        <v>21592.769000446424</v>
      </c>
      <c r="B10735">
        <v>-7.9198142400000004E-2</v>
      </c>
    </row>
    <row r="10736" spans="1:2" x14ac:dyDescent="0.3">
      <c r="A10736">
        <v>21594.639000110328</v>
      </c>
      <c r="B10736">
        <v>-7.9198245299999998E-2</v>
      </c>
    </row>
    <row r="10737" spans="1:2" x14ac:dyDescent="0.3">
      <c r="A10737">
        <v>21596.651999652386</v>
      </c>
      <c r="B10737">
        <v>-7.9197286900000011E-2</v>
      </c>
    </row>
    <row r="10738" spans="1:2" x14ac:dyDescent="0.3">
      <c r="A10738">
        <v>21598.809000500478</v>
      </c>
      <c r="B10738">
        <v>-7.9196247299999994E-2</v>
      </c>
    </row>
    <row r="10739" spans="1:2" x14ac:dyDescent="0.3">
      <c r="A10739">
        <v>21600.828000437468</v>
      </c>
      <c r="B10739">
        <v>-7.91969431E-2</v>
      </c>
    </row>
    <row r="10740" spans="1:2" x14ac:dyDescent="0.3">
      <c r="A10740">
        <v>21602.754000225104</v>
      </c>
      <c r="B10740">
        <v>-7.9196381499999996E-2</v>
      </c>
    </row>
    <row r="10741" spans="1:2" x14ac:dyDescent="0.3">
      <c r="A10741">
        <v>21604.706999589689</v>
      </c>
      <c r="B10741">
        <v>-7.9195609900000005E-2</v>
      </c>
    </row>
    <row r="10742" spans="1:2" x14ac:dyDescent="0.3">
      <c r="A10742">
        <v>21606.828000582755</v>
      </c>
      <c r="B10742">
        <v>-7.9196053799999999E-2</v>
      </c>
    </row>
    <row r="10743" spans="1:2" x14ac:dyDescent="0.3">
      <c r="A10743">
        <v>21608.828999963589</v>
      </c>
      <c r="B10743">
        <v>-7.9195418700000006E-2</v>
      </c>
    </row>
    <row r="10744" spans="1:2" x14ac:dyDescent="0.3">
      <c r="A10744">
        <v>21610.809000162408</v>
      </c>
      <c r="B10744">
        <v>-7.9193862900000009E-2</v>
      </c>
    </row>
    <row r="10745" spans="1:2" x14ac:dyDescent="0.3">
      <c r="A10745">
        <v>21612.74799965322</v>
      </c>
      <c r="B10745">
        <v>-7.9192296600000003E-2</v>
      </c>
    </row>
    <row r="10746" spans="1:2" x14ac:dyDescent="0.3">
      <c r="A10746">
        <v>21614.864000421949</v>
      </c>
      <c r="B10746">
        <v>-7.9192248600000001E-2</v>
      </c>
    </row>
    <row r="10747" spans="1:2" x14ac:dyDescent="0.3">
      <c r="A10747">
        <v>21616.894000349566</v>
      </c>
      <c r="B10747">
        <v>-7.9191345999999996E-2</v>
      </c>
    </row>
    <row r="10748" spans="1:2" x14ac:dyDescent="0.3">
      <c r="A10748">
        <v>21618.880999856628</v>
      </c>
      <c r="B10748">
        <v>-7.9190305000000002E-2</v>
      </c>
    </row>
    <row r="10749" spans="1:2" x14ac:dyDescent="0.3">
      <c r="A10749">
        <v>21620.785999833606</v>
      </c>
      <c r="B10749">
        <v>-7.9189633300000006E-2</v>
      </c>
    </row>
    <row r="10750" spans="1:2" x14ac:dyDescent="0.3">
      <c r="A10750">
        <v>21622.903000144288</v>
      </c>
      <c r="B10750">
        <v>-7.9189323899999997E-2</v>
      </c>
    </row>
    <row r="10751" spans="1:2" x14ac:dyDescent="0.3">
      <c r="A10751">
        <v>21624.919000198133</v>
      </c>
      <c r="B10751">
        <v>-7.9189189500000007E-2</v>
      </c>
    </row>
    <row r="10752" spans="1:2" x14ac:dyDescent="0.3">
      <c r="A10752">
        <v>21626.941000018269</v>
      </c>
      <c r="B10752">
        <v>-7.9187184399999999E-2</v>
      </c>
    </row>
    <row r="10753" spans="1:2" x14ac:dyDescent="0.3">
      <c r="A10753">
        <v>21628.872000030242</v>
      </c>
      <c r="B10753">
        <v>-7.9187921699999997E-2</v>
      </c>
    </row>
    <row r="10754" spans="1:2" x14ac:dyDescent="0.3">
      <c r="A10754">
        <v>21630.986000457779</v>
      </c>
      <c r="B10754">
        <v>-7.9186880799999998E-2</v>
      </c>
    </row>
    <row r="10755" spans="1:2" x14ac:dyDescent="0.3">
      <c r="A10755">
        <v>21632.988000009209</v>
      </c>
      <c r="B10755">
        <v>-7.9185927500000003E-2</v>
      </c>
    </row>
    <row r="10756" spans="1:2" x14ac:dyDescent="0.3">
      <c r="A10756">
        <v>21635.006999946199</v>
      </c>
      <c r="B10756">
        <v>-7.9185390300000005E-2</v>
      </c>
    </row>
    <row r="10757" spans="1:2" x14ac:dyDescent="0.3">
      <c r="A10757">
        <v>21636.863999906927</v>
      </c>
      <c r="B10757">
        <v>-7.9184835800000006E-2</v>
      </c>
    </row>
    <row r="10758" spans="1:2" x14ac:dyDescent="0.3">
      <c r="A10758">
        <v>21639.006000082009</v>
      </c>
      <c r="B10758">
        <v>-7.91838931E-2</v>
      </c>
    </row>
    <row r="10759" spans="1:2" x14ac:dyDescent="0.3">
      <c r="A10759">
        <v>21641.027000360191</v>
      </c>
      <c r="B10759">
        <v>-7.9183427000000001E-2</v>
      </c>
    </row>
    <row r="10760" spans="1:2" x14ac:dyDescent="0.3">
      <c r="A10760">
        <v>21643.027000199072</v>
      </c>
      <c r="B10760">
        <v>-7.9183653200000009E-2</v>
      </c>
    </row>
    <row r="10761" spans="1:2" x14ac:dyDescent="0.3">
      <c r="A10761">
        <v>21644.94399970863</v>
      </c>
      <c r="B10761">
        <v>-7.9183654300000003E-2</v>
      </c>
    </row>
    <row r="10762" spans="1:2" x14ac:dyDescent="0.3">
      <c r="A10762">
        <v>21647.086000512354</v>
      </c>
      <c r="B10762">
        <v>-7.9182862800000003E-2</v>
      </c>
    </row>
    <row r="10763" spans="1:2" x14ac:dyDescent="0.3">
      <c r="A10763">
        <v>21649.126000260003</v>
      </c>
      <c r="B10763">
        <v>-7.9182269099999994E-2</v>
      </c>
    </row>
    <row r="10764" spans="1:2" x14ac:dyDescent="0.3">
      <c r="A10764">
        <v>21651.107000000775</v>
      </c>
      <c r="B10764">
        <v>-7.9180847400000004E-2</v>
      </c>
    </row>
    <row r="10765" spans="1:2" x14ac:dyDescent="0.3">
      <c r="A10765">
        <v>21653.001999529079</v>
      </c>
      <c r="B10765">
        <v>-7.9181017500000006E-2</v>
      </c>
    </row>
    <row r="10766" spans="1:2" x14ac:dyDescent="0.3">
      <c r="A10766">
        <v>21655.143000162207</v>
      </c>
      <c r="B10766">
        <v>-7.9179978499999998E-2</v>
      </c>
    </row>
    <row r="10767" spans="1:2" x14ac:dyDescent="0.3">
      <c r="A10767">
        <v>21657.172000547871</v>
      </c>
      <c r="B10767">
        <v>-7.9178991700000007E-2</v>
      </c>
    </row>
    <row r="10768" spans="1:2" x14ac:dyDescent="0.3">
      <c r="A10768">
        <v>21659.190999856219</v>
      </c>
      <c r="B10768">
        <v>-7.9178080999999997E-2</v>
      </c>
    </row>
    <row r="10769" spans="1:2" x14ac:dyDescent="0.3">
      <c r="A10769">
        <v>21661.084999842569</v>
      </c>
      <c r="B10769">
        <v>-7.9177659499999997E-2</v>
      </c>
    </row>
    <row r="10770" spans="1:2" x14ac:dyDescent="0.3">
      <c r="A10770">
        <v>21663.244999945164</v>
      </c>
      <c r="B10770">
        <v>-7.9176253399999993E-2</v>
      </c>
    </row>
    <row r="10771" spans="1:2" x14ac:dyDescent="0.3">
      <c r="A10771">
        <v>21665.262000169605</v>
      </c>
      <c r="B10771">
        <v>-7.9176362300000011E-2</v>
      </c>
    </row>
    <row r="10772" spans="1:2" x14ac:dyDescent="0.3">
      <c r="A10772">
        <v>21667.264999891631</v>
      </c>
      <c r="B10772">
        <v>-7.9175100100000007E-2</v>
      </c>
    </row>
    <row r="10773" spans="1:2" x14ac:dyDescent="0.3">
      <c r="A10773">
        <v>21669.143999833614</v>
      </c>
      <c r="B10773">
        <v>-7.9174113000000004E-2</v>
      </c>
    </row>
    <row r="10774" spans="1:2" x14ac:dyDescent="0.3">
      <c r="A10774">
        <v>21671.264999569394</v>
      </c>
      <c r="B10774">
        <v>-7.9173920200000011E-2</v>
      </c>
    </row>
    <row r="10775" spans="1:2" x14ac:dyDescent="0.3">
      <c r="A10775">
        <v>21673.308999999426</v>
      </c>
      <c r="B10775">
        <v>-7.9173546499999997E-2</v>
      </c>
    </row>
    <row r="10776" spans="1:2" x14ac:dyDescent="0.3">
      <c r="A10776">
        <v>21675.322000170127</v>
      </c>
      <c r="B10776">
        <v>-7.9173149200000001E-2</v>
      </c>
    </row>
    <row r="10777" spans="1:2" x14ac:dyDescent="0.3">
      <c r="A10777">
        <v>21677.223000093363</v>
      </c>
      <c r="B10777">
        <v>-7.9172237600000001E-2</v>
      </c>
    </row>
    <row r="10778" spans="1:2" x14ac:dyDescent="0.3">
      <c r="A10778">
        <v>21679.30899951607</v>
      </c>
      <c r="B10778">
        <v>-7.9172668799999998E-2</v>
      </c>
    </row>
    <row r="10779" spans="1:2" x14ac:dyDescent="0.3">
      <c r="A10779">
        <v>21681.385000376031</v>
      </c>
      <c r="B10779">
        <v>-7.9172257400000001E-2</v>
      </c>
    </row>
    <row r="10780" spans="1:2" x14ac:dyDescent="0.3">
      <c r="A10780">
        <v>21683.444000221789</v>
      </c>
      <c r="B10780">
        <v>-7.9171440100000004E-2</v>
      </c>
    </row>
    <row r="10781" spans="1:2" x14ac:dyDescent="0.3">
      <c r="A10781">
        <v>21685.30199972447</v>
      </c>
      <c r="B10781">
        <v>-7.9170200700000012E-2</v>
      </c>
    </row>
    <row r="10782" spans="1:2" x14ac:dyDescent="0.3">
      <c r="A10782">
        <v>21687.371999560855</v>
      </c>
      <c r="B10782">
        <v>-7.9170434400000003E-2</v>
      </c>
    </row>
    <row r="10783" spans="1:2" x14ac:dyDescent="0.3">
      <c r="A10783">
        <v>21689.444000367075</v>
      </c>
      <c r="B10783">
        <v>-7.9168539699999999E-2</v>
      </c>
    </row>
    <row r="10784" spans="1:2" x14ac:dyDescent="0.3">
      <c r="A10784">
        <v>21691.445000376552</v>
      </c>
      <c r="B10784">
        <v>-7.9168264700000004E-2</v>
      </c>
    </row>
    <row r="10785" spans="1:2" x14ac:dyDescent="0.3">
      <c r="A10785">
        <v>21693.316000211053</v>
      </c>
      <c r="B10785">
        <v>-7.91686375E-2</v>
      </c>
    </row>
    <row r="10786" spans="1:2" x14ac:dyDescent="0.3">
      <c r="A10786">
        <v>21695.379999652505</v>
      </c>
      <c r="B10786">
        <v>-7.9168745200000001E-2</v>
      </c>
    </row>
    <row r="10787" spans="1:2" x14ac:dyDescent="0.3">
      <c r="A10787">
        <v>21697.500000474975</v>
      </c>
      <c r="B10787">
        <v>-7.9167821700000002E-2</v>
      </c>
    </row>
    <row r="10788" spans="1:2" x14ac:dyDescent="0.3">
      <c r="A10788">
        <v>21699.534999998286</v>
      </c>
      <c r="B10788">
        <v>-7.9167121399999998E-2</v>
      </c>
    </row>
    <row r="10789" spans="1:2" x14ac:dyDescent="0.3">
      <c r="A10789">
        <v>21701.427999814041</v>
      </c>
      <c r="B10789">
        <v>-7.9166686100000008E-2</v>
      </c>
    </row>
    <row r="10790" spans="1:2" x14ac:dyDescent="0.3">
      <c r="A10790">
        <v>21703.441000613384</v>
      </c>
      <c r="B10790">
        <v>-7.9165785500000002E-2</v>
      </c>
    </row>
    <row r="10791" spans="1:2" x14ac:dyDescent="0.3">
      <c r="A10791">
        <v>21705.568000115454</v>
      </c>
      <c r="B10791">
        <v>-7.9165583799999995E-2</v>
      </c>
    </row>
    <row r="10792" spans="1:2" x14ac:dyDescent="0.3">
      <c r="A10792">
        <v>21707.582999998704</v>
      </c>
      <c r="B10792">
        <v>-7.9164862599999997E-2</v>
      </c>
    </row>
    <row r="10793" spans="1:2" x14ac:dyDescent="0.3">
      <c r="A10793">
        <v>21709.478999697603</v>
      </c>
      <c r="B10793">
        <v>-7.9164471100000008E-2</v>
      </c>
    </row>
    <row r="10794" spans="1:2" x14ac:dyDescent="0.3">
      <c r="A10794">
        <v>21711.506000370719</v>
      </c>
      <c r="B10794">
        <v>-7.9164020099999996E-2</v>
      </c>
    </row>
    <row r="10795" spans="1:2" x14ac:dyDescent="0.3">
      <c r="A10795">
        <v>21713.623000052758</v>
      </c>
      <c r="B10795">
        <v>-7.9162430400000011E-2</v>
      </c>
    </row>
    <row r="10796" spans="1:2" x14ac:dyDescent="0.3">
      <c r="A10796">
        <v>21715.666000312194</v>
      </c>
      <c r="B10796">
        <v>-7.9162225000000003E-2</v>
      </c>
    </row>
    <row r="10797" spans="1:2" x14ac:dyDescent="0.3">
      <c r="A10797">
        <v>21717.563999723643</v>
      </c>
      <c r="B10797">
        <v>-7.9161418299999994E-2</v>
      </c>
    </row>
    <row r="10798" spans="1:2" x14ac:dyDescent="0.3">
      <c r="A10798">
        <v>21719.556000083685</v>
      </c>
      <c r="B10798">
        <v>-7.9160092200000004E-2</v>
      </c>
    </row>
    <row r="10799" spans="1:2" x14ac:dyDescent="0.3">
      <c r="A10799">
        <v>21721.702000312507</v>
      </c>
      <c r="B10799">
        <v>-7.9159434700000003E-2</v>
      </c>
    </row>
    <row r="10800" spans="1:2" x14ac:dyDescent="0.3">
      <c r="A10800">
        <v>21723.681999882683</v>
      </c>
      <c r="B10800">
        <v>-7.9158827299999998E-2</v>
      </c>
    </row>
    <row r="10801" spans="1:2" x14ac:dyDescent="0.3">
      <c r="A10801">
        <v>21725.615999777801</v>
      </c>
      <c r="B10801">
        <v>-7.9159166500000003E-2</v>
      </c>
    </row>
    <row r="10802" spans="1:2" x14ac:dyDescent="0.3">
      <c r="A10802">
        <v>21727.602000371553</v>
      </c>
      <c r="B10802">
        <v>-7.9157808499999996E-2</v>
      </c>
    </row>
    <row r="10803" spans="1:2" x14ac:dyDescent="0.3">
      <c r="A10803">
        <v>21729.73400009796</v>
      </c>
      <c r="B10803">
        <v>-7.9157040400000003E-2</v>
      </c>
    </row>
    <row r="10804" spans="1:2" x14ac:dyDescent="0.3">
      <c r="A10804">
        <v>21731.786000006832</v>
      </c>
      <c r="B10804">
        <v>-7.9156478599999996E-2</v>
      </c>
    </row>
    <row r="10805" spans="1:2" x14ac:dyDescent="0.3">
      <c r="A10805">
        <v>21733.677999651991</v>
      </c>
      <c r="B10805">
        <v>-7.9156693599999994E-2</v>
      </c>
    </row>
    <row r="10806" spans="1:2" x14ac:dyDescent="0.3">
      <c r="A10806">
        <v>21735.697000217624</v>
      </c>
      <c r="B10806">
        <v>-7.9155725199999999E-2</v>
      </c>
    </row>
    <row r="10807" spans="1:2" x14ac:dyDescent="0.3">
      <c r="A10807">
        <v>21737.802000367083</v>
      </c>
      <c r="B10807">
        <v>-7.9155169100000006E-2</v>
      </c>
    </row>
    <row r="10808" spans="1:2" x14ac:dyDescent="0.3">
      <c r="A10808">
        <v>21739.802000205964</v>
      </c>
      <c r="B10808">
        <v>-7.9155604599999999E-2</v>
      </c>
    </row>
    <row r="10809" spans="1:2" x14ac:dyDescent="0.3">
      <c r="A10809">
        <v>21741.73399975989</v>
      </c>
      <c r="B10809">
        <v>-7.9153851400000003E-2</v>
      </c>
    </row>
    <row r="10810" spans="1:2" x14ac:dyDescent="0.3">
      <c r="A10810">
        <v>21743.69300014805</v>
      </c>
      <c r="B10810">
        <v>-7.9153886199999995E-2</v>
      </c>
    </row>
    <row r="10811" spans="1:2" x14ac:dyDescent="0.3">
      <c r="A10811">
        <v>21745.842000260018</v>
      </c>
      <c r="B10811">
        <v>-7.9153551000000003E-2</v>
      </c>
    </row>
    <row r="10812" spans="1:2" x14ac:dyDescent="0.3">
      <c r="A10812">
        <v>21747.880999837071</v>
      </c>
      <c r="B10812">
        <v>-7.9153195400000001E-2</v>
      </c>
    </row>
    <row r="10813" spans="1:2" x14ac:dyDescent="0.3">
      <c r="A10813">
        <v>21749.821000127122</v>
      </c>
      <c r="B10813">
        <v>-7.9152619499999993E-2</v>
      </c>
    </row>
    <row r="10814" spans="1:2" x14ac:dyDescent="0.3">
      <c r="A10814">
        <v>21751.763000129722</v>
      </c>
      <c r="B10814">
        <v>-7.9152717800000008E-2</v>
      </c>
    </row>
    <row r="10815" spans="1:2" x14ac:dyDescent="0.3">
      <c r="A10815">
        <v>21753.901000251062</v>
      </c>
      <c r="B10815">
        <v>-7.9151869999999999E-2</v>
      </c>
    </row>
    <row r="10816" spans="1:2" x14ac:dyDescent="0.3">
      <c r="A10816">
        <v>21755.940999998711</v>
      </c>
      <c r="B10816">
        <v>-7.9150511200000009E-2</v>
      </c>
    </row>
    <row r="10817" spans="1:2" x14ac:dyDescent="0.3">
      <c r="A10817">
        <v>21757.922999910079</v>
      </c>
      <c r="B10817">
        <v>-7.9150457300000004E-2</v>
      </c>
    </row>
    <row r="10818" spans="1:2" x14ac:dyDescent="0.3">
      <c r="A10818">
        <v>21759.854000550695</v>
      </c>
      <c r="B10818">
        <v>-7.914969270000001E-2</v>
      </c>
    </row>
    <row r="10819" spans="1:2" x14ac:dyDescent="0.3">
      <c r="A10819">
        <v>21762.001999863423</v>
      </c>
      <c r="B10819">
        <v>-7.9148343400000001E-2</v>
      </c>
    </row>
    <row r="10820" spans="1:2" x14ac:dyDescent="0.3">
      <c r="A10820">
        <v>21763.982000062242</v>
      </c>
      <c r="B10820">
        <v>-7.9148332200000004E-2</v>
      </c>
    </row>
    <row r="10821" spans="1:2" x14ac:dyDescent="0.3">
      <c r="A10821">
        <v>21765.974999964237</v>
      </c>
      <c r="B10821">
        <v>-7.9147560899999997E-2</v>
      </c>
    </row>
    <row r="10822" spans="1:2" x14ac:dyDescent="0.3">
      <c r="A10822">
        <v>21767.888000048697</v>
      </c>
      <c r="B10822">
        <v>-7.9146382400000007E-2</v>
      </c>
    </row>
    <row r="10823" spans="1:2" x14ac:dyDescent="0.3">
      <c r="A10823">
        <v>21770.020000403747</v>
      </c>
      <c r="B10823">
        <v>-7.9145505000000005E-2</v>
      </c>
    </row>
    <row r="10824" spans="1:2" x14ac:dyDescent="0.3">
      <c r="A10824">
        <v>21772.080999962054</v>
      </c>
      <c r="B10824">
        <v>-7.9145538200000004E-2</v>
      </c>
    </row>
    <row r="10825" spans="1:2" x14ac:dyDescent="0.3">
      <c r="A10825">
        <v>21774.079999630339</v>
      </c>
      <c r="B10825">
        <v>-7.9146254200000002E-2</v>
      </c>
    </row>
    <row r="10826" spans="1:2" x14ac:dyDescent="0.3">
      <c r="A10826">
        <v>21775.963000254706</v>
      </c>
      <c r="B10826">
        <v>-7.91455202E-2</v>
      </c>
    </row>
    <row r="10827" spans="1:2" x14ac:dyDescent="0.3">
      <c r="A10827">
        <v>21778.079999936745</v>
      </c>
      <c r="B10827">
        <v>-7.9144329900000004E-2</v>
      </c>
    </row>
    <row r="10828" spans="1:2" x14ac:dyDescent="0.3">
      <c r="A10828">
        <v>21780.139999953099</v>
      </c>
      <c r="B10828">
        <v>-7.9144319000000005E-2</v>
      </c>
    </row>
    <row r="10829" spans="1:2" x14ac:dyDescent="0.3">
      <c r="A10829">
        <v>21782.120000151917</v>
      </c>
      <c r="B10829">
        <v>-7.9143861400000001E-2</v>
      </c>
    </row>
    <row r="10830" spans="1:2" x14ac:dyDescent="0.3">
      <c r="A10830">
        <v>21784.019000362605</v>
      </c>
      <c r="B10830">
        <v>-7.91410684E-2</v>
      </c>
    </row>
    <row r="10831" spans="1:2" x14ac:dyDescent="0.3">
      <c r="A10831">
        <v>21786.139000556432</v>
      </c>
      <c r="B10831">
        <v>-7.9140840199999993E-2</v>
      </c>
    </row>
    <row r="10832" spans="1:2" x14ac:dyDescent="0.3">
      <c r="A10832">
        <v>21788.139999937266</v>
      </c>
      <c r="B10832">
        <v>-7.9139388200000008E-2</v>
      </c>
    </row>
    <row r="10833" spans="1:2" x14ac:dyDescent="0.3">
      <c r="A10833">
        <v>21790.143000287935</v>
      </c>
      <c r="B10833">
        <v>-7.91392858E-2</v>
      </c>
    </row>
    <row r="10834" spans="1:2" x14ac:dyDescent="0.3">
      <c r="A10834">
        <v>21792.034000391141</v>
      </c>
      <c r="B10834">
        <v>-7.9138325699999998E-2</v>
      </c>
    </row>
    <row r="10835" spans="1:2" x14ac:dyDescent="0.3">
      <c r="A10835">
        <v>21794.175000395626</v>
      </c>
      <c r="B10835">
        <v>-7.9137671200000009E-2</v>
      </c>
    </row>
    <row r="10836" spans="1:2" x14ac:dyDescent="0.3">
      <c r="A10836">
        <v>21796.163000073284</v>
      </c>
      <c r="B10836">
        <v>-7.9138441300000001E-2</v>
      </c>
    </row>
    <row r="10837" spans="1:2" x14ac:dyDescent="0.3">
      <c r="A10837">
        <v>21798.176000243984</v>
      </c>
      <c r="B10837">
        <v>-7.9137346099999992E-2</v>
      </c>
    </row>
    <row r="10838" spans="1:2" x14ac:dyDescent="0.3">
      <c r="A10838">
        <v>21800.078000337817</v>
      </c>
      <c r="B10838">
        <v>-7.9135261200000001E-2</v>
      </c>
    </row>
    <row r="10839" spans="1:2" x14ac:dyDescent="0.3">
      <c r="A10839">
        <v>21802.170000155456</v>
      </c>
      <c r="B10839">
        <v>-7.9135565700000007E-2</v>
      </c>
    </row>
    <row r="10840" spans="1:2" x14ac:dyDescent="0.3">
      <c r="A10840">
        <v>21804.205999849364</v>
      </c>
      <c r="B10840">
        <v>-7.9134959500000004E-2</v>
      </c>
    </row>
    <row r="10841" spans="1:2" x14ac:dyDescent="0.3">
      <c r="A10841">
        <v>21806.187000218779</v>
      </c>
      <c r="B10841">
        <v>-7.9134792699999998E-2</v>
      </c>
    </row>
    <row r="10842" spans="1:2" x14ac:dyDescent="0.3">
      <c r="A10842">
        <v>21808.080000034533</v>
      </c>
      <c r="B10842">
        <v>-7.9133973299999993E-2</v>
      </c>
    </row>
    <row r="10843" spans="1:2" x14ac:dyDescent="0.3">
      <c r="A10843">
        <v>21810.176000534557</v>
      </c>
      <c r="B10843">
        <v>-7.9133965299999998E-2</v>
      </c>
    </row>
    <row r="10844" spans="1:2" x14ac:dyDescent="0.3">
      <c r="A10844">
        <v>21812.222000048496</v>
      </c>
      <c r="B10844">
        <v>-7.9132531899999997E-2</v>
      </c>
    </row>
    <row r="10845" spans="1:2" x14ac:dyDescent="0.3">
      <c r="A10845">
        <v>21814.240999985486</v>
      </c>
      <c r="B10845">
        <v>-7.9132131699999997E-2</v>
      </c>
    </row>
    <row r="10846" spans="1:2" x14ac:dyDescent="0.3">
      <c r="A10846">
        <v>21816.117000044324</v>
      </c>
      <c r="B10846">
        <v>-7.9130872700000007E-2</v>
      </c>
    </row>
    <row r="10847" spans="1:2" x14ac:dyDescent="0.3">
      <c r="A10847">
        <v>21818.216999969445</v>
      </c>
      <c r="B10847">
        <v>-7.9130985799999998E-2</v>
      </c>
    </row>
    <row r="10848" spans="1:2" x14ac:dyDescent="0.3">
      <c r="A10848">
        <v>21820.278000156395</v>
      </c>
      <c r="B10848">
        <v>-7.91305271E-2</v>
      </c>
    </row>
    <row r="10849" spans="1:2" x14ac:dyDescent="0.3">
      <c r="A10849">
        <v>21822.293000039645</v>
      </c>
      <c r="B10849">
        <v>-7.9129312500000007E-2</v>
      </c>
    </row>
    <row r="10850" spans="1:2" x14ac:dyDescent="0.3">
      <c r="A10850">
        <v>21824.157000565901</v>
      </c>
      <c r="B10850">
        <v>-7.9129654199999996E-2</v>
      </c>
    </row>
    <row r="10851" spans="1:2" x14ac:dyDescent="0.3">
      <c r="A10851">
        <v>21826.237000222318</v>
      </c>
      <c r="B10851">
        <v>-7.9128328900000003E-2</v>
      </c>
    </row>
    <row r="10852" spans="1:2" x14ac:dyDescent="0.3">
      <c r="A10852">
        <v>21828.308999771252</v>
      </c>
      <c r="B10852">
        <v>-7.9126540800000006E-2</v>
      </c>
    </row>
    <row r="10853" spans="1:2" x14ac:dyDescent="0.3">
      <c r="A10853">
        <v>21830.341999582015</v>
      </c>
      <c r="B10853">
        <v>-7.9126182399999995E-2</v>
      </c>
    </row>
    <row r="10854" spans="1:2" x14ac:dyDescent="0.3">
      <c r="A10854">
        <v>21832.222000323236</v>
      </c>
      <c r="B10854">
        <v>-7.9126095699999996E-2</v>
      </c>
    </row>
    <row r="10855" spans="1:2" x14ac:dyDescent="0.3">
      <c r="A10855">
        <v>21834.222000162117</v>
      </c>
      <c r="B10855">
        <v>-7.9126145799999992E-2</v>
      </c>
    </row>
    <row r="10856" spans="1:2" x14ac:dyDescent="0.3">
      <c r="A10856">
        <v>21836.35699977167</v>
      </c>
      <c r="B10856">
        <v>-7.9125333700000008E-2</v>
      </c>
    </row>
    <row r="10857" spans="1:2" x14ac:dyDescent="0.3">
      <c r="A10857">
        <v>21838.397000147961</v>
      </c>
      <c r="B10857">
        <v>-7.9124161800000009E-2</v>
      </c>
    </row>
    <row r="10858" spans="1:2" x14ac:dyDescent="0.3">
      <c r="A10858">
        <v>21840.293000475504</v>
      </c>
      <c r="B10858">
        <v>-7.9123359899999995E-2</v>
      </c>
    </row>
    <row r="10859" spans="1:2" x14ac:dyDescent="0.3">
      <c r="A10859">
        <v>21842.301000421867</v>
      </c>
      <c r="B10859">
        <v>-7.9122886000000003E-2</v>
      </c>
    </row>
    <row r="10860" spans="1:2" x14ac:dyDescent="0.3">
      <c r="A10860">
        <v>21844.456000300124</v>
      </c>
      <c r="B10860">
        <v>-7.91211213E-2</v>
      </c>
    </row>
    <row r="10861" spans="1:2" x14ac:dyDescent="0.3">
      <c r="A10861">
        <v>21846.456000139005</v>
      </c>
      <c r="B10861">
        <v>-7.9120948100000005E-2</v>
      </c>
    </row>
    <row r="10862" spans="1:2" x14ac:dyDescent="0.3">
      <c r="A10862">
        <v>21848.340000305325</v>
      </c>
      <c r="B10862">
        <v>-7.9120786100000007E-2</v>
      </c>
    </row>
    <row r="10863" spans="1:2" x14ac:dyDescent="0.3">
      <c r="A10863">
        <v>21850.419000419788</v>
      </c>
      <c r="B10863">
        <v>-7.9119306399999992E-2</v>
      </c>
    </row>
    <row r="10864" spans="1:2" x14ac:dyDescent="0.3">
      <c r="A10864">
        <v>21852.510000066832</v>
      </c>
      <c r="B10864">
        <v>-7.9119370699999997E-2</v>
      </c>
    </row>
    <row r="10865" spans="1:2" x14ac:dyDescent="0.3">
      <c r="A10865">
        <v>21854.537000111304</v>
      </c>
      <c r="B10865">
        <v>-7.9119189499999992E-2</v>
      </c>
    </row>
    <row r="10866" spans="1:2" x14ac:dyDescent="0.3">
      <c r="A10866">
        <v>21856.440000375733</v>
      </c>
      <c r="B10866">
        <v>-7.9118533800000002E-2</v>
      </c>
    </row>
    <row r="10867" spans="1:2" x14ac:dyDescent="0.3">
      <c r="A10867">
        <v>21858.440000214614</v>
      </c>
      <c r="B10867">
        <v>-7.9118193000000003E-2</v>
      </c>
    </row>
    <row r="10868" spans="1:2" x14ac:dyDescent="0.3">
      <c r="A10868">
        <v>21860.555999726057</v>
      </c>
      <c r="B10868">
        <v>-7.9116853400000006E-2</v>
      </c>
    </row>
    <row r="10869" spans="1:2" x14ac:dyDescent="0.3">
      <c r="A10869">
        <v>21862.555000022985</v>
      </c>
      <c r="B10869">
        <v>-7.9115360100000004E-2</v>
      </c>
    </row>
    <row r="10870" spans="1:2" x14ac:dyDescent="0.3">
      <c r="A10870">
        <v>21864.451000350527</v>
      </c>
      <c r="B10870">
        <v>-7.9114877299999997E-2</v>
      </c>
    </row>
    <row r="10871" spans="1:2" x14ac:dyDescent="0.3">
      <c r="A10871">
        <v>21866.488000215031</v>
      </c>
      <c r="B10871">
        <v>-7.9114085599999995E-2</v>
      </c>
    </row>
    <row r="10872" spans="1:2" x14ac:dyDescent="0.3">
      <c r="A10872">
        <v>21868.577999691479</v>
      </c>
      <c r="B10872">
        <v>-7.9113086600000007E-2</v>
      </c>
    </row>
    <row r="10873" spans="1:2" x14ac:dyDescent="0.3">
      <c r="A10873">
        <v>21870.592000032775</v>
      </c>
      <c r="B10873">
        <v>-7.9111532400000004E-2</v>
      </c>
    </row>
    <row r="10874" spans="1:2" x14ac:dyDescent="0.3">
      <c r="A10874">
        <v>21872.555000474676</v>
      </c>
      <c r="B10874">
        <v>-7.91111751E-2</v>
      </c>
    </row>
    <row r="10875" spans="1:2" x14ac:dyDescent="0.3">
      <c r="A10875">
        <v>21874.514000234194</v>
      </c>
      <c r="B10875">
        <v>-7.911070760000001E-2</v>
      </c>
    </row>
    <row r="10876" spans="1:2" x14ac:dyDescent="0.3">
      <c r="A10876">
        <v>21876.655000238679</v>
      </c>
      <c r="B10876">
        <v>-7.911031730000001E-2</v>
      </c>
    </row>
    <row r="10877" spans="1:2" x14ac:dyDescent="0.3">
      <c r="A10877">
        <v>21878.674999717623</v>
      </c>
      <c r="B10877">
        <v>-7.9109543500000004E-2</v>
      </c>
    </row>
    <row r="10878" spans="1:2" x14ac:dyDescent="0.3">
      <c r="A10878">
        <v>21880.635000276379</v>
      </c>
      <c r="B10878">
        <v>-7.9108960399999997E-2</v>
      </c>
    </row>
    <row r="10879" spans="1:2" x14ac:dyDescent="0.3">
      <c r="A10879">
        <v>21882.599999802187</v>
      </c>
      <c r="B10879">
        <v>-7.9108604200000002E-2</v>
      </c>
    </row>
    <row r="10880" spans="1:2" x14ac:dyDescent="0.3">
      <c r="A10880">
        <v>21884.730999986641</v>
      </c>
      <c r="B10880">
        <v>-7.9108979600000004E-2</v>
      </c>
    </row>
    <row r="10881" spans="1:2" x14ac:dyDescent="0.3">
      <c r="A10881">
        <v>21886.774999788031</v>
      </c>
      <c r="B10881">
        <v>-7.9107647700000006E-2</v>
      </c>
    </row>
    <row r="10882" spans="1:2" x14ac:dyDescent="0.3">
      <c r="A10882">
        <v>21888.706000428647</v>
      </c>
      <c r="B10882">
        <v>-7.9106699700000005E-2</v>
      </c>
    </row>
    <row r="10883" spans="1:2" x14ac:dyDescent="0.3">
      <c r="A10883">
        <v>21890.629000333138</v>
      </c>
      <c r="B10883">
        <v>-7.9107342400000003E-2</v>
      </c>
    </row>
    <row r="10884" spans="1:2" x14ac:dyDescent="0.3">
      <c r="A10884">
        <v>21892.773999762721</v>
      </c>
      <c r="B10884">
        <v>-7.9105790999999995E-2</v>
      </c>
    </row>
    <row r="10885" spans="1:2" x14ac:dyDescent="0.3">
      <c r="A10885">
        <v>21894.774999772198</v>
      </c>
      <c r="B10885">
        <v>-7.9104500100000003E-2</v>
      </c>
    </row>
    <row r="10886" spans="1:2" x14ac:dyDescent="0.3">
      <c r="A10886">
        <v>21896.776999952272</v>
      </c>
      <c r="B10886">
        <v>-7.9104809400000003E-2</v>
      </c>
    </row>
    <row r="10887" spans="1:2" x14ac:dyDescent="0.3">
      <c r="A10887">
        <v>21898.687000153586</v>
      </c>
      <c r="B10887">
        <v>-7.9104168899999994E-2</v>
      </c>
    </row>
    <row r="10888" spans="1:2" x14ac:dyDescent="0.3">
      <c r="A10888">
        <v>21900.817000167444</v>
      </c>
      <c r="B10888">
        <v>-7.9103351899999994E-2</v>
      </c>
    </row>
    <row r="10889" spans="1:2" x14ac:dyDescent="0.3">
      <c r="A10889">
        <v>21902.834000391886</v>
      </c>
      <c r="B10889">
        <v>-7.9101512400000004E-2</v>
      </c>
    </row>
    <row r="10890" spans="1:2" x14ac:dyDescent="0.3">
      <c r="A10890">
        <v>21904.828000464477</v>
      </c>
      <c r="B10890">
        <v>-7.9102524100000002E-2</v>
      </c>
    </row>
    <row r="10891" spans="1:2" x14ac:dyDescent="0.3">
      <c r="A10891">
        <v>21906.732000270858</v>
      </c>
      <c r="B10891">
        <v>-7.9101939699999999E-2</v>
      </c>
    </row>
    <row r="10892" spans="1:2" x14ac:dyDescent="0.3">
      <c r="A10892">
        <v>21908.872999646701</v>
      </c>
      <c r="B10892">
        <v>-7.9100129199999994E-2</v>
      </c>
    </row>
    <row r="10893" spans="1:2" x14ac:dyDescent="0.3">
      <c r="A10893">
        <v>21910.889000329189</v>
      </c>
      <c r="B10893">
        <v>-7.909950880000001E-2</v>
      </c>
    </row>
    <row r="10894" spans="1:2" x14ac:dyDescent="0.3">
      <c r="A10894">
        <v>21912.872999953106</v>
      </c>
      <c r="B10894">
        <v>-7.90984988E-2</v>
      </c>
    </row>
    <row r="10895" spans="1:2" x14ac:dyDescent="0.3">
      <c r="A10895">
        <v>21914.770999993198</v>
      </c>
      <c r="B10895">
        <v>-7.9097960300000006E-2</v>
      </c>
    </row>
    <row r="10896" spans="1:2" x14ac:dyDescent="0.3">
      <c r="A10896">
        <v>21916.935000149533</v>
      </c>
      <c r="B10896">
        <v>-7.9096404100000003E-2</v>
      </c>
    </row>
    <row r="10897" spans="1:2" x14ac:dyDescent="0.3">
      <c r="A10897">
        <v>21918.928000051528</v>
      </c>
      <c r="B10897">
        <v>-7.9096881699999996E-2</v>
      </c>
    </row>
    <row r="10898" spans="1:2" x14ac:dyDescent="0.3">
      <c r="A10898">
        <v>21920.952000212856</v>
      </c>
      <c r="B10898">
        <v>-7.90955889E-2</v>
      </c>
    </row>
    <row r="10899" spans="1:2" x14ac:dyDescent="0.3">
      <c r="A10899">
        <v>21922.843999858014</v>
      </c>
      <c r="B10899">
        <v>-7.9095111100000004E-2</v>
      </c>
    </row>
    <row r="10900" spans="1:2" x14ac:dyDescent="0.3">
      <c r="A10900">
        <v>21924.958999827504</v>
      </c>
      <c r="B10900">
        <v>-7.9094825100000002E-2</v>
      </c>
    </row>
    <row r="10901" spans="1:2" x14ac:dyDescent="0.3">
      <c r="A10901">
        <v>21926.993000437506</v>
      </c>
      <c r="B10901">
        <v>-7.9094762200000002E-2</v>
      </c>
    </row>
    <row r="10902" spans="1:2" x14ac:dyDescent="0.3">
      <c r="A10902">
        <v>21928.972000465728</v>
      </c>
      <c r="B10902">
        <v>-7.9093899100000004E-2</v>
      </c>
    </row>
    <row r="10903" spans="1:2" x14ac:dyDescent="0.3">
      <c r="A10903">
        <v>21930.872000218369</v>
      </c>
      <c r="B10903">
        <v>-7.9093870199999999E-2</v>
      </c>
    </row>
    <row r="10904" spans="1:2" x14ac:dyDescent="0.3">
      <c r="A10904">
        <v>21933.016000105999</v>
      </c>
      <c r="B10904">
        <v>-7.9091971400000002E-2</v>
      </c>
    </row>
    <row r="10905" spans="1:2" x14ac:dyDescent="0.3">
      <c r="A10905">
        <v>21935.032000159845</v>
      </c>
      <c r="B10905">
        <v>-7.909135560000001E-2</v>
      </c>
    </row>
    <row r="10906" spans="1:2" x14ac:dyDescent="0.3">
      <c r="A10906">
        <v>21937.052000267431</v>
      </c>
      <c r="B10906">
        <v>-7.9091575600000005E-2</v>
      </c>
    </row>
    <row r="10907" spans="1:2" x14ac:dyDescent="0.3">
      <c r="A10907">
        <v>21938.950000307523</v>
      </c>
      <c r="B10907">
        <v>-7.9091179400000003E-2</v>
      </c>
    </row>
    <row r="10908" spans="1:2" x14ac:dyDescent="0.3">
      <c r="A10908">
        <v>21941.035999730229</v>
      </c>
      <c r="B10908">
        <v>-7.90905576E-2</v>
      </c>
    </row>
    <row r="10909" spans="1:2" x14ac:dyDescent="0.3">
      <c r="A10909">
        <v>21943.07200005278</v>
      </c>
      <c r="B10909">
        <v>-7.9090455099999998E-2</v>
      </c>
    </row>
    <row r="10910" spans="1:2" x14ac:dyDescent="0.3">
      <c r="A10910">
        <v>21945.071000349708</v>
      </c>
      <c r="B10910">
        <v>-7.9090641399999995E-2</v>
      </c>
    </row>
    <row r="10911" spans="1:2" x14ac:dyDescent="0.3">
      <c r="A10911">
        <v>21946.968000219204</v>
      </c>
      <c r="B10911">
        <v>-7.9089705100000005E-2</v>
      </c>
    </row>
    <row r="10912" spans="1:2" x14ac:dyDescent="0.3">
      <c r="A10912">
        <v>21949.050999758765</v>
      </c>
      <c r="B10912">
        <v>-7.9089247800000012E-2</v>
      </c>
    </row>
    <row r="10913" spans="1:2" x14ac:dyDescent="0.3">
      <c r="A10913">
        <v>21951.091000135057</v>
      </c>
      <c r="B10913">
        <v>-7.9089238000000006E-2</v>
      </c>
    </row>
    <row r="10914" spans="1:2" x14ac:dyDescent="0.3">
      <c r="A10914">
        <v>21953.111000242643</v>
      </c>
      <c r="B10914">
        <v>-7.9088836400000001E-2</v>
      </c>
    </row>
    <row r="10915" spans="1:2" x14ac:dyDescent="0.3">
      <c r="A10915">
        <v>21955.010999995284</v>
      </c>
      <c r="B10915">
        <v>-7.9088127999999994E-2</v>
      </c>
    </row>
    <row r="10916" spans="1:2" x14ac:dyDescent="0.3">
      <c r="A10916">
        <v>21957.06199973356</v>
      </c>
      <c r="B10916">
        <v>-7.90871083E-2</v>
      </c>
    </row>
    <row r="10917" spans="1:2" x14ac:dyDescent="0.3">
      <c r="A10917">
        <v>21959.174999990501</v>
      </c>
      <c r="B10917">
        <v>-7.9087157000000005E-2</v>
      </c>
    </row>
    <row r="10918" spans="1:2" x14ac:dyDescent="0.3">
      <c r="A10918">
        <v>21961.186000448652</v>
      </c>
      <c r="B10918">
        <v>-7.9084754800000004E-2</v>
      </c>
    </row>
    <row r="10919" spans="1:2" x14ac:dyDescent="0.3">
      <c r="A10919">
        <v>21963.085000030696</v>
      </c>
      <c r="B10919">
        <v>-7.9084348499999998E-2</v>
      </c>
    </row>
    <row r="10920" spans="1:2" x14ac:dyDescent="0.3">
      <c r="A10920">
        <v>21965.143000334501</v>
      </c>
      <c r="B10920">
        <v>-7.9084253800000004E-2</v>
      </c>
    </row>
    <row r="10921" spans="1:2" x14ac:dyDescent="0.3">
      <c r="A10921">
        <v>21967.238999577239</v>
      </c>
      <c r="B10921">
        <v>-7.9083773300000007E-2</v>
      </c>
    </row>
    <row r="10922" spans="1:2" x14ac:dyDescent="0.3">
      <c r="A10922">
        <v>21969.25000003539</v>
      </c>
      <c r="B10922">
        <v>-7.9083170199999997E-2</v>
      </c>
    </row>
    <row r="10923" spans="1:2" x14ac:dyDescent="0.3">
      <c r="A10923">
        <v>21971.157999895513</v>
      </c>
      <c r="B10923">
        <v>-7.9082133600000007E-2</v>
      </c>
    </row>
    <row r="10924" spans="1:2" x14ac:dyDescent="0.3">
      <c r="A10924">
        <v>21973.146999743767</v>
      </c>
      <c r="B10924">
        <v>-7.9082049200000004E-2</v>
      </c>
    </row>
    <row r="10925" spans="1:2" x14ac:dyDescent="0.3">
      <c r="A10925">
        <v>21975.308999558911</v>
      </c>
      <c r="B10925">
        <v>-7.9081576700000003E-2</v>
      </c>
    </row>
    <row r="10926" spans="1:2" x14ac:dyDescent="0.3">
      <c r="A10926">
        <v>21977.325000241399</v>
      </c>
      <c r="B10926">
        <v>-7.9080631099999993E-2</v>
      </c>
    </row>
    <row r="10927" spans="1:2" x14ac:dyDescent="0.3">
      <c r="A10927">
        <v>21979.207000066526</v>
      </c>
      <c r="B10927">
        <v>-7.9079686600000004E-2</v>
      </c>
    </row>
    <row r="10928" spans="1:2" x14ac:dyDescent="0.3">
      <c r="A10928">
        <v>21981.209999788553</v>
      </c>
      <c r="B10928">
        <v>-7.9079696200000008E-2</v>
      </c>
    </row>
    <row r="10929" spans="1:2" x14ac:dyDescent="0.3">
      <c r="A10929">
        <v>21983.347999909893</v>
      </c>
      <c r="B10929">
        <v>-7.907910550000001E-2</v>
      </c>
    </row>
    <row r="10930" spans="1:2" x14ac:dyDescent="0.3">
      <c r="A10930">
        <v>21985.36600030493</v>
      </c>
      <c r="B10930">
        <v>-7.9078575799999995E-2</v>
      </c>
    </row>
    <row r="10931" spans="1:2" x14ac:dyDescent="0.3">
      <c r="A10931">
        <v>21987.264999886975</v>
      </c>
      <c r="B10931">
        <v>-7.9078012199999992E-2</v>
      </c>
    </row>
    <row r="10932" spans="1:2" x14ac:dyDescent="0.3">
      <c r="A10932">
        <v>21989.271999662742</v>
      </c>
      <c r="B10932">
        <v>-7.9077524600000004E-2</v>
      </c>
    </row>
    <row r="10933" spans="1:2" x14ac:dyDescent="0.3">
      <c r="A10933">
        <v>21991.450999863446</v>
      </c>
      <c r="B10933">
        <v>-7.9076259900000001E-2</v>
      </c>
    </row>
    <row r="10934" spans="1:2" x14ac:dyDescent="0.3">
      <c r="A10934">
        <v>21993.430000520311</v>
      </c>
      <c r="B10934">
        <v>-7.9075677499999997E-2</v>
      </c>
    </row>
    <row r="10935" spans="1:2" x14ac:dyDescent="0.3">
      <c r="A10935">
        <v>21995.333000156097</v>
      </c>
      <c r="B10935">
        <v>-7.9074979099999998E-2</v>
      </c>
    </row>
    <row r="10936" spans="1:2" x14ac:dyDescent="0.3">
      <c r="A10936">
        <v>21997.3239997169</v>
      </c>
      <c r="B10936">
        <v>-7.9073331999999996E-2</v>
      </c>
    </row>
    <row r="10937" spans="1:2" x14ac:dyDescent="0.3">
      <c r="A10937">
        <v>21999.448999506421</v>
      </c>
      <c r="B10937">
        <v>-7.9072638800000011E-2</v>
      </c>
    </row>
    <row r="10938" spans="1:2" x14ac:dyDescent="0.3">
      <c r="A10938">
        <v>22001.448999973945</v>
      </c>
      <c r="B10938">
        <v>-7.9073101899999998E-2</v>
      </c>
    </row>
    <row r="10939" spans="1:2" x14ac:dyDescent="0.3">
      <c r="A10939">
        <v>22003.3880000934</v>
      </c>
      <c r="B10939">
        <v>-7.9072022800000002E-2</v>
      </c>
    </row>
    <row r="10940" spans="1:2" x14ac:dyDescent="0.3">
      <c r="A10940">
        <v>22005.332999979146</v>
      </c>
      <c r="B10940">
        <v>-7.9070863800000002E-2</v>
      </c>
    </row>
    <row r="10941" spans="1:2" x14ac:dyDescent="0.3">
      <c r="A10941">
        <v>22007.453999714926</v>
      </c>
      <c r="B10941">
        <v>-7.9072078399999995E-2</v>
      </c>
    </row>
    <row r="10942" spans="1:2" x14ac:dyDescent="0.3">
      <c r="A10942">
        <v>22009.48300010059</v>
      </c>
      <c r="B10942">
        <v>-7.9070782000000006E-2</v>
      </c>
    </row>
    <row r="10943" spans="1:2" x14ac:dyDescent="0.3">
      <c r="A10943">
        <v>22011.448000255041</v>
      </c>
      <c r="B10943">
        <v>-7.9070472900000008E-2</v>
      </c>
    </row>
    <row r="10944" spans="1:2" x14ac:dyDescent="0.3">
      <c r="A10944">
        <v>22013.404999673367</v>
      </c>
      <c r="B10944">
        <v>-7.9070945700000006E-2</v>
      </c>
    </row>
    <row r="10945" spans="1:2" x14ac:dyDescent="0.3">
      <c r="A10945">
        <v>22015.548000019044</v>
      </c>
      <c r="B10945">
        <v>-7.9070101399999995E-2</v>
      </c>
    </row>
    <row r="10946" spans="1:2" x14ac:dyDescent="0.3">
      <c r="A10946">
        <v>22017.572000180371</v>
      </c>
      <c r="B10946">
        <v>-7.9067492399999995E-2</v>
      </c>
    </row>
    <row r="10947" spans="1:2" x14ac:dyDescent="0.3">
      <c r="A10947">
        <v>22019.552999921143</v>
      </c>
      <c r="B10947">
        <v>-7.9067447400000004E-2</v>
      </c>
    </row>
    <row r="10948" spans="1:2" x14ac:dyDescent="0.3">
      <c r="A10948">
        <v>22021.493999753147</v>
      </c>
      <c r="B10948">
        <v>-7.9066475900000002E-2</v>
      </c>
    </row>
    <row r="10949" spans="1:2" x14ac:dyDescent="0.3">
      <c r="A10949">
        <v>22023.65100060124</v>
      </c>
      <c r="B10949">
        <v>-7.9065758E-2</v>
      </c>
    </row>
    <row r="10950" spans="1:2" x14ac:dyDescent="0.3">
      <c r="A10950">
        <v>22025.62800028827</v>
      </c>
      <c r="B10950">
        <v>-7.90643548E-2</v>
      </c>
    </row>
    <row r="10951" spans="1:2" x14ac:dyDescent="0.3">
      <c r="A10951">
        <v>22027.607000316493</v>
      </c>
      <c r="B10951">
        <v>-7.9064272800000002E-2</v>
      </c>
    </row>
    <row r="10952" spans="1:2" x14ac:dyDescent="0.3">
      <c r="A10952">
        <v>22029.571999842301</v>
      </c>
      <c r="B10952">
        <v>-7.9062912100000007E-2</v>
      </c>
    </row>
    <row r="10953" spans="1:2" x14ac:dyDescent="0.3">
      <c r="A10953">
        <v>22031.691000494175</v>
      </c>
      <c r="B10953">
        <v>-7.9063356700000004E-2</v>
      </c>
    </row>
    <row r="10954" spans="1:2" x14ac:dyDescent="0.3">
      <c r="A10954">
        <v>22033.706999919377</v>
      </c>
      <c r="B10954">
        <v>-7.9063109000000006E-2</v>
      </c>
    </row>
    <row r="10955" spans="1:2" x14ac:dyDescent="0.3">
      <c r="A10955">
        <v>22035.729999910109</v>
      </c>
      <c r="B10955">
        <v>-7.9061125699999998E-2</v>
      </c>
    </row>
    <row r="10956" spans="1:2" x14ac:dyDescent="0.3">
      <c r="A10956">
        <v>22037.621000013314</v>
      </c>
      <c r="B10956">
        <v>-7.9061107300000003E-2</v>
      </c>
    </row>
    <row r="10957" spans="1:2" x14ac:dyDescent="0.3">
      <c r="A10957">
        <v>22039.786000340246</v>
      </c>
      <c r="B10957">
        <v>-7.9060524199999996E-2</v>
      </c>
    </row>
    <row r="10958" spans="1:2" x14ac:dyDescent="0.3">
      <c r="A10958">
        <v>22041.767000081018</v>
      </c>
      <c r="B10958">
        <v>-7.9061285199999998E-2</v>
      </c>
    </row>
    <row r="10959" spans="1:2" x14ac:dyDescent="0.3">
      <c r="A10959">
        <v>22043.772000144236</v>
      </c>
      <c r="B10959">
        <v>-7.9060820599999998E-2</v>
      </c>
    </row>
    <row r="10960" spans="1:2" x14ac:dyDescent="0.3">
      <c r="A10960">
        <v>22045.66699967254</v>
      </c>
      <c r="B10960">
        <v>-7.9060904099999996E-2</v>
      </c>
    </row>
    <row r="10961" spans="1:2" x14ac:dyDescent="0.3">
      <c r="A10961">
        <v>22047.826000233181</v>
      </c>
      <c r="B10961">
        <v>-7.9060186000000005E-2</v>
      </c>
    </row>
    <row r="10962" spans="1:2" x14ac:dyDescent="0.3">
      <c r="A10962">
        <v>22049.806999973953</v>
      </c>
      <c r="B10962">
        <v>-7.905914280000001E-2</v>
      </c>
    </row>
    <row r="10963" spans="1:2" x14ac:dyDescent="0.3">
      <c r="A10963">
        <v>22051.795000280254</v>
      </c>
      <c r="B10963">
        <v>-7.9057880100000005E-2</v>
      </c>
    </row>
    <row r="10964" spans="1:2" x14ac:dyDescent="0.3">
      <c r="A10964">
        <v>22053.688999637961</v>
      </c>
      <c r="B10964">
        <v>-7.9057053400000007E-2</v>
      </c>
    </row>
    <row r="10965" spans="1:2" x14ac:dyDescent="0.3">
      <c r="A10965">
        <v>22055.849000369199</v>
      </c>
      <c r="B10965">
        <v>-7.9055908699999997E-2</v>
      </c>
    </row>
    <row r="10966" spans="1:2" x14ac:dyDescent="0.3">
      <c r="A10966">
        <v>22057.832999993116</v>
      </c>
      <c r="B10966">
        <v>-7.90550265E-2</v>
      </c>
    </row>
    <row r="10967" spans="1:2" x14ac:dyDescent="0.3">
      <c r="A10967">
        <v>22059.825999895111</v>
      </c>
      <c r="B10967">
        <v>-7.9054764100000008E-2</v>
      </c>
    </row>
    <row r="10968" spans="1:2" x14ac:dyDescent="0.3">
      <c r="A10968">
        <v>22061.706999549642</v>
      </c>
      <c r="B10968">
        <v>-7.9054482800000006E-2</v>
      </c>
    </row>
    <row r="10969" spans="1:2" x14ac:dyDescent="0.3">
      <c r="A10969">
        <v>22063.851000065915</v>
      </c>
      <c r="B10969">
        <v>-7.9053208700000002E-2</v>
      </c>
    </row>
    <row r="10970" spans="1:2" x14ac:dyDescent="0.3">
      <c r="A10970">
        <v>22065.865999949165</v>
      </c>
      <c r="B10970">
        <v>-7.9052976800000008E-2</v>
      </c>
    </row>
    <row r="10971" spans="1:2" x14ac:dyDescent="0.3">
      <c r="A10971">
        <v>22067.865999788046</v>
      </c>
      <c r="B10971">
        <v>-7.9052153299999997E-2</v>
      </c>
    </row>
    <row r="10972" spans="1:2" x14ac:dyDescent="0.3">
      <c r="A10972">
        <v>22069.764999998733</v>
      </c>
      <c r="B10972">
        <v>-7.9051250200000006E-2</v>
      </c>
    </row>
    <row r="10973" spans="1:2" x14ac:dyDescent="0.3">
      <c r="A10973">
        <v>22071.865000552498</v>
      </c>
      <c r="B10973">
        <v>-7.9050649400000006E-2</v>
      </c>
    </row>
    <row r="10974" spans="1:2" x14ac:dyDescent="0.3">
      <c r="A10974">
        <v>22073.880000435747</v>
      </c>
      <c r="B10974">
        <v>-7.90480982E-2</v>
      </c>
    </row>
    <row r="10975" spans="1:2" x14ac:dyDescent="0.3">
      <c r="A10975">
        <v>22075.910999905318</v>
      </c>
      <c r="B10975">
        <v>-7.9047605199999996E-2</v>
      </c>
    </row>
    <row r="10976" spans="1:2" x14ac:dyDescent="0.3">
      <c r="A10976">
        <v>22077.804999891669</v>
      </c>
      <c r="B10976">
        <v>-7.9047772799999999E-2</v>
      </c>
    </row>
    <row r="10977" spans="1:2" x14ac:dyDescent="0.3">
      <c r="A10977">
        <v>22079.896000167355</v>
      </c>
      <c r="B10977">
        <v>-7.9047196E-2</v>
      </c>
    </row>
    <row r="10978" spans="1:2" x14ac:dyDescent="0.3">
      <c r="A10978">
        <v>22081.94299985189</v>
      </c>
      <c r="B10978">
        <v>-7.9044655700000008E-2</v>
      </c>
    </row>
    <row r="10979" spans="1:2" x14ac:dyDescent="0.3">
      <c r="A10979">
        <v>22083.961000246927</v>
      </c>
      <c r="B10979">
        <v>-7.9044273499999998E-2</v>
      </c>
    </row>
    <row r="10980" spans="1:2" x14ac:dyDescent="0.3">
      <c r="A10980">
        <v>22085.832000081427</v>
      </c>
      <c r="B10980">
        <v>-7.9043788599999998E-2</v>
      </c>
    </row>
    <row r="10981" spans="1:2" x14ac:dyDescent="0.3">
      <c r="A10981">
        <v>22087.904000259005</v>
      </c>
      <c r="B10981">
        <v>-7.9043031700000002E-2</v>
      </c>
    </row>
    <row r="10982" spans="1:2" x14ac:dyDescent="0.3">
      <c r="A10982">
        <v>22089.975000265986</v>
      </c>
      <c r="B10982">
        <v>-7.9042251600000002E-2</v>
      </c>
    </row>
    <row r="10983" spans="1:2" x14ac:dyDescent="0.3">
      <c r="A10983">
        <v>22092.06400020048</v>
      </c>
      <c r="B10983">
        <v>-7.9042063499999995E-2</v>
      </c>
    </row>
    <row r="10984" spans="1:2" x14ac:dyDescent="0.3">
      <c r="A10984">
        <v>22093.928999640048</v>
      </c>
      <c r="B10984">
        <v>-7.9041745900000002E-2</v>
      </c>
    </row>
    <row r="10985" spans="1:2" x14ac:dyDescent="0.3">
      <c r="A10985">
        <v>22095.988000114448</v>
      </c>
      <c r="B10985">
        <v>-7.9041086199999999E-2</v>
      </c>
    </row>
    <row r="10986" spans="1:2" x14ac:dyDescent="0.3">
      <c r="A10986">
        <v>22098.067000228912</v>
      </c>
      <c r="B10986">
        <v>-7.9040966600000012E-2</v>
      </c>
    </row>
    <row r="10987" spans="1:2" x14ac:dyDescent="0.3">
      <c r="A10987">
        <v>22100.10100021027</v>
      </c>
      <c r="B10987">
        <v>-7.9040290600000007E-2</v>
      </c>
    </row>
    <row r="10988" spans="1:2" x14ac:dyDescent="0.3">
      <c r="A10988">
        <v>22102.001000591554</v>
      </c>
      <c r="B10988">
        <v>-7.9039320100000005E-2</v>
      </c>
    </row>
    <row r="10989" spans="1:2" x14ac:dyDescent="0.3">
      <c r="A10989">
        <v>22104.043000051752</v>
      </c>
      <c r="B10989">
        <v>-7.9037581799999992E-2</v>
      </c>
    </row>
    <row r="10990" spans="1:2" x14ac:dyDescent="0.3">
      <c r="A10990">
        <v>22106.184000056237</v>
      </c>
      <c r="B10990">
        <v>-7.9036685100000004E-2</v>
      </c>
    </row>
    <row r="10991" spans="1:2" x14ac:dyDescent="0.3">
      <c r="A10991">
        <v>22108.164000255056</v>
      </c>
      <c r="B10991">
        <v>-7.9037035000000005E-2</v>
      </c>
    </row>
    <row r="10992" spans="1:2" x14ac:dyDescent="0.3">
      <c r="A10992">
        <v>22110.044000367634</v>
      </c>
      <c r="B10992">
        <v>-7.9036577699999999E-2</v>
      </c>
    </row>
    <row r="10993" spans="1:2" x14ac:dyDescent="0.3">
      <c r="A10993">
        <v>22112.122999853455</v>
      </c>
      <c r="B10993">
        <v>-7.9035769000000006E-2</v>
      </c>
    </row>
    <row r="10994" spans="1:2" x14ac:dyDescent="0.3">
      <c r="A10994">
        <v>22114.243000047281</v>
      </c>
      <c r="B10994">
        <v>-7.9034662399999997E-2</v>
      </c>
    </row>
    <row r="10995" spans="1:2" x14ac:dyDescent="0.3">
      <c r="A10995">
        <v>22116.244000056759</v>
      </c>
      <c r="B10995">
        <v>-7.9033983200000005E-2</v>
      </c>
    </row>
    <row r="10996" spans="1:2" x14ac:dyDescent="0.3">
      <c r="A10996">
        <v>22118.107999954373</v>
      </c>
      <c r="B10996">
        <v>-7.9034346599999999E-2</v>
      </c>
    </row>
    <row r="10997" spans="1:2" x14ac:dyDescent="0.3">
      <c r="A10997">
        <v>22120.10100048501</v>
      </c>
      <c r="B10997">
        <v>-7.9033319200000007E-2</v>
      </c>
    </row>
    <row r="10998" spans="1:2" x14ac:dyDescent="0.3">
      <c r="A10998">
        <v>22122.223000391386</v>
      </c>
      <c r="B10998">
        <v>-7.9032654399999999E-2</v>
      </c>
    </row>
    <row r="10999" spans="1:2" x14ac:dyDescent="0.3">
      <c r="A10999">
        <v>22124.24299987033</v>
      </c>
      <c r="B10999">
        <v>-7.9032282100000004E-2</v>
      </c>
    </row>
    <row r="11000" spans="1:2" x14ac:dyDescent="0.3">
      <c r="A11000">
        <v>22126.116000046022</v>
      </c>
      <c r="B11000">
        <v>-7.9031009299999996E-2</v>
      </c>
    </row>
    <row r="11001" spans="1:2" x14ac:dyDescent="0.3">
      <c r="A11001">
        <v>22128.140999749303</v>
      </c>
      <c r="B11001">
        <v>-7.9029293100000009E-2</v>
      </c>
    </row>
    <row r="11002" spans="1:2" x14ac:dyDescent="0.3">
      <c r="A11002">
        <v>22130.297000426799</v>
      </c>
      <c r="B11002">
        <v>-7.902804070000001E-2</v>
      </c>
    </row>
    <row r="11003" spans="1:2" x14ac:dyDescent="0.3">
      <c r="A11003">
        <v>22132.282000221312</v>
      </c>
      <c r="B11003">
        <v>-7.9027393299999998E-2</v>
      </c>
    </row>
    <row r="11004" spans="1:2" x14ac:dyDescent="0.3">
      <c r="A11004">
        <v>22134.22199988272</v>
      </c>
      <c r="B11004">
        <v>-7.9027871299999997E-2</v>
      </c>
    </row>
    <row r="11005" spans="1:2" x14ac:dyDescent="0.3">
      <c r="A11005">
        <v>22136.201999452896</v>
      </c>
      <c r="B11005">
        <v>-7.9027891400000008E-2</v>
      </c>
    </row>
    <row r="11006" spans="1:2" x14ac:dyDescent="0.3">
      <c r="A11006">
        <v>22138.333000265993</v>
      </c>
      <c r="B11006">
        <v>-7.9026665600000004E-2</v>
      </c>
    </row>
    <row r="11007" spans="1:2" x14ac:dyDescent="0.3">
      <c r="A11007">
        <v>22140.324999997392</v>
      </c>
      <c r="B11007">
        <v>-7.9025732700000004E-2</v>
      </c>
    </row>
    <row r="11008" spans="1:2" x14ac:dyDescent="0.3">
      <c r="A11008">
        <v>22142.261999775656</v>
      </c>
      <c r="B11008">
        <v>-7.9025023799999997E-2</v>
      </c>
    </row>
    <row r="11009" spans="1:2" x14ac:dyDescent="0.3">
      <c r="A11009">
        <v>22144.18900036253</v>
      </c>
      <c r="B11009">
        <v>-7.9025111299999992E-2</v>
      </c>
    </row>
    <row r="11010" spans="1:2" x14ac:dyDescent="0.3">
      <c r="A11010">
        <v>22146.333000250161</v>
      </c>
      <c r="B11010">
        <v>-7.9025348299999992E-2</v>
      </c>
    </row>
    <row r="11011" spans="1:2" x14ac:dyDescent="0.3">
      <c r="A11011">
        <v>22148.383999988437</v>
      </c>
      <c r="B11011">
        <v>-7.9025099799999998E-2</v>
      </c>
    </row>
    <row r="11012" spans="1:2" x14ac:dyDescent="0.3">
      <c r="A11012">
        <v>22150.364000187255</v>
      </c>
      <c r="B11012">
        <v>-7.9024983600000001E-2</v>
      </c>
    </row>
    <row r="11013" spans="1:2" x14ac:dyDescent="0.3">
      <c r="A11013">
        <v>22152.286000549793</v>
      </c>
      <c r="B11013">
        <v>-7.9023578800000008E-2</v>
      </c>
    </row>
    <row r="11014" spans="1:2" x14ac:dyDescent="0.3">
      <c r="A11014">
        <v>22154.421000159346</v>
      </c>
      <c r="B11014">
        <v>-7.9023718800000003E-2</v>
      </c>
    </row>
    <row r="11015" spans="1:2" x14ac:dyDescent="0.3">
      <c r="A11015">
        <v>22156.459000194445</v>
      </c>
      <c r="B11015">
        <v>-7.9023321299999991E-2</v>
      </c>
    </row>
    <row r="11016" spans="1:2" x14ac:dyDescent="0.3">
      <c r="A11016">
        <v>22158.419000124559</v>
      </c>
      <c r="B11016">
        <v>-7.9022490900000006E-2</v>
      </c>
    </row>
    <row r="11017" spans="1:2" x14ac:dyDescent="0.3">
      <c r="A11017">
        <v>22160.323000559583</v>
      </c>
      <c r="B11017">
        <v>-7.9021962600000009E-2</v>
      </c>
    </row>
    <row r="11018" spans="1:2" x14ac:dyDescent="0.3">
      <c r="A11018">
        <v>22162.440000241622</v>
      </c>
      <c r="B11018">
        <v>-7.9020858599999994E-2</v>
      </c>
    </row>
    <row r="11019" spans="1:2" x14ac:dyDescent="0.3">
      <c r="A11019">
        <v>22164.455000124872</v>
      </c>
      <c r="B11019">
        <v>-7.9020290500000007E-2</v>
      </c>
    </row>
    <row r="11020" spans="1:2" x14ac:dyDescent="0.3">
      <c r="A11020">
        <v>22166.478999657556</v>
      </c>
      <c r="B11020">
        <v>-7.9020520400000002E-2</v>
      </c>
    </row>
    <row r="11021" spans="1:2" x14ac:dyDescent="0.3">
      <c r="A11021">
        <v>22168.352000461891</v>
      </c>
      <c r="B11021">
        <v>-7.9020213699999994E-2</v>
      </c>
    </row>
    <row r="11022" spans="1:2" x14ac:dyDescent="0.3">
      <c r="A11022">
        <v>22170.500000403263</v>
      </c>
      <c r="B11022">
        <v>-7.9019273400000006E-2</v>
      </c>
    </row>
    <row r="11023" spans="1:2" x14ac:dyDescent="0.3">
      <c r="A11023">
        <v>22172.525000106543</v>
      </c>
      <c r="B11023">
        <v>-7.9017276499999997E-2</v>
      </c>
    </row>
    <row r="11024" spans="1:2" x14ac:dyDescent="0.3">
      <c r="A11024">
        <v>22174.540999531746</v>
      </c>
      <c r="B11024">
        <v>-7.9017344200000006E-2</v>
      </c>
    </row>
    <row r="11025" spans="1:2" x14ac:dyDescent="0.3">
      <c r="A11025">
        <v>22176.438000029884</v>
      </c>
      <c r="B11025">
        <v>-7.9016697400000002E-2</v>
      </c>
    </row>
    <row r="11026" spans="1:2" x14ac:dyDescent="0.3">
      <c r="A11026">
        <v>22178.580000204965</v>
      </c>
      <c r="B11026">
        <v>-7.9015673199999997E-2</v>
      </c>
    </row>
    <row r="11027" spans="1:2" x14ac:dyDescent="0.3">
      <c r="A11027">
        <v>22180.599999683909</v>
      </c>
      <c r="B11027">
        <v>-7.90157794E-2</v>
      </c>
    </row>
    <row r="11028" spans="1:2" x14ac:dyDescent="0.3">
      <c r="A11028">
        <v>22182.579999882728</v>
      </c>
      <c r="B11028">
        <v>-7.9015748900000002E-2</v>
      </c>
    </row>
    <row r="11029" spans="1:2" x14ac:dyDescent="0.3">
      <c r="A11029">
        <v>22184.475000039674</v>
      </c>
      <c r="B11029">
        <v>-7.9014172000000008E-2</v>
      </c>
    </row>
    <row r="11030" spans="1:2" x14ac:dyDescent="0.3">
      <c r="A11030">
        <v>22186.618999927305</v>
      </c>
      <c r="B11030">
        <v>-7.9013735299999999E-2</v>
      </c>
    </row>
    <row r="11031" spans="1:2" x14ac:dyDescent="0.3">
      <c r="A11031">
        <v>22188.623999990523</v>
      </c>
      <c r="B11031">
        <v>-7.9013442599999997E-2</v>
      </c>
    </row>
    <row r="11032" spans="1:2" x14ac:dyDescent="0.3">
      <c r="A11032">
        <v>22190.634999820031</v>
      </c>
      <c r="B11032">
        <v>-7.9012704700000005E-2</v>
      </c>
    </row>
    <row r="11033" spans="1:2" x14ac:dyDescent="0.3">
      <c r="A11033">
        <v>22192.540000425652</v>
      </c>
      <c r="B11033">
        <v>-7.9012679299999999E-2</v>
      </c>
    </row>
    <row r="11034" spans="1:2" x14ac:dyDescent="0.3">
      <c r="A11034">
        <v>22194.651000341401</v>
      </c>
      <c r="B11034">
        <v>-7.9011745600000002E-2</v>
      </c>
    </row>
    <row r="11035" spans="1:2" x14ac:dyDescent="0.3">
      <c r="A11035">
        <v>22196.676000044681</v>
      </c>
      <c r="B11035">
        <v>-7.9009932699999993E-2</v>
      </c>
    </row>
    <row r="11036" spans="1:2" x14ac:dyDescent="0.3">
      <c r="A11036">
        <v>22198.690999927931</v>
      </c>
      <c r="B11036">
        <v>-7.9010151700000003E-2</v>
      </c>
    </row>
    <row r="11037" spans="1:2" x14ac:dyDescent="0.3">
      <c r="A11037">
        <v>22200.577000435442</v>
      </c>
      <c r="B11037">
        <v>-7.9008407500000002E-2</v>
      </c>
    </row>
    <row r="11038" spans="1:2" x14ac:dyDescent="0.3">
      <c r="A11038">
        <v>22202.697000000626</v>
      </c>
      <c r="B11038">
        <v>-7.9009087500000005E-2</v>
      </c>
    </row>
    <row r="11039" spans="1:2" x14ac:dyDescent="0.3">
      <c r="A11039">
        <v>22204.721999703906</v>
      </c>
      <c r="B11039">
        <v>-7.9006828400000007E-2</v>
      </c>
    </row>
    <row r="11040" spans="1:2" x14ac:dyDescent="0.3">
      <c r="A11040">
        <v>22206.737999757752</v>
      </c>
      <c r="B11040">
        <v>-7.9006430000000002E-2</v>
      </c>
    </row>
    <row r="11041" spans="1:2" x14ac:dyDescent="0.3">
      <c r="A11041">
        <v>22208.620000211522</v>
      </c>
      <c r="B11041">
        <v>-7.9006728499999998E-2</v>
      </c>
    </row>
    <row r="11042" spans="1:2" x14ac:dyDescent="0.3">
      <c r="A11042">
        <v>22210.717999795452</v>
      </c>
      <c r="B11042">
        <v>-7.9006223700000003E-2</v>
      </c>
    </row>
    <row r="11043" spans="1:2" x14ac:dyDescent="0.3">
      <c r="A11043">
        <v>22212.778999982402</v>
      </c>
      <c r="B11043">
        <v>-7.9006727100000007E-2</v>
      </c>
    </row>
    <row r="11044" spans="1:2" x14ac:dyDescent="0.3">
      <c r="A11044">
        <v>22214.804999856278</v>
      </c>
      <c r="B11044">
        <v>-7.9005564799999997E-2</v>
      </c>
    </row>
    <row r="11045" spans="1:2" x14ac:dyDescent="0.3">
      <c r="A11045">
        <v>22216.72000028193</v>
      </c>
      <c r="B11045">
        <v>-7.90037351E-2</v>
      </c>
    </row>
    <row r="11046" spans="1:2" x14ac:dyDescent="0.3">
      <c r="A11046">
        <v>22218.75800031703</v>
      </c>
      <c r="B11046">
        <v>-7.90027482E-2</v>
      </c>
    </row>
    <row r="11047" spans="1:2" x14ac:dyDescent="0.3">
      <c r="A11047">
        <v>22220.83699980285</v>
      </c>
      <c r="B11047">
        <v>-7.9003509999999999E-2</v>
      </c>
    </row>
    <row r="11048" spans="1:2" x14ac:dyDescent="0.3">
      <c r="A11048">
        <v>22222.856000368483</v>
      </c>
      <c r="B11048">
        <v>-7.9002786199999994E-2</v>
      </c>
    </row>
    <row r="11049" spans="1:2" x14ac:dyDescent="0.3">
      <c r="A11049">
        <v>22224.75100052543</v>
      </c>
      <c r="B11049">
        <v>-7.9002318400000007E-2</v>
      </c>
    </row>
    <row r="11050" spans="1:2" x14ac:dyDescent="0.3">
      <c r="A11050">
        <v>22226.817999850027</v>
      </c>
      <c r="B11050">
        <v>-7.9002121499999994E-2</v>
      </c>
    </row>
    <row r="11051" spans="1:2" x14ac:dyDescent="0.3">
      <c r="A11051">
        <v>22228.898000135086</v>
      </c>
      <c r="B11051">
        <v>-7.9001980799999996E-2</v>
      </c>
    </row>
    <row r="11052" spans="1:2" x14ac:dyDescent="0.3">
      <c r="A11052">
        <v>22230.917000072077</v>
      </c>
      <c r="B11052">
        <v>-7.9000398499999999E-2</v>
      </c>
    </row>
    <row r="11053" spans="1:2" x14ac:dyDescent="0.3">
      <c r="A11053">
        <v>22232.81700045336</v>
      </c>
      <c r="B11053">
        <v>-7.9000339500000002E-2</v>
      </c>
    </row>
    <row r="11054" spans="1:2" x14ac:dyDescent="0.3">
      <c r="A11054">
        <v>22234.860000084154</v>
      </c>
      <c r="B11054">
        <v>-7.8999899700000001E-2</v>
      </c>
    </row>
    <row r="11055" spans="1:2" x14ac:dyDescent="0.3">
      <c r="A11055">
        <v>22236.976999766193</v>
      </c>
      <c r="B11055">
        <v>-7.89984304E-2</v>
      </c>
    </row>
    <row r="11056" spans="1:2" x14ac:dyDescent="0.3">
      <c r="A11056">
        <v>22238.99100010749</v>
      </c>
      <c r="B11056">
        <v>-7.8998668899999999E-2</v>
      </c>
    </row>
    <row r="11057" spans="1:2" x14ac:dyDescent="0.3">
      <c r="A11057">
        <v>22240.889000147581</v>
      </c>
      <c r="B11057">
        <v>-7.8997901300000006E-2</v>
      </c>
    </row>
    <row r="11058" spans="1:2" x14ac:dyDescent="0.3">
      <c r="A11058">
        <v>22242.917999904603</v>
      </c>
      <c r="B11058">
        <v>-7.8998552400000005E-2</v>
      </c>
    </row>
    <row r="11059" spans="1:2" x14ac:dyDescent="0.3">
      <c r="A11059">
        <v>22245.056999567896</v>
      </c>
      <c r="B11059">
        <v>-7.8997710799999996E-2</v>
      </c>
    </row>
    <row r="11060" spans="1:2" x14ac:dyDescent="0.3">
      <c r="A11060">
        <v>22247.076000133529</v>
      </c>
      <c r="B11060">
        <v>-7.8997460200000008E-2</v>
      </c>
    </row>
    <row r="11061" spans="1:2" x14ac:dyDescent="0.3">
      <c r="A11061">
        <v>22249.001999921165</v>
      </c>
      <c r="B11061">
        <v>-7.8995933399999996E-2</v>
      </c>
    </row>
    <row r="11062" spans="1:2" x14ac:dyDescent="0.3">
      <c r="A11062">
        <v>22250.990000227466</v>
      </c>
      <c r="B11062">
        <v>-7.8995921300000008E-2</v>
      </c>
    </row>
    <row r="11063" spans="1:2" x14ac:dyDescent="0.3">
      <c r="A11063">
        <v>22253.135999827646</v>
      </c>
      <c r="B11063">
        <v>-7.8995169599999998E-2</v>
      </c>
    </row>
    <row r="11064" spans="1:2" x14ac:dyDescent="0.3">
      <c r="A11064">
        <v>22255.150000168942</v>
      </c>
      <c r="B11064">
        <v>-7.8993803799999998E-2</v>
      </c>
    </row>
    <row r="11065" spans="1:2" x14ac:dyDescent="0.3">
      <c r="A11065">
        <v>22257.022000174038</v>
      </c>
      <c r="B11065">
        <v>-7.899509980000001E-2</v>
      </c>
    </row>
    <row r="11066" spans="1:2" x14ac:dyDescent="0.3">
      <c r="A11066">
        <v>22259.046999877319</v>
      </c>
      <c r="B11066">
        <v>-7.8993051100000003E-2</v>
      </c>
    </row>
    <row r="11067" spans="1:2" x14ac:dyDescent="0.3">
      <c r="A11067">
        <v>22261.176999891177</v>
      </c>
      <c r="B11067">
        <v>-7.8992437700000001E-2</v>
      </c>
    </row>
    <row r="11068" spans="1:2" x14ac:dyDescent="0.3">
      <c r="A11068">
        <v>22263.191999774426</v>
      </c>
      <c r="B11068">
        <v>-7.8991593299999996E-2</v>
      </c>
    </row>
    <row r="11069" spans="1:2" x14ac:dyDescent="0.3">
      <c r="A11069">
        <v>22265.116000478156</v>
      </c>
      <c r="B11069">
        <v>-7.8991646999999998E-2</v>
      </c>
    </row>
    <row r="11070" spans="1:2" x14ac:dyDescent="0.3">
      <c r="A11070">
        <v>22267.100000102073</v>
      </c>
      <c r="B11070">
        <v>-7.8990118900000003E-2</v>
      </c>
    </row>
    <row r="11071" spans="1:2" x14ac:dyDescent="0.3">
      <c r="A11071">
        <v>22269.242999819107</v>
      </c>
      <c r="B11071">
        <v>-7.8990829099999993E-2</v>
      </c>
    </row>
    <row r="11072" spans="1:2" x14ac:dyDescent="0.3">
      <c r="A11072">
        <v>22271.227000071667</v>
      </c>
      <c r="B11072">
        <v>-7.8988609900000006E-2</v>
      </c>
    </row>
    <row r="11073" spans="1:2" x14ac:dyDescent="0.3">
      <c r="A11073">
        <v>22273.148000263609</v>
      </c>
      <c r="B11073">
        <v>-7.8988617999999997E-2</v>
      </c>
    </row>
    <row r="11074" spans="1:2" x14ac:dyDescent="0.3">
      <c r="A11074">
        <v>22275.155000039376</v>
      </c>
      <c r="B11074">
        <v>-7.8988321399999992E-2</v>
      </c>
    </row>
    <row r="11075" spans="1:2" x14ac:dyDescent="0.3">
      <c r="A11075">
        <v>22277.289000106975</v>
      </c>
      <c r="B11075">
        <v>-7.8988116900000002E-2</v>
      </c>
    </row>
    <row r="11076" spans="1:2" x14ac:dyDescent="0.3">
      <c r="A11076">
        <v>22279.313999810256</v>
      </c>
      <c r="B11076">
        <v>-7.8987373600000008E-2</v>
      </c>
    </row>
    <row r="11077" spans="1:2" x14ac:dyDescent="0.3">
      <c r="A11077">
        <v>22281.238000513986</v>
      </c>
      <c r="B11077">
        <v>-7.8987405900000002E-2</v>
      </c>
    </row>
    <row r="11078" spans="1:2" x14ac:dyDescent="0.3">
      <c r="A11078">
        <v>22283.190000336617</v>
      </c>
      <c r="B11078">
        <v>-7.8987240600000008E-2</v>
      </c>
    </row>
    <row r="11079" spans="1:2" x14ac:dyDescent="0.3">
      <c r="A11079">
        <v>22285.302999964915</v>
      </c>
      <c r="B11079">
        <v>-7.8986466599999999E-2</v>
      </c>
    </row>
    <row r="11080" spans="1:2" x14ac:dyDescent="0.3">
      <c r="A11080">
        <v>22287.379999738187</v>
      </c>
      <c r="B11080">
        <v>-7.8987286399999995E-2</v>
      </c>
    </row>
    <row r="11081" spans="1:2" x14ac:dyDescent="0.3">
      <c r="A11081">
        <v>22289.316000603139</v>
      </c>
      <c r="B11081">
        <v>-7.8986708500000002E-2</v>
      </c>
    </row>
    <row r="11082" spans="1:2" x14ac:dyDescent="0.3">
      <c r="A11082">
        <v>22291.274000192061</v>
      </c>
      <c r="B11082">
        <v>-7.898603030000001E-2</v>
      </c>
    </row>
    <row r="11083" spans="1:2" x14ac:dyDescent="0.3">
      <c r="A11083">
        <v>22293.396000098437</v>
      </c>
      <c r="B11083">
        <v>-7.8984388399999994E-2</v>
      </c>
    </row>
    <row r="11084" spans="1:2" x14ac:dyDescent="0.3">
      <c r="A11084">
        <v>22295.417999918573</v>
      </c>
      <c r="B11084">
        <v>-7.8983078100000007E-2</v>
      </c>
    </row>
    <row r="11085" spans="1:2" x14ac:dyDescent="0.3">
      <c r="A11085">
        <v>22297.414000332355</v>
      </c>
      <c r="B11085">
        <v>-7.8983756900000007E-2</v>
      </c>
    </row>
    <row r="11086" spans="1:2" x14ac:dyDescent="0.3">
      <c r="A11086">
        <v>22299.308999860659</v>
      </c>
      <c r="B11086">
        <v>-7.8982172899999994E-2</v>
      </c>
    </row>
    <row r="11087" spans="1:2" x14ac:dyDescent="0.3">
      <c r="A11087">
        <v>22301.470999675803</v>
      </c>
      <c r="B11087">
        <v>-7.8980855200000005E-2</v>
      </c>
    </row>
    <row r="11088" spans="1:2" x14ac:dyDescent="0.3">
      <c r="A11088">
        <v>22303.479999792762</v>
      </c>
      <c r="B11088">
        <v>-7.8979367299999992E-2</v>
      </c>
    </row>
    <row r="11089" spans="1:2" x14ac:dyDescent="0.3">
      <c r="A11089">
        <v>22305.47900008969</v>
      </c>
      <c r="B11089">
        <v>-7.8978963999999999E-2</v>
      </c>
    </row>
    <row r="11090" spans="1:2" x14ac:dyDescent="0.3">
      <c r="A11090">
        <v>22307.391000003554</v>
      </c>
      <c r="B11090">
        <v>-7.8979257299999994E-2</v>
      </c>
    </row>
    <row r="11091" spans="1:2" x14ac:dyDescent="0.3">
      <c r="A11091">
        <v>22309.525000071153</v>
      </c>
      <c r="B11091">
        <v>-7.8978340800000005E-2</v>
      </c>
    </row>
    <row r="11092" spans="1:2" x14ac:dyDescent="0.3">
      <c r="A11092">
        <v>22311.552999657579</v>
      </c>
      <c r="B11092">
        <v>-7.8977359999999996E-2</v>
      </c>
    </row>
    <row r="11093" spans="1:2" x14ac:dyDescent="0.3">
      <c r="A11093">
        <v>22313.553000125103</v>
      </c>
      <c r="B11093">
        <v>-7.8977066499999998E-2</v>
      </c>
    </row>
    <row r="11094" spans="1:2" x14ac:dyDescent="0.3">
      <c r="A11094">
        <v>22315.43499995023</v>
      </c>
      <c r="B11094">
        <v>-7.8976066100000006E-2</v>
      </c>
    </row>
    <row r="11095" spans="1:2" x14ac:dyDescent="0.3">
      <c r="A11095">
        <v>22317.612999980338</v>
      </c>
      <c r="B11095">
        <v>-7.8975361399999999E-2</v>
      </c>
    </row>
    <row r="11096" spans="1:2" x14ac:dyDescent="0.3">
      <c r="A11096">
        <v>22319.592999550514</v>
      </c>
      <c r="B11096">
        <v>-7.897527280000001E-2</v>
      </c>
    </row>
    <row r="11097" spans="1:2" x14ac:dyDescent="0.3">
      <c r="A11097">
        <v>22321.592000476085</v>
      </c>
      <c r="B11097">
        <v>-7.8974404999999998E-2</v>
      </c>
    </row>
    <row r="11098" spans="1:2" x14ac:dyDescent="0.3">
      <c r="A11098">
        <v>22323.49500011187</v>
      </c>
      <c r="B11098">
        <v>-7.8974202100000002E-2</v>
      </c>
    </row>
    <row r="11099" spans="1:2" x14ac:dyDescent="0.3">
      <c r="A11099">
        <v>22325.651999702677</v>
      </c>
      <c r="B11099">
        <v>-7.8972239499999999E-2</v>
      </c>
    </row>
    <row r="11100" spans="1:2" x14ac:dyDescent="0.3">
      <c r="A11100">
        <v>22327.640000008978</v>
      </c>
      <c r="B11100">
        <v>-7.8972019199999993E-2</v>
      </c>
    </row>
    <row r="11101" spans="1:2" x14ac:dyDescent="0.3">
      <c r="A11101">
        <v>22329.63200036902</v>
      </c>
      <c r="B11101">
        <v>-7.8970209100000008E-2</v>
      </c>
    </row>
    <row r="11102" spans="1:2" x14ac:dyDescent="0.3">
      <c r="A11102">
        <v>22331.525000184774</v>
      </c>
      <c r="B11102">
        <v>-7.8970321600000004E-2</v>
      </c>
    </row>
    <row r="11103" spans="1:2" x14ac:dyDescent="0.3">
      <c r="A11103">
        <v>22333.667999901809</v>
      </c>
      <c r="B11103">
        <v>-7.8969986700000008E-2</v>
      </c>
    </row>
    <row r="11104" spans="1:2" x14ac:dyDescent="0.3">
      <c r="A11104">
        <v>22335.712999873795</v>
      </c>
      <c r="B11104">
        <v>-7.8968263800000008E-2</v>
      </c>
    </row>
    <row r="11105" spans="1:2" x14ac:dyDescent="0.3">
      <c r="A11105">
        <v>22337.712000170723</v>
      </c>
      <c r="B11105">
        <v>-7.8968035499999992E-2</v>
      </c>
    </row>
    <row r="11106" spans="1:2" x14ac:dyDescent="0.3">
      <c r="A11106">
        <v>22339.604999986477</v>
      </c>
      <c r="B11106">
        <v>-7.8967438299999998E-2</v>
      </c>
    </row>
    <row r="11107" spans="1:2" x14ac:dyDescent="0.3">
      <c r="A11107">
        <v>22341.752999927849</v>
      </c>
      <c r="B11107">
        <v>-7.8965573400000003E-2</v>
      </c>
    </row>
    <row r="11108" spans="1:2" x14ac:dyDescent="0.3">
      <c r="A11108">
        <v>22343.772000493482</v>
      </c>
      <c r="B11108">
        <v>-7.8964858400000004E-2</v>
      </c>
    </row>
    <row r="11109" spans="1:2" x14ac:dyDescent="0.3">
      <c r="A11109">
        <v>22345.751000521705</v>
      </c>
      <c r="B11109">
        <v>-7.8964831100000007E-2</v>
      </c>
    </row>
    <row r="11110" spans="1:2" x14ac:dyDescent="0.3">
      <c r="A11110">
        <v>22347.651000274345</v>
      </c>
      <c r="B11110">
        <v>-7.8965123900000003E-2</v>
      </c>
    </row>
    <row r="11111" spans="1:2" x14ac:dyDescent="0.3">
      <c r="A11111">
        <v>22349.814999802038</v>
      </c>
      <c r="B11111">
        <v>-7.896445660000001E-2</v>
      </c>
    </row>
    <row r="11112" spans="1:2" x14ac:dyDescent="0.3">
      <c r="A11112">
        <v>22351.812000386417</v>
      </c>
      <c r="B11112">
        <v>-7.8963570699999999E-2</v>
      </c>
    </row>
    <row r="11113" spans="1:2" x14ac:dyDescent="0.3">
      <c r="A11113">
        <v>22353.85099996347</v>
      </c>
      <c r="B11113">
        <v>-7.8963120499999997E-2</v>
      </c>
    </row>
    <row r="11114" spans="1:2" x14ac:dyDescent="0.3">
      <c r="A11114">
        <v>22355.714000319131</v>
      </c>
      <c r="B11114">
        <v>-7.8962855900000004E-2</v>
      </c>
    </row>
    <row r="11115" spans="1:2" x14ac:dyDescent="0.3">
      <c r="A11115">
        <v>22357.776999589987</v>
      </c>
      <c r="B11115">
        <v>-7.8962060400000006E-2</v>
      </c>
    </row>
    <row r="11116" spans="1:2" x14ac:dyDescent="0.3">
      <c r="A11116">
        <v>22359.864000440575</v>
      </c>
      <c r="B11116">
        <v>-7.8960963100000003E-2</v>
      </c>
    </row>
    <row r="11117" spans="1:2" x14ac:dyDescent="0.3">
      <c r="A11117">
        <v>22361.891000485048</v>
      </c>
      <c r="B11117">
        <v>-7.8960137700000002E-2</v>
      </c>
    </row>
    <row r="11118" spans="1:2" x14ac:dyDescent="0.3">
      <c r="A11118">
        <v>22363.787999725901</v>
      </c>
      <c r="B11118">
        <v>-7.8959588800000008E-2</v>
      </c>
    </row>
    <row r="11119" spans="1:2" x14ac:dyDescent="0.3">
      <c r="A11119">
        <v>22365.89100016281</v>
      </c>
      <c r="B11119">
        <v>-7.8958639100000005E-2</v>
      </c>
    </row>
    <row r="11120" spans="1:2" x14ac:dyDescent="0.3">
      <c r="A11120">
        <v>22367.931000539102</v>
      </c>
      <c r="B11120">
        <v>-7.8958142800000006E-2</v>
      </c>
    </row>
    <row r="11121" spans="1:2" x14ac:dyDescent="0.3">
      <c r="A11121">
        <v>22369.930000207387</v>
      </c>
      <c r="B11121">
        <v>-7.8956703399999995E-2</v>
      </c>
    </row>
    <row r="11122" spans="1:2" x14ac:dyDescent="0.3">
      <c r="A11122">
        <v>22371.829999960028</v>
      </c>
      <c r="B11122">
        <v>-7.8957965399999996E-2</v>
      </c>
    </row>
    <row r="11123" spans="1:2" x14ac:dyDescent="0.3">
      <c r="A11123">
        <v>22373.850000067614</v>
      </c>
      <c r="B11123">
        <v>-7.8956810500000002E-2</v>
      </c>
    </row>
    <row r="11124" spans="1:2" x14ac:dyDescent="0.3">
      <c r="A11124">
        <v>22375.970000261441</v>
      </c>
      <c r="B11124">
        <v>-7.8957320600000006E-2</v>
      </c>
    </row>
    <row r="11125" spans="1:2" x14ac:dyDescent="0.3">
      <c r="A11125">
        <v>22377.977000037208</v>
      </c>
      <c r="B11125">
        <v>-7.8955983399999999E-2</v>
      </c>
    </row>
    <row r="11126" spans="1:2" x14ac:dyDescent="0.3">
      <c r="A11126">
        <v>22379.883999726735</v>
      </c>
      <c r="B11126">
        <v>-7.8955454500000008E-2</v>
      </c>
    </row>
    <row r="11127" spans="1:2" x14ac:dyDescent="0.3">
      <c r="A11127">
        <v>22381.910999771208</v>
      </c>
      <c r="B11127">
        <v>-7.8954767300000006E-2</v>
      </c>
    </row>
    <row r="11128" spans="1:2" x14ac:dyDescent="0.3">
      <c r="A11128">
        <v>22384.030000423081</v>
      </c>
      <c r="B11128">
        <v>-7.8953489899999993E-2</v>
      </c>
    </row>
    <row r="11129" spans="1:2" x14ac:dyDescent="0.3">
      <c r="A11129">
        <v>22386.029000091366</v>
      </c>
      <c r="B11129">
        <v>-7.895166490000001E-2</v>
      </c>
    </row>
    <row r="11130" spans="1:2" x14ac:dyDescent="0.3">
      <c r="A11130">
        <v>22387.93500023894</v>
      </c>
      <c r="B11130">
        <v>-7.8951212199999996E-2</v>
      </c>
    </row>
    <row r="11131" spans="1:2" x14ac:dyDescent="0.3">
      <c r="A11131">
        <v>22389.950999664143</v>
      </c>
      <c r="B11131">
        <v>-7.8950489999999998E-2</v>
      </c>
    </row>
    <row r="11132" spans="1:2" x14ac:dyDescent="0.3">
      <c r="A11132">
        <v>22392.06900014542</v>
      </c>
      <c r="B11132">
        <v>-7.8950189599999998E-2</v>
      </c>
    </row>
    <row r="11133" spans="1:2" x14ac:dyDescent="0.3">
      <c r="A11133">
        <v>22394.089000253007</v>
      </c>
      <c r="B11133">
        <v>-7.8949721100000009E-2</v>
      </c>
    </row>
    <row r="11134" spans="1:2" x14ac:dyDescent="0.3">
      <c r="A11134">
        <v>22396.016000211239</v>
      </c>
      <c r="B11134">
        <v>-7.8948071000000009E-2</v>
      </c>
    </row>
    <row r="11135" spans="1:2" x14ac:dyDescent="0.3">
      <c r="A11135">
        <v>22398.032999807037</v>
      </c>
      <c r="B11135">
        <v>-7.8948098300000005E-2</v>
      </c>
    </row>
    <row r="11136" spans="1:2" x14ac:dyDescent="0.3">
      <c r="A11136">
        <v>22400.128999678418</v>
      </c>
      <c r="B11136">
        <v>-7.8948467699999997E-2</v>
      </c>
    </row>
    <row r="11137" spans="1:2" x14ac:dyDescent="0.3">
      <c r="A11137">
        <v>22402.134000370279</v>
      </c>
      <c r="B11137">
        <v>-7.8947708499999991E-2</v>
      </c>
    </row>
    <row r="11138" spans="1:2" x14ac:dyDescent="0.3">
      <c r="A11138">
        <v>22404.021999961697</v>
      </c>
      <c r="B11138">
        <v>-7.8946646800000006E-2</v>
      </c>
    </row>
    <row r="11139" spans="1:2" x14ac:dyDescent="0.3">
      <c r="A11139">
        <v>22406.007999926805</v>
      </c>
      <c r="B11139">
        <v>-7.8946024699999992E-2</v>
      </c>
    </row>
    <row r="11140" spans="1:2" x14ac:dyDescent="0.3">
      <c r="A11140">
        <v>22408.161999634467</v>
      </c>
      <c r="B11140">
        <v>-7.8945947200000005E-2</v>
      </c>
    </row>
    <row r="11141" spans="1:2" x14ac:dyDescent="0.3">
      <c r="A11141">
        <v>22410.169000038877</v>
      </c>
      <c r="B11141">
        <v>-7.8945965200000009E-2</v>
      </c>
    </row>
    <row r="11142" spans="1:2" x14ac:dyDescent="0.3">
      <c r="A11142">
        <v>22412.108000158332</v>
      </c>
      <c r="B11142">
        <v>-7.8944832600000001E-2</v>
      </c>
    </row>
    <row r="11143" spans="1:2" x14ac:dyDescent="0.3">
      <c r="A11143">
        <v>22414.0900000697</v>
      </c>
      <c r="B11143">
        <v>-7.8943346300000009E-2</v>
      </c>
    </row>
    <row r="11144" spans="1:2" x14ac:dyDescent="0.3">
      <c r="A11144">
        <v>22416.227999562398</v>
      </c>
      <c r="B11144">
        <v>-7.8942426400000001E-2</v>
      </c>
    </row>
    <row r="11145" spans="1:2" x14ac:dyDescent="0.3">
      <c r="A11145">
        <v>22418.249000469223</v>
      </c>
      <c r="B11145">
        <v>-7.8941593599999998E-2</v>
      </c>
    </row>
    <row r="11146" spans="1:2" x14ac:dyDescent="0.3">
      <c r="A11146">
        <v>22420.186000247486</v>
      </c>
      <c r="B11146">
        <v>-7.8941855300000002E-2</v>
      </c>
    </row>
    <row r="11147" spans="1:2" x14ac:dyDescent="0.3">
      <c r="A11147">
        <v>22422.131999675184</v>
      </c>
      <c r="B11147">
        <v>-7.8941722300000003E-2</v>
      </c>
    </row>
    <row r="11148" spans="1:2" x14ac:dyDescent="0.3">
      <c r="A11148">
        <v>22424.26699991338</v>
      </c>
      <c r="B11148">
        <v>-7.8941855500000005E-2</v>
      </c>
    </row>
    <row r="11149" spans="1:2" x14ac:dyDescent="0.3">
      <c r="A11149">
        <v>22426.293000415899</v>
      </c>
      <c r="B11149">
        <v>-7.8941345600000004E-2</v>
      </c>
    </row>
    <row r="11150" spans="1:2" x14ac:dyDescent="0.3">
      <c r="A11150">
        <v>22428.286999859847</v>
      </c>
      <c r="B11150">
        <v>-7.8940014000000003E-2</v>
      </c>
    </row>
    <row r="11151" spans="1:2" x14ac:dyDescent="0.3">
      <c r="A11151">
        <v>22430.190999666229</v>
      </c>
      <c r="B11151">
        <v>-7.8939672599999997E-2</v>
      </c>
    </row>
    <row r="11152" spans="1:2" x14ac:dyDescent="0.3">
      <c r="A11152">
        <v>22432.32700007502</v>
      </c>
      <c r="B11152">
        <v>-7.8939495999999998E-2</v>
      </c>
    </row>
    <row r="11153" spans="1:2" x14ac:dyDescent="0.3">
      <c r="A11153">
        <v>22434.367999993265</v>
      </c>
      <c r="B11153">
        <v>-7.89393543E-2</v>
      </c>
    </row>
    <row r="11154" spans="1:2" x14ac:dyDescent="0.3">
      <c r="A11154">
        <v>22436.347000021487</v>
      </c>
      <c r="B11154">
        <v>-7.8938284300000008E-2</v>
      </c>
    </row>
    <row r="11155" spans="1:2" x14ac:dyDescent="0.3">
      <c r="A11155">
        <v>22438.286000140943</v>
      </c>
      <c r="B11155">
        <v>-7.8937312400000001E-2</v>
      </c>
    </row>
    <row r="11156" spans="1:2" x14ac:dyDescent="0.3">
      <c r="A11156">
        <v>22440.426999516785</v>
      </c>
      <c r="B11156">
        <v>-7.8936709300000005E-2</v>
      </c>
    </row>
    <row r="11157" spans="1:2" x14ac:dyDescent="0.3">
      <c r="A11157">
        <v>22442.443000199273</v>
      </c>
      <c r="B11157">
        <v>-7.8936117899999991E-2</v>
      </c>
    </row>
    <row r="11158" spans="1:2" x14ac:dyDescent="0.3">
      <c r="A11158">
        <v>22444.407000183128</v>
      </c>
      <c r="B11158">
        <v>-7.8935969699999997E-2</v>
      </c>
    </row>
    <row r="11159" spans="1:2" x14ac:dyDescent="0.3">
      <c r="A11159">
        <v>22446.320999809541</v>
      </c>
      <c r="B11159">
        <v>-7.8934967499999995E-2</v>
      </c>
    </row>
    <row r="11160" spans="1:2" x14ac:dyDescent="0.3">
      <c r="A11160">
        <v>22448.445999599062</v>
      </c>
      <c r="B11160">
        <v>-7.8933872400000007E-2</v>
      </c>
    </row>
    <row r="11161" spans="1:2" x14ac:dyDescent="0.3">
      <c r="A11161">
        <v>22450.482000550255</v>
      </c>
      <c r="B11161">
        <v>-7.89328371E-2</v>
      </c>
    </row>
    <row r="11162" spans="1:2" x14ac:dyDescent="0.3">
      <c r="A11162">
        <v>22452.50600008294</v>
      </c>
      <c r="B11162">
        <v>-7.89333074E-2</v>
      </c>
    </row>
    <row r="11163" spans="1:2" x14ac:dyDescent="0.3">
      <c r="A11163">
        <v>22454.40199978184</v>
      </c>
      <c r="B11163">
        <v>-7.8933339599999999E-2</v>
      </c>
    </row>
    <row r="11164" spans="1:2" x14ac:dyDescent="0.3">
      <c r="A11164">
        <v>22456.509999814443</v>
      </c>
      <c r="B11164">
        <v>-7.8932081500000001E-2</v>
      </c>
    </row>
    <row r="11165" spans="1:2" x14ac:dyDescent="0.3">
      <c r="A11165">
        <v>22458.54700030759</v>
      </c>
      <c r="B11165">
        <v>-7.8931580900000006E-2</v>
      </c>
    </row>
    <row r="11166" spans="1:2" x14ac:dyDescent="0.3">
      <c r="A11166">
        <v>22460.522000282072</v>
      </c>
      <c r="B11166">
        <v>-7.8930319400000004E-2</v>
      </c>
    </row>
    <row r="11167" spans="1:2" x14ac:dyDescent="0.3">
      <c r="A11167">
        <v>22462.400999595411</v>
      </c>
      <c r="B11167">
        <v>-7.8929219699999997E-2</v>
      </c>
    </row>
    <row r="11168" spans="1:2" x14ac:dyDescent="0.3">
      <c r="A11168">
        <v>22464.524000301026</v>
      </c>
      <c r="B11168">
        <v>-7.8928208200000002E-2</v>
      </c>
    </row>
    <row r="11169" spans="1:2" x14ac:dyDescent="0.3">
      <c r="A11169">
        <v>22466.529000364244</v>
      </c>
      <c r="B11169">
        <v>-7.8928130999999999E-2</v>
      </c>
    </row>
    <row r="11170" spans="1:2" x14ac:dyDescent="0.3">
      <c r="A11170">
        <v>22468.544999789447</v>
      </c>
      <c r="B11170">
        <v>-7.8926425300000005E-2</v>
      </c>
    </row>
    <row r="11171" spans="1:2" x14ac:dyDescent="0.3">
      <c r="A11171">
        <v>22470.442999829538</v>
      </c>
      <c r="B11171">
        <v>-7.8926735900000003E-2</v>
      </c>
    </row>
    <row r="11172" spans="1:2" x14ac:dyDescent="0.3">
      <c r="A11172">
        <v>22472.545000095852</v>
      </c>
      <c r="B11172">
        <v>-7.8926211800000007E-2</v>
      </c>
    </row>
    <row r="11173" spans="1:2" x14ac:dyDescent="0.3">
      <c r="A11173">
        <v>22474.570999969728</v>
      </c>
      <c r="B11173">
        <v>-7.8925380099999998E-2</v>
      </c>
    </row>
    <row r="11174" spans="1:2" x14ac:dyDescent="0.3">
      <c r="A11174">
        <v>22476.565000042319</v>
      </c>
      <c r="B11174">
        <v>-7.8924962500000001E-2</v>
      </c>
    </row>
    <row r="11175" spans="1:2" x14ac:dyDescent="0.3">
      <c r="A11175">
        <v>22478.465999965556</v>
      </c>
      <c r="B11175">
        <v>-7.8924220500000003E-2</v>
      </c>
    </row>
    <row r="11176" spans="1:2" x14ac:dyDescent="0.3">
      <c r="A11176">
        <v>22480.58500061743</v>
      </c>
      <c r="B11176">
        <v>-7.8923662899999997E-2</v>
      </c>
    </row>
    <row r="11177" spans="1:2" x14ac:dyDescent="0.3">
      <c r="A11177">
        <v>22482.607999979518</v>
      </c>
      <c r="B11177">
        <v>-7.8922486200000003E-2</v>
      </c>
    </row>
    <row r="11178" spans="1:2" x14ac:dyDescent="0.3">
      <c r="A11178">
        <v>22484.62500020396</v>
      </c>
      <c r="B11178">
        <v>-7.8921880700000002E-2</v>
      </c>
    </row>
    <row r="11179" spans="1:2" x14ac:dyDescent="0.3">
      <c r="A11179">
        <v>22486.509999912232</v>
      </c>
      <c r="B11179">
        <v>-7.8921618700000001E-2</v>
      </c>
    </row>
    <row r="11180" spans="1:2" x14ac:dyDescent="0.3">
      <c r="A11180">
        <v>22488.561000279151</v>
      </c>
      <c r="B11180">
        <v>-7.8920755199999998E-2</v>
      </c>
    </row>
    <row r="11181" spans="1:2" x14ac:dyDescent="0.3">
      <c r="A11181">
        <v>22490.631000115536</v>
      </c>
      <c r="B11181">
        <v>-7.8920105000000004E-2</v>
      </c>
    </row>
    <row r="11182" spans="1:2" x14ac:dyDescent="0.3">
      <c r="A11182">
        <v>22492.644000286236</v>
      </c>
      <c r="B11182">
        <v>-7.8919744600000008E-2</v>
      </c>
    </row>
    <row r="11183" spans="1:2" x14ac:dyDescent="0.3">
      <c r="A11183">
        <v>22494.526999653317</v>
      </c>
      <c r="B11183">
        <v>-7.8919571499999994E-2</v>
      </c>
    </row>
    <row r="11184" spans="1:2" x14ac:dyDescent="0.3">
      <c r="A11184">
        <v>22496.58800046891</v>
      </c>
      <c r="B11184">
        <v>-7.8917478200000002E-2</v>
      </c>
    </row>
    <row r="11185" spans="1:2" x14ac:dyDescent="0.3">
      <c r="A11185">
        <v>22498.681999999098</v>
      </c>
      <c r="B11185">
        <v>-7.8918281899999998E-2</v>
      </c>
    </row>
    <row r="11186" spans="1:2" x14ac:dyDescent="0.3">
      <c r="A11186">
        <v>22500.703999819234</v>
      </c>
      <c r="B11186">
        <v>-7.8917447000000002E-2</v>
      </c>
    </row>
    <row r="11187" spans="1:2" x14ac:dyDescent="0.3">
      <c r="A11187">
        <v>22502.556999726221</v>
      </c>
      <c r="B11187">
        <v>-7.8916842500000001E-2</v>
      </c>
    </row>
    <row r="11188" spans="1:2" x14ac:dyDescent="0.3">
      <c r="A11188">
        <v>22504.624000308104</v>
      </c>
      <c r="B11188">
        <v>-7.8917780899999998E-2</v>
      </c>
    </row>
    <row r="11189" spans="1:2" x14ac:dyDescent="0.3">
      <c r="A11189">
        <v>22506.706999847665</v>
      </c>
      <c r="B11189">
        <v>-7.8917294299999996E-2</v>
      </c>
    </row>
    <row r="11190" spans="1:2" x14ac:dyDescent="0.3">
      <c r="A11190">
        <v>22508.706999686547</v>
      </c>
      <c r="B11190">
        <v>-7.8916298199999999E-2</v>
      </c>
    </row>
    <row r="11191" spans="1:2" x14ac:dyDescent="0.3">
      <c r="A11191">
        <v>22510.576999979094</v>
      </c>
      <c r="B11191">
        <v>-7.8916532900000003E-2</v>
      </c>
    </row>
    <row r="11192" spans="1:2" x14ac:dyDescent="0.3">
      <c r="A11192">
        <v>22512.604000023566</v>
      </c>
      <c r="B11192">
        <v>-7.8914831399999996E-2</v>
      </c>
    </row>
    <row r="11193" spans="1:2" x14ac:dyDescent="0.3">
      <c r="A11193">
        <v>22514.725000387989</v>
      </c>
      <c r="B11193">
        <v>-7.8913874100000003E-2</v>
      </c>
    </row>
    <row r="11194" spans="1:2" x14ac:dyDescent="0.3">
      <c r="A11194">
        <v>22516.7849997757</v>
      </c>
      <c r="B11194">
        <v>-7.8913911399999995E-2</v>
      </c>
    </row>
    <row r="11195" spans="1:2" x14ac:dyDescent="0.3">
      <c r="A11195">
        <v>22518.646999960765</v>
      </c>
      <c r="B11195">
        <v>-7.8912183300000008E-2</v>
      </c>
    </row>
    <row r="11196" spans="1:2" x14ac:dyDescent="0.3">
      <c r="A11196">
        <v>22520.667000068352</v>
      </c>
      <c r="B11196">
        <v>-7.8912040500000002E-2</v>
      </c>
    </row>
    <row r="11197" spans="1:2" x14ac:dyDescent="0.3">
      <c r="A11197">
        <v>22522.784000379033</v>
      </c>
      <c r="B11197">
        <v>-7.8910753900000005E-2</v>
      </c>
    </row>
    <row r="11198" spans="1:2" x14ac:dyDescent="0.3">
      <c r="A11198">
        <v>22524.802000145428</v>
      </c>
      <c r="B11198">
        <v>-7.8910516999999999E-2</v>
      </c>
    </row>
    <row r="11199" spans="1:2" x14ac:dyDescent="0.3">
      <c r="A11199">
        <v>22526.706999493763</v>
      </c>
      <c r="B11199">
        <v>-7.8910592099999996E-2</v>
      </c>
    </row>
    <row r="11200" spans="1:2" x14ac:dyDescent="0.3">
      <c r="A11200">
        <v>22528.706999961287</v>
      </c>
      <c r="B11200">
        <v>-7.8909437600000007E-2</v>
      </c>
    </row>
    <row r="11201" spans="1:2" x14ac:dyDescent="0.3">
      <c r="A11201">
        <v>22530.882000108249</v>
      </c>
      <c r="B11201">
        <v>-7.8908510600000009E-2</v>
      </c>
    </row>
    <row r="11202" spans="1:2" x14ac:dyDescent="0.3">
      <c r="A11202">
        <v>22532.847999804653</v>
      </c>
      <c r="B11202">
        <v>-7.8906732600000001E-2</v>
      </c>
    </row>
    <row r="11203" spans="1:2" x14ac:dyDescent="0.3">
      <c r="A11203">
        <v>22534.762000059709</v>
      </c>
      <c r="B11203">
        <v>-7.8906181899999997E-2</v>
      </c>
    </row>
    <row r="11204" spans="1:2" x14ac:dyDescent="0.3">
      <c r="A11204">
        <v>22536.761000356637</v>
      </c>
      <c r="B11204">
        <v>-7.8906831300000008E-2</v>
      </c>
    </row>
    <row r="11205" spans="1:2" x14ac:dyDescent="0.3">
      <c r="A11205">
        <v>22538.897000136785</v>
      </c>
      <c r="B11205">
        <v>-7.8905693799999996E-2</v>
      </c>
    </row>
    <row r="11206" spans="1:2" x14ac:dyDescent="0.3">
      <c r="A11206">
        <v>22540.927999606356</v>
      </c>
      <c r="B11206">
        <v>-7.8906323900000006E-2</v>
      </c>
    </row>
    <row r="11207" spans="1:2" x14ac:dyDescent="0.3">
      <c r="A11207">
        <v>22542.87400029134</v>
      </c>
      <c r="B11207">
        <v>-7.8905441700000009E-2</v>
      </c>
    </row>
    <row r="11208" spans="1:2" x14ac:dyDescent="0.3">
      <c r="A11208">
        <v>22544.838000275195</v>
      </c>
      <c r="B11208">
        <v>-7.8904207099999998E-2</v>
      </c>
    </row>
    <row r="11209" spans="1:2" x14ac:dyDescent="0.3">
      <c r="A11209">
        <v>22546.974000055343</v>
      </c>
      <c r="B11209">
        <v>-7.8904342000000002E-2</v>
      </c>
    </row>
    <row r="11210" spans="1:2" x14ac:dyDescent="0.3">
      <c r="A11210">
        <v>22549.001999641769</v>
      </c>
      <c r="B11210">
        <v>-7.8903450400000005E-2</v>
      </c>
    </row>
    <row r="11211" spans="1:2" x14ac:dyDescent="0.3">
      <c r="A11211">
        <v>22550.98200046923</v>
      </c>
      <c r="B11211">
        <v>-7.89028336E-2</v>
      </c>
    </row>
    <row r="11212" spans="1:2" x14ac:dyDescent="0.3">
      <c r="A11212">
        <v>22552.92600018438</v>
      </c>
      <c r="B11212">
        <v>-7.8901760299999998E-2</v>
      </c>
    </row>
    <row r="11213" spans="1:2" x14ac:dyDescent="0.3">
      <c r="A11213">
        <v>22555.060999793932</v>
      </c>
      <c r="B11213">
        <v>-7.8902312299999999E-2</v>
      </c>
    </row>
    <row r="11214" spans="1:2" x14ac:dyDescent="0.3">
      <c r="A11214">
        <v>22557.101999712177</v>
      </c>
      <c r="B11214">
        <v>-7.8901607100000007E-2</v>
      </c>
    </row>
    <row r="11215" spans="1:2" x14ac:dyDescent="0.3">
      <c r="A11215">
        <v>22559.045000514016</v>
      </c>
      <c r="B11215">
        <v>-7.8901155000000001E-2</v>
      </c>
    </row>
    <row r="11216" spans="1:2" x14ac:dyDescent="0.3">
      <c r="A11216">
        <v>22561.001000390388</v>
      </c>
      <c r="B11216">
        <v>-7.89004705E-2</v>
      </c>
    </row>
    <row r="11217" spans="1:2" x14ac:dyDescent="0.3">
      <c r="A11217">
        <v>22563.141000224277</v>
      </c>
      <c r="B11217">
        <v>-7.8900095599999998E-2</v>
      </c>
    </row>
    <row r="11218" spans="1:2" x14ac:dyDescent="0.3">
      <c r="A11218">
        <v>22565.179000259377</v>
      </c>
      <c r="B11218">
        <v>-7.8899316800000008E-2</v>
      </c>
    </row>
    <row r="11219" spans="1:2" x14ac:dyDescent="0.3">
      <c r="A11219">
        <v>22567.16400005389</v>
      </c>
      <c r="B11219">
        <v>-7.8898819699999997E-2</v>
      </c>
    </row>
    <row r="11220" spans="1:2" x14ac:dyDescent="0.3">
      <c r="A11220">
        <v>22569.102000002749</v>
      </c>
      <c r="B11220">
        <v>-7.8897984900000009E-2</v>
      </c>
    </row>
    <row r="11221" spans="1:2" x14ac:dyDescent="0.3">
      <c r="A11221">
        <v>22571.223000367172</v>
      </c>
      <c r="B11221">
        <v>-7.8897882900000008E-2</v>
      </c>
    </row>
    <row r="11222" spans="1:2" x14ac:dyDescent="0.3">
      <c r="A11222">
        <v>22573.21100004483</v>
      </c>
      <c r="B11222">
        <v>-7.8897335499999999E-2</v>
      </c>
    </row>
    <row r="11223" spans="1:2" x14ac:dyDescent="0.3">
      <c r="A11223">
        <v>22575.190999615006</v>
      </c>
      <c r="B11223">
        <v>-7.88958305E-2</v>
      </c>
    </row>
    <row r="11224" spans="1:2" x14ac:dyDescent="0.3">
      <c r="A11224">
        <v>22577.116000489332</v>
      </c>
      <c r="B11224">
        <v>-7.8896114500000003E-2</v>
      </c>
    </row>
    <row r="11225" spans="1:2" x14ac:dyDescent="0.3">
      <c r="A11225">
        <v>22579.234000341967</v>
      </c>
      <c r="B11225">
        <v>-7.8895021999999995E-2</v>
      </c>
    </row>
    <row r="11226" spans="1:2" x14ac:dyDescent="0.3">
      <c r="A11226">
        <v>22581.276999972761</v>
      </c>
      <c r="B11226">
        <v>-7.8895094400000004E-2</v>
      </c>
    </row>
    <row r="11227" spans="1:2" x14ac:dyDescent="0.3">
      <c r="A11227">
        <v>22583.279999694787</v>
      </c>
      <c r="B11227">
        <v>-7.8894529800000002E-2</v>
      </c>
    </row>
    <row r="11228" spans="1:2" x14ac:dyDescent="0.3">
      <c r="A11228">
        <v>22585.173000139184</v>
      </c>
      <c r="B11228">
        <v>-7.8893864300000005E-2</v>
      </c>
    </row>
    <row r="11229" spans="1:2" x14ac:dyDescent="0.3">
      <c r="A11229">
        <v>22587.293000333011</v>
      </c>
      <c r="B11229">
        <v>-7.8892589600000007E-2</v>
      </c>
    </row>
    <row r="11230" spans="1:2" x14ac:dyDescent="0.3">
      <c r="A11230">
        <v>22589.324999973178</v>
      </c>
      <c r="B11230">
        <v>-7.8892148500000009E-2</v>
      </c>
    </row>
    <row r="11231" spans="1:2" x14ac:dyDescent="0.3">
      <c r="A11231">
        <v>22591.324999812059</v>
      </c>
      <c r="B11231">
        <v>-7.8891523500000005E-2</v>
      </c>
    </row>
    <row r="11232" spans="1:2" x14ac:dyDescent="0.3">
      <c r="A11232">
        <v>22593.224000651389</v>
      </c>
      <c r="B11232">
        <v>-7.8890056200000003E-2</v>
      </c>
    </row>
    <row r="11233" spans="1:2" x14ac:dyDescent="0.3">
      <c r="A11233">
        <v>22595.360000431538</v>
      </c>
      <c r="B11233">
        <v>-7.8889705099999999E-2</v>
      </c>
    </row>
    <row r="11234" spans="1:2" x14ac:dyDescent="0.3">
      <c r="A11234">
        <v>22597.379999910481</v>
      </c>
      <c r="B11234">
        <v>-7.8889293200000002E-2</v>
      </c>
    </row>
    <row r="11235" spans="1:2" x14ac:dyDescent="0.3">
      <c r="A11235">
        <v>22599.441999639384</v>
      </c>
      <c r="B11235">
        <v>-7.8888982299999993E-2</v>
      </c>
    </row>
    <row r="11236" spans="1:2" x14ac:dyDescent="0.3">
      <c r="A11236">
        <v>22601.3020001119</v>
      </c>
      <c r="B11236">
        <v>-7.8888307199999994E-2</v>
      </c>
    </row>
    <row r="11237" spans="1:2" x14ac:dyDescent="0.3">
      <c r="A11237">
        <v>22603.439000062644</v>
      </c>
      <c r="B11237">
        <v>-7.8888529099999993E-2</v>
      </c>
    </row>
    <row r="11238" spans="1:2" x14ac:dyDescent="0.3">
      <c r="A11238">
        <v>22605.438999901526</v>
      </c>
      <c r="B11238">
        <v>-7.8887134600000006E-2</v>
      </c>
    </row>
    <row r="11239" spans="1:2" x14ac:dyDescent="0.3">
      <c r="A11239">
        <v>22607.437999569811</v>
      </c>
      <c r="B11239">
        <v>-7.8886939900000008E-2</v>
      </c>
    </row>
    <row r="11240" spans="1:2" x14ac:dyDescent="0.3">
      <c r="A11240">
        <v>22609.315000427887</v>
      </c>
      <c r="B11240">
        <v>-7.8885793400000001E-2</v>
      </c>
    </row>
    <row r="11241" spans="1:2" x14ac:dyDescent="0.3">
      <c r="A11241">
        <v>22611.450000037439</v>
      </c>
      <c r="B11241">
        <v>-7.8886244100000003E-2</v>
      </c>
    </row>
    <row r="11242" spans="1:2" x14ac:dyDescent="0.3">
      <c r="A11242">
        <v>22613.478000252508</v>
      </c>
      <c r="B11242">
        <v>-7.8886561300000005E-2</v>
      </c>
    </row>
    <row r="11243" spans="1:2" x14ac:dyDescent="0.3">
      <c r="A11243">
        <v>22615.509999892674</v>
      </c>
      <c r="B11243">
        <v>-7.8884944200000001E-2</v>
      </c>
    </row>
    <row r="11244" spans="1:2" x14ac:dyDescent="0.3">
      <c r="A11244">
        <v>22617.419000552036</v>
      </c>
      <c r="B11244">
        <v>-7.8883858599999995E-2</v>
      </c>
    </row>
    <row r="11245" spans="1:2" x14ac:dyDescent="0.3">
      <c r="A11245">
        <v>22619.529999839142</v>
      </c>
      <c r="B11245">
        <v>-7.888334470000001E-2</v>
      </c>
    </row>
    <row r="11246" spans="1:2" x14ac:dyDescent="0.3">
      <c r="A11246">
        <v>22621.55800005421</v>
      </c>
      <c r="B11246">
        <v>-7.8882771700000007E-2</v>
      </c>
    </row>
    <row r="11247" spans="1:2" x14ac:dyDescent="0.3">
      <c r="A11247">
        <v>22623.579999874346</v>
      </c>
      <c r="B11247">
        <v>-7.8882171100000009E-2</v>
      </c>
    </row>
    <row r="11248" spans="1:2" x14ac:dyDescent="0.3">
      <c r="A11248">
        <v>22625.470999977551</v>
      </c>
      <c r="B11248">
        <v>-7.8882050600000003E-2</v>
      </c>
    </row>
    <row r="11249" spans="1:2" x14ac:dyDescent="0.3">
      <c r="A11249">
        <v>22627.537000388838</v>
      </c>
      <c r="B11249">
        <v>-7.8881544300000009E-2</v>
      </c>
    </row>
    <row r="11250" spans="1:2" x14ac:dyDescent="0.3">
      <c r="A11250">
        <v>22629.622999811545</v>
      </c>
      <c r="B11250">
        <v>-7.8879985899999991E-2</v>
      </c>
    </row>
    <row r="11251" spans="1:2" x14ac:dyDescent="0.3">
      <c r="A11251">
        <v>22631.596999615431</v>
      </c>
      <c r="B11251">
        <v>-7.8878973000000005E-2</v>
      </c>
    </row>
    <row r="11252" spans="1:2" x14ac:dyDescent="0.3">
      <c r="A11252">
        <v>22633.494000113569</v>
      </c>
      <c r="B11252">
        <v>-7.8878354400000003E-2</v>
      </c>
    </row>
    <row r="11253" spans="1:2" x14ac:dyDescent="0.3">
      <c r="A11253">
        <v>22635.557000013068</v>
      </c>
      <c r="B11253">
        <v>-7.8877636500000001E-2</v>
      </c>
    </row>
    <row r="11254" spans="1:2" x14ac:dyDescent="0.3">
      <c r="A11254">
        <v>22637.640000181273</v>
      </c>
      <c r="B11254">
        <v>-7.8877063900000002E-2</v>
      </c>
    </row>
    <row r="11255" spans="1:2" x14ac:dyDescent="0.3">
      <c r="A11255">
        <v>22639.662000001408</v>
      </c>
      <c r="B11255">
        <v>-7.8877173300000006E-2</v>
      </c>
    </row>
    <row r="11256" spans="1:2" x14ac:dyDescent="0.3">
      <c r="A11256">
        <v>22641.537000518292</v>
      </c>
      <c r="B11256">
        <v>-7.887579900000001E-2</v>
      </c>
    </row>
    <row r="11257" spans="1:2" x14ac:dyDescent="0.3">
      <c r="A11257">
        <v>22643.572000041604</v>
      </c>
      <c r="B11257">
        <v>-7.8874865299999999E-2</v>
      </c>
    </row>
    <row r="11258" spans="1:2" x14ac:dyDescent="0.3">
      <c r="A11258">
        <v>22645.677999733016</v>
      </c>
      <c r="B11258">
        <v>-7.8872680300000012E-2</v>
      </c>
    </row>
    <row r="11259" spans="1:2" x14ac:dyDescent="0.3">
      <c r="A11259">
        <v>22647.714000055566</v>
      </c>
      <c r="B11259">
        <v>-7.8871898299999993E-2</v>
      </c>
    </row>
    <row r="11260" spans="1:2" x14ac:dyDescent="0.3">
      <c r="A11260">
        <v>22649.592000455596</v>
      </c>
      <c r="B11260">
        <v>-7.8870731499999999E-2</v>
      </c>
    </row>
    <row r="11261" spans="1:2" x14ac:dyDescent="0.3">
      <c r="A11261">
        <v>22651.61599998828</v>
      </c>
      <c r="B11261">
        <v>-7.8869729900000005E-2</v>
      </c>
    </row>
    <row r="11262" spans="1:2" x14ac:dyDescent="0.3">
      <c r="A11262">
        <v>22653.776000090875</v>
      </c>
      <c r="B11262">
        <v>-7.8868804000000001E-2</v>
      </c>
    </row>
    <row r="11263" spans="1:2" x14ac:dyDescent="0.3">
      <c r="A11263">
        <v>22655.815999838524</v>
      </c>
      <c r="B11263">
        <v>-7.8870193500000005E-2</v>
      </c>
    </row>
    <row r="11264" spans="1:2" x14ac:dyDescent="0.3">
      <c r="A11264">
        <v>22657.668000203557</v>
      </c>
      <c r="B11264">
        <v>-7.8868465800000009E-2</v>
      </c>
    </row>
    <row r="11265" spans="1:2" x14ac:dyDescent="0.3">
      <c r="A11265">
        <v>22659.674999979325</v>
      </c>
      <c r="B11265">
        <v>-7.8869069300000011E-2</v>
      </c>
    </row>
    <row r="11266" spans="1:2" x14ac:dyDescent="0.3">
      <c r="A11266">
        <v>22661.81599998381</v>
      </c>
      <c r="B11266">
        <v>-7.8867449399999998E-2</v>
      </c>
    </row>
    <row r="11267" spans="1:2" x14ac:dyDescent="0.3">
      <c r="A11267">
        <v>22663.816000451334</v>
      </c>
      <c r="B11267">
        <v>-7.8866667799999998E-2</v>
      </c>
    </row>
    <row r="11268" spans="1:2" x14ac:dyDescent="0.3">
      <c r="A11268">
        <v>22665.710000437684</v>
      </c>
      <c r="B11268">
        <v>-7.8866455200000005E-2</v>
      </c>
    </row>
    <row r="11269" spans="1:2" x14ac:dyDescent="0.3">
      <c r="A11269">
        <v>22667.71499987226</v>
      </c>
      <c r="B11269">
        <v>-7.8864417000000006E-2</v>
      </c>
    </row>
    <row r="11270" spans="1:2" x14ac:dyDescent="0.3">
      <c r="A11270">
        <v>22669.832000182942</v>
      </c>
      <c r="B11270">
        <v>-7.8863771099999994E-2</v>
      </c>
    </row>
    <row r="11271" spans="1:2" x14ac:dyDescent="0.3">
      <c r="A11271">
        <v>22671.836000075564</v>
      </c>
      <c r="B11271">
        <v>-7.8862726800000005E-2</v>
      </c>
    </row>
    <row r="11272" spans="1:2" x14ac:dyDescent="0.3">
      <c r="A11272">
        <v>22673.739999881946</v>
      </c>
      <c r="B11272">
        <v>-7.8860783099999998E-2</v>
      </c>
    </row>
    <row r="11273" spans="1:2" x14ac:dyDescent="0.3">
      <c r="A11273">
        <v>22675.706999748945</v>
      </c>
      <c r="B11273">
        <v>-7.88608534E-2</v>
      </c>
    </row>
    <row r="11274" spans="1:2" x14ac:dyDescent="0.3">
      <c r="A11274">
        <v>22677.874999959022</v>
      </c>
      <c r="B11274">
        <v>-7.8860756300000001E-2</v>
      </c>
    </row>
    <row r="11275" spans="1:2" x14ac:dyDescent="0.3">
      <c r="A11275">
        <v>22679.896000237204</v>
      </c>
      <c r="B11275">
        <v>-7.8860047599999997E-2</v>
      </c>
    </row>
    <row r="11276" spans="1:2" x14ac:dyDescent="0.3">
      <c r="A11276">
        <v>22681.880000489764</v>
      </c>
      <c r="B11276">
        <v>-7.88601523E-2</v>
      </c>
    </row>
    <row r="11277" spans="1:2" x14ac:dyDescent="0.3">
      <c r="A11277">
        <v>22683.787999721244</v>
      </c>
      <c r="B11277">
        <v>-7.8859762599999994E-2</v>
      </c>
    </row>
    <row r="11278" spans="1:2" x14ac:dyDescent="0.3">
      <c r="A11278">
        <v>22685.914999851957</v>
      </c>
      <c r="B11278">
        <v>-7.8859579299999996E-2</v>
      </c>
    </row>
    <row r="11279" spans="1:2" x14ac:dyDescent="0.3">
      <c r="A11279">
        <v>22687.915000319481</v>
      </c>
      <c r="B11279">
        <v>-7.885959070000001E-2</v>
      </c>
    </row>
    <row r="11280" spans="1:2" x14ac:dyDescent="0.3">
      <c r="A11280">
        <v>22689.874000078999</v>
      </c>
      <c r="B11280">
        <v>-7.885876800000001E-2</v>
      </c>
    </row>
    <row r="11281" spans="1:2" x14ac:dyDescent="0.3">
      <c r="A11281">
        <v>22691.835999721661</v>
      </c>
      <c r="B11281">
        <v>-7.8858156999999998E-2</v>
      </c>
    </row>
    <row r="11282" spans="1:2" x14ac:dyDescent="0.3">
      <c r="A11282">
        <v>22693.973999843001</v>
      </c>
      <c r="B11282">
        <v>-7.8858760600000008E-2</v>
      </c>
    </row>
    <row r="11283" spans="1:2" x14ac:dyDescent="0.3">
      <c r="A11283">
        <v>22695.995000121184</v>
      </c>
      <c r="B11283">
        <v>-7.88584809E-2</v>
      </c>
    </row>
    <row r="11284" spans="1:2" x14ac:dyDescent="0.3">
      <c r="A11284">
        <v>22697.931000357494</v>
      </c>
      <c r="B11284">
        <v>-7.8858215999999995E-2</v>
      </c>
    </row>
    <row r="11285" spans="1:2" x14ac:dyDescent="0.3">
      <c r="A11285">
        <v>22699.872999731451</v>
      </c>
      <c r="B11285">
        <v>-7.8856474699999998E-2</v>
      </c>
    </row>
    <row r="11286" spans="1:2" x14ac:dyDescent="0.3">
      <c r="A11286">
        <v>22702.013999735937</v>
      </c>
      <c r="B11286">
        <v>-7.8857103400000003E-2</v>
      </c>
    </row>
    <row r="11287" spans="1:2" x14ac:dyDescent="0.3">
      <c r="A11287">
        <v>22704.022000310943</v>
      </c>
      <c r="B11287">
        <v>-7.8856962000000003E-2</v>
      </c>
    </row>
    <row r="11288" spans="1:2" x14ac:dyDescent="0.3">
      <c r="A11288">
        <v>22706.037000194192</v>
      </c>
      <c r="B11288">
        <v>-7.8856734499999998E-2</v>
      </c>
    </row>
    <row r="11289" spans="1:2" x14ac:dyDescent="0.3">
      <c r="A11289">
        <v>22707.954999874346</v>
      </c>
      <c r="B11289">
        <v>-7.8855878099999999E-2</v>
      </c>
    </row>
    <row r="11290" spans="1:2" x14ac:dyDescent="0.3">
      <c r="A11290">
        <v>22710.113999806345</v>
      </c>
      <c r="B11290">
        <v>-7.8855334700000002E-2</v>
      </c>
    </row>
    <row r="11291" spans="1:2" x14ac:dyDescent="0.3">
      <c r="A11291">
        <v>22712.113999645226</v>
      </c>
      <c r="B11291">
        <v>-7.8854658899999999E-2</v>
      </c>
    </row>
    <row r="11292" spans="1:2" x14ac:dyDescent="0.3">
      <c r="A11292">
        <v>22714.133000210859</v>
      </c>
      <c r="B11292">
        <v>-7.8854539600000009E-2</v>
      </c>
    </row>
    <row r="11293" spans="1:2" x14ac:dyDescent="0.3">
      <c r="A11293">
        <v>22716.005999757908</v>
      </c>
      <c r="B11293">
        <v>-7.8853531000000004E-2</v>
      </c>
    </row>
    <row r="11294" spans="1:2" x14ac:dyDescent="0.3">
      <c r="A11294">
        <v>22718.135000229813</v>
      </c>
      <c r="B11294">
        <v>-7.8853740400000011E-2</v>
      </c>
    </row>
    <row r="11295" spans="1:2" x14ac:dyDescent="0.3">
      <c r="A11295">
        <v>22720.179000031203</v>
      </c>
      <c r="B11295">
        <v>-7.8852652300000006E-2</v>
      </c>
    </row>
    <row r="11296" spans="1:2" x14ac:dyDescent="0.3">
      <c r="A11296">
        <v>22722.176000615582</v>
      </c>
      <c r="B11296">
        <v>-7.8850831400000002E-2</v>
      </c>
    </row>
    <row r="11297" spans="1:2" x14ac:dyDescent="0.3">
      <c r="A11297">
        <v>22724.054999928921</v>
      </c>
      <c r="B11297">
        <v>-7.8850612700000003E-2</v>
      </c>
    </row>
    <row r="11298" spans="1:2" x14ac:dyDescent="0.3">
      <c r="A11298">
        <v>22726.194999762811</v>
      </c>
      <c r="B11298">
        <v>-7.8849731800000003E-2</v>
      </c>
    </row>
    <row r="11299" spans="1:2" x14ac:dyDescent="0.3">
      <c r="A11299">
        <v>22728.231000085361</v>
      </c>
      <c r="B11299">
        <v>-7.8849154000000005E-2</v>
      </c>
    </row>
    <row r="11300" spans="1:2" x14ac:dyDescent="0.3">
      <c r="A11300">
        <v>22730.207000230439</v>
      </c>
      <c r="B11300">
        <v>-7.8849260300000001E-2</v>
      </c>
    </row>
    <row r="11301" spans="1:2" x14ac:dyDescent="0.3">
      <c r="A11301">
        <v>22732.085000001825</v>
      </c>
      <c r="B11301">
        <v>-7.8848092100000003E-2</v>
      </c>
    </row>
    <row r="11302" spans="1:2" x14ac:dyDescent="0.3">
      <c r="A11302">
        <v>22734.238000167534</v>
      </c>
      <c r="B11302">
        <v>-7.8846996599999997E-2</v>
      </c>
    </row>
    <row r="11303" spans="1:2" x14ac:dyDescent="0.3">
      <c r="A11303">
        <v>22736.253000050783</v>
      </c>
      <c r="B11303">
        <v>-7.8846557999999997E-2</v>
      </c>
    </row>
    <row r="11304" spans="1:2" x14ac:dyDescent="0.3">
      <c r="A11304">
        <v>22738.252000347711</v>
      </c>
      <c r="B11304">
        <v>-7.8846477700000001E-2</v>
      </c>
    </row>
    <row r="11305" spans="1:2" x14ac:dyDescent="0.3">
      <c r="A11305">
        <v>22740.150999929756</v>
      </c>
      <c r="B11305">
        <v>-7.8846315299999997E-2</v>
      </c>
    </row>
    <row r="11306" spans="1:2" x14ac:dyDescent="0.3">
      <c r="A11306">
        <v>22742.271999665536</v>
      </c>
      <c r="B11306">
        <v>-7.8845114899999999E-2</v>
      </c>
    </row>
    <row r="11307" spans="1:2" x14ac:dyDescent="0.3">
      <c r="A11307">
        <v>22744.292999943718</v>
      </c>
      <c r="B11307">
        <v>-7.8844127799999997E-2</v>
      </c>
    </row>
    <row r="11308" spans="1:2" x14ac:dyDescent="0.3">
      <c r="A11308">
        <v>22746.31000016816</v>
      </c>
      <c r="B11308">
        <v>-7.88429353E-2</v>
      </c>
    </row>
    <row r="11309" spans="1:2" x14ac:dyDescent="0.3">
      <c r="A11309">
        <v>22748.216999857686</v>
      </c>
      <c r="B11309">
        <v>-7.8841920900000001E-2</v>
      </c>
    </row>
    <row r="11310" spans="1:2" x14ac:dyDescent="0.3">
      <c r="A11310">
        <v>22750.297000142746</v>
      </c>
      <c r="B11310">
        <v>-7.88413367E-2</v>
      </c>
    </row>
    <row r="11311" spans="1:2" x14ac:dyDescent="0.3">
      <c r="A11311">
        <v>22752.309999684803</v>
      </c>
      <c r="B11311">
        <v>-7.8840668000000003E-2</v>
      </c>
    </row>
    <row r="11312" spans="1:2" x14ac:dyDescent="0.3">
      <c r="A11312">
        <v>22754.332000133581</v>
      </c>
      <c r="B11312">
        <v>-7.8839060099999997E-2</v>
      </c>
    </row>
    <row r="11313" spans="1:2" x14ac:dyDescent="0.3">
      <c r="A11313">
        <v>22756.207000021823</v>
      </c>
      <c r="B11313">
        <v>-7.8837972900000011E-2</v>
      </c>
    </row>
    <row r="11314" spans="1:2" x14ac:dyDescent="0.3">
      <c r="A11314">
        <v>22758.293000073172</v>
      </c>
      <c r="B11314">
        <v>-7.8837989900000002E-2</v>
      </c>
    </row>
    <row r="11315" spans="1:2" x14ac:dyDescent="0.3">
      <c r="A11315">
        <v>22760.345999523997</v>
      </c>
      <c r="B11315">
        <v>-7.8838263700000008E-2</v>
      </c>
    </row>
    <row r="11316" spans="1:2" x14ac:dyDescent="0.3">
      <c r="A11316">
        <v>22762.351000215858</v>
      </c>
      <c r="B11316">
        <v>-7.8838343899999996E-2</v>
      </c>
    </row>
    <row r="11317" spans="1:2" x14ac:dyDescent="0.3">
      <c r="A11317">
        <v>22764.275999832898</v>
      </c>
      <c r="B11317">
        <v>-7.8836459999999997E-2</v>
      </c>
    </row>
    <row r="11318" spans="1:2" x14ac:dyDescent="0.3">
      <c r="A11318">
        <v>22766.304000047967</v>
      </c>
      <c r="B11318">
        <v>-7.8835155099999998E-2</v>
      </c>
    </row>
    <row r="11319" spans="1:2" x14ac:dyDescent="0.3">
      <c r="A11319">
        <v>22768.410999909975</v>
      </c>
      <c r="B11319">
        <v>-7.8834580799999998E-2</v>
      </c>
    </row>
    <row r="11320" spans="1:2" x14ac:dyDescent="0.3">
      <c r="A11320">
        <v>22770.41500043124</v>
      </c>
      <c r="B11320">
        <v>-7.8834083799999996E-2</v>
      </c>
    </row>
    <row r="11321" spans="1:2" x14ac:dyDescent="0.3">
      <c r="A11321">
        <v>22772.283000382595</v>
      </c>
      <c r="B11321">
        <v>-7.8834291000000001E-2</v>
      </c>
    </row>
    <row r="11322" spans="1:2" x14ac:dyDescent="0.3">
      <c r="A11322">
        <v>22774.284999934025</v>
      </c>
      <c r="B11322">
        <v>-7.8833427599999992E-2</v>
      </c>
    </row>
    <row r="11323" spans="1:2" x14ac:dyDescent="0.3">
      <c r="A11323">
        <v>22776.435000216588</v>
      </c>
      <c r="B11323">
        <v>-7.8833010600000003E-2</v>
      </c>
    </row>
    <row r="11324" spans="1:2" x14ac:dyDescent="0.3">
      <c r="A11324">
        <v>22778.426000406034</v>
      </c>
      <c r="B11324">
        <v>-7.8831751900000011E-2</v>
      </c>
    </row>
    <row r="11325" spans="1:2" x14ac:dyDescent="0.3">
      <c r="A11325">
        <v>22780.301000294276</v>
      </c>
      <c r="B11325">
        <v>-7.8831013499999991E-2</v>
      </c>
    </row>
    <row r="11326" spans="1:2" x14ac:dyDescent="0.3">
      <c r="A11326">
        <v>22782.32499982696</v>
      </c>
      <c r="B11326">
        <v>-7.8830578999999998E-2</v>
      </c>
    </row>
    <row r="11327" spans="1:2" x14ac:dyDescent="0.3">
      <c r="A11327">
        <v>22784.442000137642</v>
      </c>
      <c r="B11327">
        <v>-7.8829207700000001E-2</v>
      </c>
    </row>
    <row r="11328" spans="1:2" x14ac:dyDescent="0.3">
      <c r="A11328">
        <v>22786.493000504561</v>
      </c>
      <c r="B11328">
        <v>-7.8826432700000004E-2</v>
      </c>
    </row>
    <row r="11329" spans="1:2" x14ac:dyDescent="0.3">
      <c r="A11329">
        <v>22788.386999862269</v>
      </c>
      <c r="B11329">
        <v>-7.8826584000000005E-2</v>
      </c>
    </row>
    <row r="11330" spans="1:2" x14ac:dyDescent="0.3">
      <c r="A11330">
        <v>22790.389999584295</v>
      </c>
      <c r="B11330">
        <v>-7.8826747500000002E-2</v>
      </c>
    </row>
    <row r="11331" spans="1:2" x14ac:dyDescent="0.3">
      <c r="A11331">
        <v>22792.507000523619</v>
      </c>
      <c r="B11331">
        <v>-7.8825983500000002E-2</v>
      </c>
    </row>
    <row r="11332" spans="1:2" x14ac:dyDescent="0.3">
      <c r="A11332">
        <v>22794.537000451237</v>
      </c>
      <c r="B11332">
        <v>-7.8825448000000006E-2</v>
      </c>
    </row>
    <row r="11333" spans="1:2" x14ac:dyDescent="0.3">
      <c r="A11333">
        <v>22796.45100007765</v>
      </c>
      <c r="B11333">
        <v>-7.882485530000001E-2</v>
      </c>
    </row>
    <row r="11334" spans="1:2" x14ac:dyDescent="0.3">
      <c r="A11334">
        <v>22798.450999916531</v>
      </c>
      <c r="B11334">
        <v>-7.8825296399999994E-2</v>
      </c>
    </row>
    <row r="11335" spans="1:2" x14ac:dyDescent="0.3">
      <c r="A11335">
        <v>22800.60200036969</v>
      </c>
      <c r="B11335">
        <v>-7.8824705300000006E-2</v>
      </c>
    </row>
    <row r="11336" spans="1:2" x14ac:dyDescent="0.3">
      <c r="A11336">
        <v>22802.633000467904</v>
      </c>
      <c r="B11336">
        <v>-7.8823208500000005E-2</v>
      </c>
    </row>
    <row r="11337" spans="1:2" x14ac:dyDescent="0.3">
      <c r="A11337">
        <v>22804.525000113063</v>
      </c>
      <c r="B11337">
        <v>-7.8823652199999997E-2</v>
      </c>
    </row>
    <row r="11338" spans="1:2" x14ac:dyDescent="0.3">
      <c r="A11338">
        <v>22806.50899973698</v>
      </c>
      <c r="B11338">
        <v>-7.8822520600000001E-2</v>
      </c>
    </row>
    <row r="11339" spans="1:2" x14ac:dyDescent="0.3">
      <c r="A11339">
        <v>22808.620000281371</v>
      </c>
      <c r="B11339">
        <v>-7.8821391000000005E-2</v>
      </c>
    </row>
    <row r="11340" spans="1:2" x14ac:dyDescent="0.3">
      <c r="A11340">
        <v>22810.666999965906</v>
      </c>
      <c r="B11340">
        <v>-7.8820624800000003E-2</v>
      </c>
    </row>
    <row r="11341" spans="1:2" x14ac:dyDescent="0.3">
      <c r="A11341">
        <v>22812.608999968506</v>
      </c>
      <c r="B11341">
        <v>-7.88203876E-2</v>
      </c>
    </row>
    <row r="11342" spans="1:2" x14ac:dyDescent="0.3">
      <c r="A11342">
        <v>22814.608999807388</v>
      </c>
      <c r="B11342">
        <v>-7.8819575500000003E-2</v>
      </c>
    </row>
    <row r="11343" spans="1:2" x14ac:dyDescent="0.3">
      <c r="A11343">
        <v>22816.723000234924</v>
      </c>
      <c r="B11343">
        <v>-7.8819282300000001E-2</v>
      </c>
    </row>
    <row r="11344" spans="1:2" x14ac:dyDescent="0.3">
      <c r="A11344">
        <v>22818.742000171915</v>
      </c>
      <c r="B11344">
        <v>-7.8819333500000005E-2</v>
      </c>
    </row>
    <row r="11345" spans="1:2" x14ac:dyDescent="0.3">
      <c r="A11345">
        <v>22820.710999751464</v>
      </c>
      <c r="B11345">
        <v>-7.8817826899999999E-2</v>
      </c>
    </row>
    <row r="11346" spans="1:2" x14ac:dyDescent="0.3">
      <c r="A11346">
        <v>22822.666999627836</v>
      </c>
      <c r="B11346">
        <v>-7.8817192100000003E-2</v>
      </c>
    </row>
    <row r="11347" spans="1:2" x14ac:dyDescent="0.3">
      <c r="A11347">
        <v>22824.768000352196</v>
      </c>
      <c r="B11347">
        <v>-7.8816005199999997E-2</v>
      </c>
    </row>
    <row r="11348" spans="1:2" x14ac:dyDescent="0.3">
      <c r="A11348">
        <v>22826.768000191078</v>
      </c>
      <c r="B11348">
        <v>-7.8816996E-2</v>
      </c>
    </row>
    <row r="11349" spans="1:2" x14ac:dyDescent="0.3">
      <c r="A11349">
        <v>22828.768000029959</v>
      </c>
      <c r="B11349">
        <v>-7.8816681799999996E-2</v>
      </c>
    </row>
    <row r="11350" spans="1:2" x14ac:dyDescent="0.3">
      <c r="A11350">
        <v>22830.727999960072</v>
      </c>
      <c r="B11350">
        <v>-7.8814288499999996E-2</v>
      </c>
    </row>
    <row r="11351" spans="1:2" x14ac:dyDescent="0.3">
      <c r="A11351">
        <v>22832.827000343241</v>
      </c>
      <c r="B11351">
        <v>-7.881313890000001E-2</v>
      </c>
    </row>
    <row r="11352" spans="1:2" x14ac:dyDescent="0.3">
      <c r="A11352">
        <v>22834.84799999278</v>
      </c>
      <c r="B11352">
        <v>-7.8812947199999997E-2</v>
      </c>
    </row>
    <row r="11353" spans="1:2" x14ac:dyDescent="0.3">
      <c r="A11353">
        <v>22836.846999661066</v>
      </c>
      <c r="B11353">
        <v>-7.8812792800000003E-2</v>
      </c>
    </row>
    <row r="11354" spans="1:2" x14ac:dyDescent="0.3">
      <c r="A11354">
        <v>22838.763999799266</v>
      </c>
      <c r="B11354">
        <v>-7.8812673900000005E-2</v>
      </c>
    </row>
    <row r="11355" spans="1:2" x14ac:dyDescent="0.3">
      <c r="A11355">
        <v>22840.882000280544</v>
      </c>
      <c r="B11355">
        <v>-7.88105578E-2</v>
      </c>
    </row>
    <row r="11356" spans="1:2" x14ac:dyDescent="0.3">
      <c r="A11356">
        <v>22842.887999885716</v>
      </c>
      <c r="B11356">
        <v>-7.8809038900000003E-2</v>
      </c>
    </row>
    <row r="11357" spans="1:2" x14ac:dyDescent="0.3">
      <c r="A11357">
        <v>22844.891000236385</v>
      </c>
      <c r="B11357">
        <v>-7.8809188099999997E-2</v>
      </c>
    </row>
    <row r="11358" spans="1:2" x14ac:dyDescent="0.3">
      <c r="A11358">
        <v>22846.806999575347</v>
      </c>
      <c r="B11358">
        <v>-7.8808848799999998E-2</v>
      </c>
    </row>
    <row r="11359" spans="1:2" x14ac:dyDescent="0.3">
      <c r="A11359">
        <v>22848.927000397816</v>
      </c>
      <c r="B11359">
        <v>-7.8809365400000012E-2</v>
      </c>
    </row>
    <row r="11360" spans="1:2" x14ac:dyDescent="0.3">
      <c r="A11360">
        <v>22850.927000236697</v>
      </c>
      <c r="B11360">
        <v>-7.8808723799999994E-2</v>
      </c>
    </row>
    <row r="11361" spans="1:2" x14ac:dyDescent="0.3">
      <c r="A11361">
        <v>22852.946000173688</v>
      </c>
      <c r="B11361">
        <v>-7.8807923000000002E-2</v>
      </c>
    </row>
    <row r="11362" spans="1:2" x14ac:dyDescent="0.3">
      <c r="A11362">
        <v>22854.824999487028</v>
      </c>
      <c r="B11362">
        <v>-7.8807673600000003E-2</v>
      </c>
    </row>
    <row r="11363" spans="1:2" x14ac:dyDescent="0.3">
      <c r="A11363">
        <v>22856.946000480093</v>
      </c>
      <c r="B11363">
        <v>-7.8805979099999993E-2</v>
      </c>
    </row>
    <row r="11364" spans="1:2" x14ac:dyDescent="0.3">
      <c r="A11364">
        <v>22858.968000300229</v>
      </c>
      <c r="B11364">
        <v>-7.8805476400000005E-2</v>
      </c>
    </row>
    <row r="11365" spans="1:2" x14ac:dyDescent="0.3">
      <c r="A11365">
        <v>22860.986000066623</v>
      </c>
      <c r="B11365">
        <v>-7.8805148000000005E-2</v>
      </c>
    </row>
    <row r="11366" spans="1:2" x14ac:dyDescent="0.3">
      <c r="A11366">
        <v>22862.848000251688</v>
      </c>
      <c r="B11366">
        <v>-7.8804473400000005E-2</v>
      </c>
    </row>
    <row r="11367" spans="1:2" x14ac:dyDescent="0.3">
      <c r="A11367">
        <v>22864.966000104323</v>
      </c>
      <c r="B11367">
        <v>-7.8803823300000006E-2</v>
      </c>
    </row>
    <row r="11368" spans="1:2" x14ac:dyDescent="0.3">
      <c r="A11368">
        <v>22866.986000211909</v>
      </c>
      <c r="B11368">
        <v>-7.8802989599999998E-2</v>
      </c>
    </row>
    <row r="11369" spans="1:2" x14ac:dyDescent="0.3">
      <c r="A11369">
        <v>22869.024999788962</v>
      </c>
      <c r="B11369">
        <v>-7.8802400800000005E-2</v>
      </c>
    </row>
    <row r="11370" spans="1:2" x14ac:dyDescent="0.3">
      <c r="A11370">
        <v>22870.882000378333</v>
      </c>
      <c r="B11370">
        <v>-7.8801695399999996E-2</v>
      </c>
    </row>
    <row r="11371" spans="1:2" x14ac:dyDescent="0.3">
      <c r="A11371">
        <v>22873.025000095367</v>
      </c>
      <c r="B11371">
        <v>-7.8801535399999997E-2</v>
      </c>
    </row>
    <row r="11372" spans="1:2" x14ac:dyDescent="0.3">
      <c r="A11372">
        <v>22875.045999744907</v>
      </c>
      <c r="B11372">
        <v>-7.8801255799999997E-2</v>
      </c>
    </row>
    <row r="11373" spans="1:2" x14ac:dyDescent="0.3">
      <c r="A11373">
        <v>22877.02499977313</v>
      </c>
      <c r="B11373">
        <v>-7.8800210300000006E-2</v>
      </c>
    </row>
    <row r="11374" spans="1:2" x14ac:dyDescent="0.3">
      <c r="A11374">
        <v>22878.922000271268</v>
      </c>
      <c r="B11374">
        <v>-7.8799081600000001E-2</v>
      </c>
    </row>
    <row r="11375" spans="1:2" x14ac:dyDescent="0.3">
      <c r="A11375">
        <v>22881.025000079535</v>
      </c>
      <c r="B11375">
        <v>-7.8799246399999995E-2</v>
      </c>
    </row>
    <row r="11376" spans="1:2" x14ac:dyDescent="0.3">
      <c r="A11376">
        <v>22883.06599999778</v>
      </c>
      <c r="B11376">
        <v>-7.8798741800000002E-2</v>
      </c>
    </row>
    <row r="11377" spans="1:2" x14ac:dyDescent="0.3">
      <c r="A11377">
        <v>22885.064999666065</v>
      </c>
      <c r="B11377">
        <v>-7.8798467999999997E-2</v>
      </c>
    </row>
    <row r="11378" spans="1:2" x14ac:dyDescent="0.3">
      <c r="A11378">
        <v>22886.979000549763</v>
      </c>
      <c r="B11378">
        <v>-7.8796676900000001E-2</v>
      </c>
    </row>
    <row r="11379" spans="1:2" x14ac:dyDescent="0.3">
      <c r="A11379">
        <v>22889.027999946848</v>
      </c>
      <c r="B11379">
        <v>-7.8795994699999997E-2</v>
      </c>
    </row>
    <row r="11380" spans="1:2" x14ac:dyDescent="0.3">
      <c r="A11380">
        <v>22891.109999944456</v>
      </c>
      <c r="B11380">
        <v>-7.8794107099999997E-2</v>
      </c>
    </row>
    <row r="11381" spans="1:2" x14ac:dyDescent="0.3">
      <c r="A11381">
        <v>22893.117999890819</v>
      </c>
      <c r="B11381">
        <v>-7.8794303799999993E-2</v>
      </c>
    </row>
    <row r="11382" spans="1:2" x14ac:dyDescent="0.3">
      <c r="A11382">
        <v>22895.02300049644</v>
      </c>
      <c r="B11382">
        <v>-7.8793651399999998E-2</v>
      </c>
    </row>
    <row r="11383" spans="1:2" x14ac:dyDescent="0.3">
      <c r="A11383">
        <v>22897.070000180975</v>
      </c>
      <c r="B11383">
        <v>-7.87937841E-2</v>
      </c>
    </row>
    <row r="11384" spans="1:2" x14ac:dyDescent="0.3">
      <c r="A11384">
        <v>22899.16300016921</v>
      </c>
      <c r="B11384">
        <v>-7.8793861200000009E-2</v>
      </c>
    </row>
    <row r="11385" spans="1:2" x14ac:dyDescent="0.3">
      <c r="A11385">
        <v>22901.2069999706</v>
      </c>
      <c r="B11385">
        <v>-7.8793107799999998E-2</v>
      </c>
    </row>
    <row r="11386" spans="1:2" x14ac:dyDescent="0.3">
      <c r="A11386">
        <v>22903.069000155665</v>
      </c>
      <c r="B11386">
        <v>-7.8792149900000011E-2</v>
      </c>
    </row>
    <row r="11387" spans="1:2" x14ac:dyDescent="0.3">
      <c r="A11387">
        <v>22905.084000038914</v>
      </c>
      <c r="B11387">
        <v>-7.8792449000000001E-2</v>
      </c>
    </row>
    <row r="11388" spans="1:2" x14ac:dyDescent="0.3">
      <c r="A11388">
        <v>22907.22300033085</v>
      </c>
      <c r="B11388">
        <v>-7.8791514300000004E-2</v>
      </c>
    </row>
    <row r="11389" spans="1:2" x14ac:dyDescent="0.3">
      <c r="A11389">
        <v>22909.24399998039</v>
      </c>
      <c r="B11389">
        <v>-7.8791659E-2</v>
      </c>
    </row>
    <row r="11390" spans="1:2" x14ac:dyDescent="0.3">
      <c r="A11390">
        <v>22911.102000111714</v>
      </c>
      <c r="B11390">
        <v>-7.8790612600000004E-2</v>
      </c>
    </row>
    <row r="11391" spans="1:2" x14ac:dyDescent="0.3">
      <c r="A11391">
        <v>22913.125000102445</v>
      </c>
      <c r="B11391">
        <v>-7.8790743100000005E-2</v>
      </c>
    </row>
    <row r="11392" spans="1:2" x14ac:dyDescent="0.3">
      <c r="A11392">
        <v>22915.270000160672</v>
      </c>
      <c r="B11392">
        <v>-7.8789650000000003E-2</v>
      </c>
    </row>
    <row r="11393" spans="1:2" x14ac:dyDescent="0.3">
      <c r="A11393">
        <v>22917.301999800839</v>
      </c>
      <c r="B11393">
        <v>-7.8789860400000009E-2</v>
      </c>
    </row>
    <row r="11394" spans="1:2" x14ac:dyDescent="0.3">
      <c r="A11394">
        <v>22919.155999878421</v>
      </c>
      <c r="B11394">
        <v>-7.8789106600000006E-2</v>
      </c>
    </row>
    <row r="11395" spans="1:2" x14ac:dyDescent="0.3">
      <c r="A11395">
        <v>22921.188000147231</v>
      </c>
      <c r="B11395">
        <v>-7.8786977199999997E-2</v>
      </c>
    </row>
    <row r="11396" spans="1:2" x14ac:dyDescent="0.3">
      <c r="A11396">
        <v>22923.323999927379</v>
      </c>
      <c r="B11396">
        <v>-7.8786782100000008E-2</v>
      </c>
    </row>
    <row r="11397" spans="1:2" x14ac:dyDescent="0.3">
      <c r="A11397">
        <v>22925.308999721892</v>
      </c>
      <c r="B11397">
        <v>-7.8785988900000006E-2</v>
      </c>
    </row>
    <row r="11398" spans="1:2" x14ac:dyDescent="0.3">
      <c r="A11398">
        <v>22927.199999825098</v>
      </c>
      <c r="B11398">
        <v>-7.8784181699999997E-2</v>
      </c>
    </row>
    <row r="11399" spans="1:2" x14ac:dyDescent="0.3">
      <c r="A11399">
        <v>22929.243000084534</v>
      </c>
      <c r="B11399">
        <v>-7.87830219E-2</v>
      </c>
    </row>
    <row r="11400" spans="1:2" x14ac:dyDescent="0.3">
      <c r="A11400">
        <v>22931.323000369594</v>
      </c>
      <c r="B11400">
        <v>-7.8781407000000012E-2</v>
      </c>
    </row>
    <row r="11401" spans="1:2" x14ac:dyDescent="0.3">
      <c r="A11401">
        <v>22933.324999921024</v>
      </c>
      <c r="B11401">
        <v>-7.8779960400000001E-2</v>
      </c>
    </row>
    <row r="11402" spans="1:2" x14ac:dyDescent="0.3">
      <c r="A11402">
        <v>22935.284999851137</v>
      </c>
      <c r="B11402">
        <v>-7.8779131500000002E-2</v>
      </c>
    </row>
    <row r="11403" spans="1:2" x14ac:dyDescent="0.3">
      <c r="A11403">
        <v>22937.24600058049</v>
      </c>
      <c r="B11403">
        <v>-7.8779099500000005E-2</v>
      </c>
    </row>
    <row r="11404" spans="1:2" x14ac:dyDescent="0.3">
      <c r="A11404">
        <v>22939.362000091933</v>
      </c>
      <c r="B11404">
        <v>-7.8777947299999998E-2</v>
      </c>
    </row>
    <row r="11405" spans="1:2" x14ac:dyDescent="0.3">
      <c r="A11405">
        <v>22941.382000199519</v>
      </c>
      <c r="B11405">
        <v>-7.8777559100000005E-2</v>
      </c>
    </row>
    <row r="11406" spans="1:2" x14ac:dyDescent="0.3">
      <c r="A11406">
        <v>22943.34199950099</v>
      </c>
      <c r="B11406">
        <v>-7.8776267400000002E-2</v>
      </c>
    </row>
    <row r="11407" spans="1:2" x14ac:dyDescent="0.3">
      <c r="A11407">
        <v>22945.324000041001</v>
      </c>
      <c r="B11407">
        <v>-7.8775935400000011E-2</v>
      </c>
    </row>
    <row r="11408" spans="1:2" x14ac:dyDescent="0.3">
      <c r="A11408">
        <v>22947.418000199832</v>
      </c>
      <c r="B11408">
        <v>-7.8775273200000009E-2</v>
      </c>
    </row>
    <row r="11409" spans="1:2" x14ac:dyDescent="0.3">
      <c r="A11409">
        <v>22949.426000146195</v>
      </c>
      <c r="B11409">
        <v>-7.8774837E-2</v>
      </c>
    </row>
    <row r="11410" spans="1:2" x14ac:dyDescent="0.3">
      <c r="A11410">
        <v>22951.402999833226</v>
      </c>
      <c r="B11410">
        <v>-7.8773795100000002E-2</v>
      </c>
    </row>
    <row r="11411" spans="1:2" x14ac:dyDescent="0.3">
      <c r="A11411">
        <v>22953.356000455096</v>
      </c>
      <c r="B11411">
        <v>-7.8773011599999998E-2</v>
      </c>
    </row>
    <row r="11412" spans="1:2" x14ac:dyDescent="0.3">
      <c r="A11412">
        <v>22955.436000111513</v>
      </c>
      <c r="B11412">
        <v>-7.8773146399999994E-2</v>
      </c>
    </row>
    <row r="11413" spans="1:2" x14ac:dyDescent="0.3">
      <c r="A11413">
        <v>22957.478000200354</v>
      </c>
      <c r="B11413">
        <v>-7.8772456899999996E-2</v>
      </c>
    </row>
    <row r="11414" spans="1:2" x14ac:dyDescent="0.3">
      <c r="A11414">
        <v>22959.473999985494</v>
      </c>
      <c r="B11414">
        <v>-7.8772251900000007E-2</v>
      </c>
    </row>
    <row r="11415" spans="1:2" x14ac:dyDescent="0.3">
      <c r="A11415">
        <v>22961.388000240549</v>
      </c>
      <c r="B11415">
        <v>-7.8772456200000007E-2</v>
      </c>
    </row>
    <row r="11416" spans="1:2" x14ac:dyDescent="0.3">
      <c r="A11416">
        <v>22963.526999903843</v>
      </c>
      <c r="B11416">
        <v>-7.8771870600000002E-2</v>
      </c>
    </row>
    <row r="11417" spans="1:2" x14ac:dyDescent="0.3">
      <c r="A11417">
        <v>22965.536000020802</v>
      </c>
      <c r="B11417">
        <v>-7.8771107300000004E-2</v>
      </c>
    </row>
    <row r="11418" spans="1:2" x14ac:dyDescent="0.3">
      <c r="A11418">
        <v>22967.540999455377</v>
      </c>
      <c r="B11418">
        <v>-7.8770158600000001E-2</v>
      </c>
    </row>
    <row r="11419" spans="1:2" x14ac:dyDescent="0.3">
      <c r="A11419">
        <v>22969.455000339076</v>
      </c>
      <c r="B11419">
        <v>-7.8769995199999998E-2</v>
      </c>
    </row>
    <row r="11420" spans="1:2" x14ac:dyDescent="0.3">
      <c r="A11420">
        <v>22971.559999859892</v>
      </c>
      <c r="B11420">
        <v>-7.8768583099999998E-2</v>
      </c>
    </row>
    <row r="11421" spans="1:2" x14ac:dyDescent="0.3">
      <c r="A11421">
        <v>22973.592000128701</v>
      </c>
      <c r="B11421">
        <v>-7.876821610000001E-2</v>
      </c>
    </row>
    <row r="11422" spans="1:2" x14ac:dyDescent="0.3">
      <c r="A11422">
        <v>22975.641000154428</v>
      </c>
      <c r="B11422">
        <v>-7.8767744900000006E-2</v>
      </c>
    </row>
    <row r="11423" spans="1:2" x14ac:dyDescent="0.3">
      <c r="A11423">
        <v>22977.495000232011</v>
      </c>
      <c r="B11423">
        <v>-7.8767813399999997E-2</v>
      </c>
    </row>
    <row r="11424" spans="1:2" x14ac:dyDescent="0.3">
      <c r="A11424">
        <v>22979.620000021532</v>
      </c>
      <c r="B11424">
        <v>-7.8766702899999999E-2</v>
      </c>
    </row>
    <row r="11425" spans="1:2" x14ac:dyDescent="0.3">
      <c r="A11425">
        <v>22981.640999671072</v>
      </c>
      <c r="B11425">
        <v>-7.8766800900000003E-2</v>
      </c>
    </row>
    <row r="11426" spans="1:2" x14ac:dyDescent="0.3">
      <c r="A11426">
        <v>22983.660000236705</v>
      </c>
      <c r="B11426">
        <v>-7.8765948200000005E-2</v>
      </c>
    </row>
    <row r="11427" spans="1:2" x14ac:dyDescent="0.3">
      <c r="A11427">
        <v>22985.540999891236</v>
      </c>
      <c r="B11427">
        <v>-7.8765893699999992E-2</v>
      </c>
    </row>
    <row r="11428" spans="1:2" x14ac:dyDescent="0.3">
      <c r="A11428">
        <v>22987.6660003094</v>
      </c>
      <c r="B11428">
        <v>-7.8765701899999999E-2</v>
      </c>
    </row>
    <row r="11429" spans="1:2" x14ac:dyDescent="0.3">
      <c r="A11429">
        <v>22989.697999949567</v>
      </c>
      <c r="B11429">
        <v>-7.8766234700000007E-2</v>
      </c>
    </row>
    <row r="11430" spans="1:2" x14ac:dyDescent="0.3">
      <c r="A11430">
        <v>22991.713000461459</v>
      </c>
      <c r="B11430">
        <v>-7.8764504900000004E-2</v>
      </c>
    </row>
    <row r="11431" spans="1:2" x14ac:dyDescent="0.3">
      <c r="A11431">
        <v>22993.614999926649</v>
      </c>
      <c r="B11431">
        <v>-7.8763709599999995E-2</v>
      </c>
    </row>
    <row r="11432" spans="1:2" x14ac:dyDescent="0.3">
      <c r="A11432">
        <v>22995.758999814279</v>
      </c>
      <c r="B11432">
        <v>-7.8763325999999995E-2</v>
      </c>
    </row>
    <row r="11433" spans="1:2" x14ac:dyDescent="0.3">
      <c r="A11433">
        <v>22997.780000092462</v>
      </c>
      <c r="B11433">
        <v>-7.8762571500000003E-2</v>
      </c>
    </row>
    <row r="11434" spans="1:2" x14ac:dyDescent="0.3">
      <c r="A11434">
        <v>22999.799000029452</v>
      </c>
      <c r="B11434">
        <v>-7.8762695999999993E-2</v>
      </c>
    </row>
    <row r="11435" spans="1:2" x14ac:dyDescent="0.3">
      <c r="A11435">
        <v>23001.691000303254</v>
      </c>
      <c r="B11435">
        <v>-7.8761679000000001E-2</v>
      </c>
    </row>
    <row r="11436" spans="1:2" x14ac:dyDescent="0.3">
      <c r="A11436">
        <v>23003.81899997592</v>
      </c>
      <c r="B11436">
        <v>-7.8760903100000001E-2</v>
      </c>
    </row>
    <row r="11437" spans="1:2" x14ac:dyDescent="0.3">
      <c r="A11437">
        <v>23005.839999625459</v>
      </c>
      <c r="B11437">
        <v>-7.8760920900000003E-2</v>
      </c>
    </row>
    <row r="11438" spans="1:2" x14ac:dyDescent="0.3">
      <c r="A11438">
        <v>23007.83900055103</v>
      </c>
      <c r="B11438">
        <v>-7.8759274699999993E-2</v>
      </c>
    </row>
    <row r="11439" spans="1:2" x14ac:dyDescent="0.3">
      <c r="A11439">
        <v>23009.754000348039</v>
      </c>
      <c r="B11439">
        <v>-7.8759254299999998E-2</v>
      </c>
    </row>
    <row r="11440" spans="1:2" x14ac:dyDescent="0.3">
      <c r="A11440">
        <v>23011.87900013756</v>
      </c>
      <c r="B11440">
        <v>-7.8758952600000001E-2</v>
      </c>
    </row>
    <row r="11441" spans="1:2" x14ac:dyDescent="0.3">
      <c r="A11441">
        <v>23013.957999623381</v>
      </c>
      <c r="B11441">
        <v>-7.8758308200000002E-2</v>
      </c>
    </row>
    <row r="11442" spans="1:2" x14ac:dyDescent="0.3">
      <c r="A11442">
        <v>23015.918000182137</v>
      </c>
      <c r="B11442">
        <v>-7.8757469100000005E-2</v>
      </c>
    </row>
    <row r="11443" spans="1:2" x14ac:dyDescent="0.3">
      <c r="A11443">
        <v>23017.817000392824</v>
      </c>
      <c r="B11443">
        <v>-7.8756269200000006E-2</v>
      </c>
    </row>
    <row r="11444" spans="1:2" x14ac:dyDescent="0.3">
      <c r="A11444">
        <v>23019.880000292324</v>
      </c>
      <c r="B11444">
        <v>-7.8755143299999997E-2</v>
      </c>
    </row>
    <row r="11445" spans="1:2" x14ac:dyDescent="0.3">
      <c r="A11445">
        <v>23021.979000046849</v>
      </c>
      <c r="B11445">
        <v>-7.8754761699999995E-2</v>
      </c>
    </row>
    <row r="11446" spans="1:2" x14ac:dyDescent="0.3">
      <c r="A11446">
        <v>23023.978000343777</v>
      </c>
      <c r="B11446">
        <v>-7.8754047899999999E-2</v>
      </c>
    </row>
    <row r="11447" spans="1:2" x14ac:dyDescent="0.3">
      <c r="A11447">
        <v>23025.854999944568</v>
      </c>
      <c r="B11447">
        <v>-7.8753207700000008E-2</v>
      </c>
    </row>
    <row r="11448" spans="1:2" x14ac:dyDescent="0.3">
      <c r="A11448">
        <v>23027.917999844067</v>
      </c>
      <c r="B11448">
        <v>-7.8753484900000004E-2</v>
      </c>
    </row>
    <row r="11449" spans="1:2" x14ac:dyDescent="0.3">
      <c r="A11449">
        <v>23030.038000037894</v>
      </c>
      <c r="B11449">
        <v>-7.8753510100000007E-2</v>
      </c>
    </row>
    <row r="11450" spans="1:2" x14ac:dyDescent="0.3">
      <c r="A11450">
        <v>23032.056999974884</v>
      </c>
      <c r="B11450">
        <v>-7.8752273300000009E-2</v>
      </c>
    </row>
    <row r="11451" spans="1:2" x14ac:dyDescent="0.3">
      <c r="A11451">
        <v>23033.959000068717</v>
      </c>
      <c r="B11451">
        <v>-7.87514042E-2</v>
      </c>
    </row>
    <row r="11452" spans="1:2" x14ac:dyDescent="0.3">
      <c r="A11452">
        <v>23036.021999968216</v>
      </c>
      <c r="B11452">
        <v>-7.8751081700000003E-2</v>
      </c>
    </row>
    <row r="11453" spans="1:2" x14ac:dyDescent="0.3">
      <c r="A11453">
        <v>23038.097000028938</v>
      </c>
      <c r="B11453">
        <v>-7.8750035400000001E-2</v>
      </c>
    </row>
    <row r="11454" spans="1:2" x14ac:dyDescent="0.3">
      <c r="A11454">
        <v>23040.096000325866</v>
      </c>
      <c r="B11454">
        <v>-7.8749823400000002E-2</v>
      </c>
    </row>
    <row r="11455" spans="1:2" x14ac:dyDescent="0.3">
      <c r="A11455">
        <v>23041.982000204735</v>
      </c>
      <c r="B11455">
        <v>-7.8749710000000001E-2</v>
      </c>
    </row>
    <row r="11456" spans="1:2" x14ac:dyDescent="0.3">
      <c r="A11456">
        <v>23044.006999908015</v>
      </c>
      <c r="B11456">
        <v>-7.8749110599999991E-2</v>
      </c>
    </row>
    <row r="11457" spans="1:2" x14ac:dyDescent="0.3">
      <c r="A11457">
        <v>23046.117999823764</v>
      </c>
      <c r="B11457">
        <v>-7.8748319100000005E-2</v>
      </c>
    </row>
    <row r="11458" spans="1:2" x14ac:dyDescent="0.3">
      <c r="A11458">
        <v>23048.136999760754</v>
      </c>
      <c r="B11458">
        <v>-7.8747166399999999E-2</v>
      </c>
    </row>
    <row r="11459" spans="1:2" x14ac:dyDescent="0.3">
      <c r="A11459">
        <v>23050.037000142038</v>
      </c>
      <c r="B11459">
        <v>-7.87470688E-2</v>
      </c>
    </row>
    <row r="11460" spans="1:2" x14ac:dyDescent="0.3">
      <c r="A11460">
        <v>23052.053999737836</v>
      </c>
      <c r="B11460">
        <v>-7.8745776700000006E-2</v>
      </c>
    </row>
    <row r="11461" spans="1:2" x14ac:dyDescent="0.3">
      <c r="A11461">
        <v>23054.15600000415</v>
      </c>
      <c r="B11461">
        <v>-7.8746233999999998E-2</v>
      </c>
    </row>
    <row r="11462" spans="1:2" x14ac:dyDescent="0.3">
      <c r="A11462">
        <v>23056.170999887399</v>
      </c>
      <c r="B11462">
        <v>-7.8744800099999998E-2</v>
      </c>
    </row>
    <row r="11463" spans="1:2" x14ac:dyDescent="0.3">
      <c r="A11463">
        <v>23058.049000287428</v>
      </c>
      <c r="B11463">
        <v>-7.8743631600000003E-2</v>
      </c>
    </row>
    <row r="11464" spans="1:2" x14ac:dyDescent="0.3">
      <c r="A11464">
        <v>23060.100000025705</v>
      </c>
      <c r="B11464">
        <v>-7.8743802500000001E-2</v>
      </c>
    </row>
    <row r="11465" spans="1:2" x14ac:dyDescent="0.3">
      <c r="A11465">
        <v>23062.210999941453</v>
      </c>
      <c r="B11465">
        <v>-7.8742292899999997E-2</v>
      </c>
    </row>
    <row r="11466" spans="1:2" x14ac:dyDescent="0.3">
      <c r="A11466">
        <v>23064.210999780335</v>
      </c>
      <c r="B11466">
        <v>-7.8741855200000002E-2</v>
      </c>
    </row>
    <row r="11467" spans="1:2" x14ac:dyDescent="0.3">
      <c r="A11467">
        <v>23066.141000250354</v>
      </c>
      <c r="B11467">
        <v>-7.8742446100000002E-2</v>
      </c>
    </row>
    <row r="11468" spans="1:2" x14ac:dyDescent="0.3">
      <c r="A11468">
        <v>23068.127000215463</v>
      </c>
      <c r="B11468">
        <v>-7.8742197200000003E-2</v>
      </c>
    </row>
    <row r="11469" spans="1:2" x14ac:dyDescent="0.3">
      <c r="A11469">
        <v>23070.256000058725</v>
      </c>
      <c r="B11469">
        <v>-7.8740444000000007E-2</v>
      </c>
    </row>
    <row r="11470" spans="1:2" x14ac:dyDescent="0.3">
      <c r="A11470">
        <v>23072.255999897607</v>
      </c>
      <c r="B11470">
        <v>-7.8740592499999998E-2</v>
      </c>
    </row>
    <row r="11471" spans="1:2" x14ac:dyDescent="0.3">
      <c r="A11471">
        <v>23074.171000323258</v>
      </c>
      <c r="B11471">
        <v>-7.8739846699999991E-2</v>
      </c>
    </row>
    <row r="11472" spans="1:2" x14ac:dyDescent="0.3">
      <c r="A11472">
        <v>23076.131000253372</v>
      </c>
      <c r="B11472">
        <v>-7.8740316399999996E-2</v>
      </c>
    </row>
    <row r="11473" spans="1:2" x14ac:dyDescent="0.3">
      <c r="A11473">
        <v>23078.275000141002</v>
      </c>
      <c r="B11473">
        <v>-7.8739021100000001E-2</v>
      </c>
    </row>
    <row r="11474" spans="1:2" x14ac:dyDescent="0.3">
      <c r="A11474">
        <v>23080.275999521837</v>
      </c>
      <c r="B11474">
        <v>-7.87385523E-2</v>
      </c>
    </row>
    <row r="11475" spans="1:2" x14ac:dyDescent="0.3">
      <c r="A11475">
        <v>23082.251000124961</v>
      </c>
      <c r="B11475">
        <v>-7.87381531E-2</v>
      </c>
    </row>
    <row r="11476" spans="1:2" x14ac:dyDescent="0.3">
      <c r="A11476">
        <v>23084.174000029452</v>
      </c>
      <c r="B11476">
        <v>-7.8737764900000007E-2</v>
      </c>
    </row>
    <row r="11477" spans="1:2" x14ac:dyDescent="0.3">
      <c r="A11477">
        <v>23086.294999765232</v>
      </c>
      <c r="B11477">
        <v>-7.8736429699999999E-2</v>
      </c>
    </row>
    <row r="11478" spans="1:2" x14ac:dyDescent="0.3">
      <c r="A11478">
        <v>23088.296999945305</v>
      </c>
      <c r="B11478">
        <v>-7.8736668100000004E-2</v>
      </c>
    </row>
    <row r="11479" spans="1:2" x14ac:dyDescent="0.3">
      <c r="A11479">
        <v>23090.288000134751</v>
      </c>
      <c r="B11479">
        <v>-7.8737371E-2</v>
      </c>
    </row>
    <row r="11480" spans="1:2" x14ac:dyDescent="0.3">
      <c r="A11480">
        <v>23092.187999887392</v>
      </c>
      <c r="B11480">
        <v>-7.8736967599999999E-2</v>
      </c>
    </row>
    <row r="11481" spans="1:2" x14ac:dyDescent="0.3">
      <c r="A11481">
        <v>23094.308999623172</v>
      </c>
      <c r="B11481">
        <v>-7.8735092900000012E-2</v>
      </c>
    </row>
    <row r="11482" spans="1:2" x14ac:dyDescent="0.3">
      <c r="A11482">
        <v>23096.33100007195</v>
      </c>
      <c r="B11482">
        <v>-7.8734398299999994E-2</v>
      </c>
    </row>
    <row r="11483" spans="1:2" x14ac:dyDescent="0.3">
      <c r="A11483">
        <v>23098.332000081427</v>
      </c>
      <c r="B11483">
        <v>-7.8733225100000012E-2</v>
      </c>
    </row>
    <row r="11484" spans="1:2" x14ac:dyDescent="0.3">
      <c r="A11484">
        <v>23100.253999815322</v>
      </c>
      <c r="B11484">
        <v>-7.8732389900000005E-2</v>
      </c>
    </row>
    <row r="11485" spans="1:2" x14ac:dyDescent="0.3">
      <c r="A11485">
        <v>23102.367000072263</v>
      </c>
      <c r="B11485">
        <v>-7.8732101799999996E-2</v>
      </c>
    </row>
    <row r="11486" spans="1:2" x14ac:dyDescent="0.3">
      <c r="A11486">
        <v>23104.414000385441</v>
      </c>
      <c r="B11486">
        <v>-7.8731945400000003E-2</v>
      </c>
    </row>
    <row r="11487" spans="1:2" x14ac:dyDescent="0.3">
      <c r="A11487">
        <v>23106.434000493027</v>
      </c>
      <c r="B11487">
        <v>-7.8731192800000002E-2</v>
      </c>
    </row>
    <row r="11488" spans="1:2" x14ac:dyDescent="0.3">
      <c r="A11488">
        <v>23108.338999841362</v>
      </c>
      <c r="B11488">
        <v>-7.8731139800000002E-2</v>
      </c>
    </row>
    <row r="11489" spans="1:2" x14ac:dyDescent="0.3">
      <c r="A11489">
        <v>23110.453999810852</v>
      </c>
      <c r="B11489">
        <v>-7.87314125E-2</v>
      </c>
    </row>
    <row r="11490" spans="1:2" x14ac:dyDescent="0.3">
      <c r="A11490">
        <v>23112.454000278376</v>
      </c>
      <c r="B11490">
        <v>-7.8730964600000009E-2</v>
      </c>
    </row>
    <row r="11491" spans="1:2" x14ac:dyDescent="0.3">
      <c r="A11491">
        <v>23114.46799999103</v>
      </c>
      <c r="B11491">
        <v>-7.8730292699999996E-2</v>
      </c>
    </row>
    <row r="11492" spans="1:2" x14ac:dyDescent="0.3">
      <c r="A11492">
        <v>23116.35600021109</v>
      </c>
      <c r="B11492">
        <v>-7.8729719899999995E-2</v>
      </c>
    </row>
    <row r="11493" spans="1:2" x14ac:dyDescent="0.3">
      <c r="A11493">
        <v>23118.489000108093</v>
      </c>
      <c r="B11493">
        <v>-7.8728841300000005E-2</v>
      </c>
    </row>
    <row r="11494" spans="1:2" x14ac:dyDescent="0.3">
      <c r="A11494">
        <v>23120.49000011757</v>
      </c>
      <c r="B11494">
        <v>-7.87289449E-2</v>
      </c>
    </row>
    <row r="11495" spans="1:2" x14ac:dyDescent="0.3">
      <c r="A11495">
        <v>23122.514000278898</v>
      </c>
      <c r="B11495">
        <v>-7.8728416799999992E-2</v>
      </c>
    </row>
    <row r="11496" spans="1:2" x14ac:dyDescent="0.3">
      <c r="A11496">
        <v>23124.412000318989</v>
      </c>
      <c r="B11496">
        <v>-7.8727656100000001E-2</v>
      </c>
    </row>
    <row r="11497" spans="1:2" x14ac:dyDescent="0.3">
      <c r="A11497">
        <v>23126.533000054769</v>
      </c>
      <c r="B11497">
        <v>-7.8726404299999997E-2</v>
      </c>
    </row>
    <row r="11498" spans="1:2" x14ac:dyDescent="0.3">
      <c r="A11498">
        <v>23128.557000216097</v>
      </c>
      <c r="B11498">
        <v>-7.8727049699999996E-2</v>
      </c>
    </row>
    <row r="11499" spans="1:2" x14ac:dyDescent="0.3">
      <c r="A11499">
        <v>23130.598000134341</v>
      </c>
      <c r="B11499">
        <v>-7.8725645100000005E-2</v>
      </c>
    </row>
    <row r="11500" spans="1:2" x14ac:dyDescent="0.3">
      <c r="A11500">
        <v>23132.474999735132</v>
      </c>
      <c r="B11500">
        <v>-7.8725376200000002E-2</v>
      </c>
    </row>
    <row r="11501" spans="1:2" x14ac:dyDescent="0.3">
      <c r="A11501">
        <v>23134.611999685876</v>
      </c>
      <c r="B11501">
        <v>-7.8724151700000009E-2</v>
      </c>
    </row>
    <row r="11502" spans="1:2" x14ac:dyDescent="0.3">
      <c r="A11502">
        <v>23136.633000592701</v>
      </c>
      <c r="B11502">
        <v>-7.8723913399999998E-2</v>
      </c>
    </row>
    <row r="11503" spans="1:2" x14ac:dyDescent="0.3">
      <c r="A11503">
        <v>23138.636000314727</v>
      </c>
      <c r="B11503">
        <v>-7.8722923400000006E-2</v>
      </c>
    </row>
    <row r="11504" spans="1:2" x14ac:dyDescent="0.3">
      <c r="A11504">
        <v>23140.514000086114</v>
      </c>
      <c r="B11504">
        <v>-7.8722867399999993E-2</v>
      </c>
    </row>
    <row r="11505" spans="1:2" x14ac:dyDescent="0.3">
      <c r="A11505">
        <v>23142.603999562562</v>
      </c>
      <c r="B11505">
        <v>-7.8722141100000004E-2</v>
      </c>
    </row>
    <row r="11506" spans="1:2" x14ac:dyDescent="0.3">
      <c r="A11506">
        <v>23144.675000198185</v>
      </c>
      <c r="B11506">
        <v>-7.872078410000001E-2</v>
      </c>
    </row>
    <row r="11507" spans="1:2" x14ac:dyDescent="0.3">
      <c r="A11507">
        <v>23146.751999971457</v>
      </c>
      <c r="B11507">
        <v>-7.8720503600000005E-2</v>
      </c>
    </row>
    <row r="11508" spans="1:2" x14ac:dyDescent="0.3">
      <c r="A11508">
        <v>23148.610000102781</v>
      </c>
      <c r="B11508">
        <v>-7.8719758100000009E-2</v>
      </c>
    </row>
    <row r="11509" spans="1:2" x14ac:dyDescent="0.3">
      <c r="A11509">
        <v>23150.730999838561</v>
      </c>
      <c r="B11509">
        <v>-7.8718688999999994E-2</v>
      </c>
    </row>
    <row r="11510" spans="1:2" x14ac:dyDescent="0.3">
      <c r="A11510">
        <v>23152.772000385448</v>
      </c>
      <c r="B11510">
        <v>-7.8718350499999992E-2</v>
      </c>
    </row>
    <row r="11511" spans="1:2" x14ac:dyDescent="0.3">
      <c r="A11511">
        <v>23154.810999962501</v>
      </c>
      <c r="B11511">
        <v>-7.8717341799999993E-2</v>
      </c>
    </row>
    <row r="11512" spans="1:2" x14ac:dyDescent="0.3">
      <c r="A11512">
        <v>23156.684999680147</v>
      </c>
      <c r="B11512">
        <v>-7.8717086199999994E-2</v>
      </c>
    </row>
    <row r="11513" spans="1:2" x14ac:dyDescent="0.3">
      <c r="A11513">
        <v>23158.751000091434</v>
      </c>
      <c r="B11513">
        <v>-7.8716376300000002E-2</v>
      </c>
    </row>
    <row r="11514" spans="1:2" x14ac:dyDescent="0.3">
      <c r="A11514">
        <v>23160.831000376493</v>
      </c>
      <c r="B11514">
        <v>-7.8715469900000001E-2</v>
      </c>
    </row>
    <row r="11515" spans="1:2" x14ac:dyDescent="0.3">
      <c r="A11515">
        <v>23162.856000079773</v>
      </c>
      <c r="B11515">
        <v>-7.8715223500000001E-2</v>
      </c>
    </row>
    <row r="11516" spans="1:2" x14ac:dyDescent="0.3">
      <c r="A11516">
        <v>23164.725999743678</v>
      </c>
      <c r="B11516">
        <v>-7.87144439E-2</v>
      </c>
    </row>
    <row r="11517" spans="1:2" x14ac:dyDescent="0.3">
      <c r="A11517">
        <v>23166.770999715663</v>
      </c>
      <c r="B11517">
        <v>-7.8713741000000004E-2</v>
      </c>
    </row>
    <row r="11518" spans="1:2" x14ac:dyDescent="0.3">
      <c r="A11518">
        <v>23168.871000269428</v>
      </c>
      <c r="B11518">
        <v>-7.8713621999999997E-2</v>
      </c>
    </row>
    <row r="11519" spans="1:2" x14ac:dyDescent="0.3">
      <c r="A11519">
        <v>23170.911000017077</v>
      </c>
      <c r="B11519">
        <v>-7.8712819100000012E-2</v>
      </c>
    </row>
    <row r="11520" spans="1:2" x14ac:dyDescent="0.3">
      <c r="A11520">
        <v>23172.762000211515</v>
      </c>
      <c r="B11520">
        <v>-7.8713031500000002E-2</v>
      </c>
    </row>
    <row r="11521" spans="1:2" x14ac:dyDescent="0.3">
      <c r="A11521">
        <v>23174.763000220992</v>
      </c>
      <c r="B11521">
        <v>-7.8712327499999998E-2</v>
      </c>
    </row>
    <row r="11522" spans="1:2" x14ac:dyDescent="0.3">
      <c r="A11522">
        <v>23176.913000503555</v>
      </c>
      <c r="B11522">
        <v>-7.871259550000001E-2</v>
      </c>
    </row>
    <row r="11523" spans="1:2" x14ac:dyDescent="0.3">
      <c r="A11523">
        <v>23178.898999840021</v>
      </c>
      <c r="B11523">
        <v>-7.8711650600000002E-2</v>
      </c>
    </row>
    <row r="11524" spans="1:2" x14ac:dyDescent="0.3">
      <c r="A11524">
        <v>23180.811999924481</v>
      </c>
      <c r="B11524">
        <v>-7.8710710000000003E-2</v>
      </c>
    </row>
    <row r="11525" spans="1:2" x14ac:dyDescent="0.3">
      <c r="A11525">
        <v>23182.812000392005</v>
      </c>
      <c r="B11525">
        <v>-7.8710293599999995E-2</v>
      </c>
    </row>
    <row r="11526" spans="1:2" x14ac:dyDescent="0.3">
      <c r="A11526">
        <v>23184.923000307754</v>
      </c>
      <c r="B11526">
        <v>-7.8709329699999997E-2</v>
      </c>
    </row>
    <row r="11527" spans="1:2" x14ac:dyDescent="0.3">
      <c r="A11527">
        <v>23186.976999929175</v>
      </c>
      <c r="B11527">
        <v>-7.8708890200000006E-2</v>
      </c>
    </row>
    <row r="11528" spans="1:2" x14ac:dyDescent="0.3">
      <c r="A11528">
        <v>23188.865000149235</v>
      </c>
      <c r="B11528">
        <v>-7.8707690900000002E-2</v>
      </c>
    </row>
    <row r="11529" spans="1:2" x14ac:dyDescent="0.3">
      <c r="A11529">
        <v>23190.865000616759</v>
      </c>
      <c r="B11529">
        <v>-7.8707622099999999E-2</v>
      </c>
    </row>
    <row r="11530" spans="1:2" x14ac:dyDescent="0.3">
      <c r="A11530">
        <v>23193.010000046343</v>
      </c>
      <c r="B11530">
        <v>-7.8707523400000007E-2</v>
      </c>
    </row>
    <row r="11531" spans="1:2" x14ac:dyDescent="0.3">
      <c r="A11531">
        <v>23195.028999983333</v>
      </c>
      <c r="B11531">
        <v>-7.8706642800000004E-2</v>
      </c>
    </row>
    <row r="11532" spans="1:2" x14ac:dyDescent="0.3">
      <c r="A11532">
        <v>23196.950999717228</v>
      </c>
      <c r="B11532">
        <v>-7.8705923900000002E-2</v>
      </c>
    </row>
    <row r="11533" spans="1:2" x14ac:dyDescent="0.3">
      <c r="A11533">
        <v>23198.929000203498</v>
      </c>
      <c r="B11533">
        <v>-7.8706448700000001E-2</v>
      </c>
    </row>
    <row r="11534" spans="1:2" x14ac:dyDescent="0.3">
      <c r="A11534">
        <v>23201.049000397325</v>
      </c>
      <c r="B11534">
        <v>-7.8705980499999995E-2</v>
      </c>
    </row>
    <row r="11535" spans="1:2" x14ac:dyDescent="0.3">
      <c r="A11535">
        <v>23203.070000046864</v>
      </c>
      <c r="B11535">
        <v>-7.870621970000001E-2</v>
      </c>
    </row>
    <row r="11536" spans="1:2" x14ac:dyDescent="0.3">
      <c r="A11536">
        <v>23205.008999537677</v>
      </c>
      <c r="B11536">
        <v>-7.870347200000001E-2</v>
      </c>
    </row>
    <row r="11537" spans="1:2" x14ac:dyDescent="0.3">
      <c r="A11537">
        <v>23206.973000150174</v>
      </c>
      <c r="B11537">
        <v>-7.8703407700000005E-2</v>
      </c>
    </row>
    <row r="11538" spans="1:2" x14ac:dyDescent="0.3">
      <c r="A11538">
        <v>23209.108999930322</v>
      </c>
      <c r="B11538">
        <v>-7.8702615000000004E-2</v>
      </c>
    </row>
    <row r="11539" spans="1:2" x14ac:dyDescent="0.3">
      <c r="A11539">
        <v>23211.109000397846</v>
      </c>
      <c r="B11539">
        <v>-7.8701363600000004E-2</v>
      </c>
    </row>
    <row r="11540" spans="1:2" x14ac:dyDescent="0.3">
      <c r="A11540">
        <v>23213.068999699317</v>
      </c>
      <c r="B11540">
        <v>-7.8700194599999995E-2</v>
      </c>
    </row>
    <row r="11541" spans="1:2" x14ac:dyDescent="0.3">
      <c r="A11541">
        <v>23215.050000068732</v>
      </c>
      <c r="B11541">
        <v>-7.8699260600000001E-2</v>
      </c>
    </row>
    <row r="11542" spans="1:2" x14ac:dyDescent="0.3">
      <c r="A11542">
        <v>23217.152000335045</v>
      </c>
      <c r="B11542">
        <v>-7.8697868300000001E-2</v>
      </c>
    </row>
    <row r="11543" spans="1:2" x14ac:dyDescent="0.3">
      <c r="A11543">
        <v>23219.172000442632</v>
      </c>
      <c r="B11543">
        <v>-7.8698083700000004E-2</v>
      </c>
    </row>
    <row r="11544" spans="1:2" x14ac:dyDescent="0.3">
      <c r="A11544">
        <v>23221.132999914698</v>
      </c>
      <c r="B11544">
        <v>-7.86970315E-2</v>
      </c>
    </row>
    <row r="11545" spans="1:2" x14ac:dyDescent="0.3">
      <c r="A11545">
        <v>23223.091000132263</v>
      </c>
      <c r="B11545">
        <v>-7.8696794E-2</v>
      </c>
    </row>
    <row r="11546" spans="1:2" x14ac:dyDescent="0.3">
      <c r="A11546">
        <v>23225.19200022798</v>
      </c>
      <c r="B11546">
        <v>-7.8696375900000004E-2</v>
      </c>
    </row>
    <row r="11547" spans="1:2" x14ac:dyDescent="0.3">
      <c r="A11547">
        <v>23227.20100034494</v>
      </c>
      <c r="B11547">
        <v>-7.8695916199999993E-2</v>
      </c>
    </row>
    <row r="11548" spans="1:2" x14ac:dyDescent="0.3">
      <c r="A11548">
        <v>23229.189000022598</v>
      </c>
      <c r="B11548">
        <v>-7.86947385E-2</v>
      </c>
    </row>
    <row r="11549" spans="1:2" x14ac:dyDescent="0.3">
      <c r="A11549">
        <v>23231.102000107057</v>
      </c>
      <c r="B11549">
        <v>-7.8694005799999994E-2</v>
      </c>
    </row>
    <row r="11550" spans="1:2" x14ac:dyDescent="0.3">
      <c r="A11550">
        <v>23233.22300047148</v>
      </c>
      <c r="B11550">
        <v>-7.8693860800000001E-2</v>
      </c>
    </row>
    <row r="11551" spans="1:2" x14ac:dyDescent="0.3">
      <c r="A11551">
        <v>23235.242999950424</v>
      </c>
      <c r="B11551">
        <v>-7.8692995700000004E-2</v>
      </c>
    </row>
    <row r="11552" spans="1:2" x14ac:dyDescent="0.3">
      <c r="A11552">
        <v>23237.242000247352</v>
      </c>
      <c r="B11552">
        <v>-7.8692088899999998E-2</v>
      </c>
    </row>
    <row r="11553" spans="1:2" x14ac:dyDescent="0.3">
      <c r="A11553">
        <v>23239.147999766283</v>
      </c>
      <c r="B11553">
        <v>-7.8691296499999994E-2</v>
      </c>
    </row>
    <row r="11554" spans="1:2" x14ac:dyDescent="0.3">
      <c r="A11554">
        <v>23241.248000320047</v>
      </c>
      <c r="B11554">
        <v>-7.8690715000000008E-2</v>
      </c>
    </row>
    <row r="11555" spans="1:2" x14ac:dyDescent="0.3">
      <c r="A11555">
        <v>23243.268000427634</v>
      </c>
      <c r="B11555">
        <v>-7.8690079699999999E-2</v>
      </c>
    </row>
    <row r="11556" spans="1:2" x14ac:dyDescent="0.3">
      <c r="A11556">
        <v>23245.264000212774</v>
      </c>
      <c r="B11556">
        <v>-7.8689615300000001E-2</v>
      </c>
    </row>
    <row r="11557" spans="1:2" x14ac:dyDescent="0.3">
      <c r="A11557">
        <v>23247.163999965414</v>
      </c>
      <c r="B11557">
        <v>-7.8688881899999993E-2</v>
      </c>
    </row>
    <row r="11558" spans="1:2" x14ac:dyDescent="0.3">
      <c r="A11558">
        <v>23249.309000023641</v>
      </c>
      <c r="B11558">
        <v>-7.8688666500000004E-2</v>
      </c>
    </row>
    <row r="11559" spans="1:2" x14ac:dyDescent="0.3">
      <c r="A11559">
        <v>23251.279999944381</v>
      </c>
      <c r="B11559">
        <v>-7.8688622600000008E-2</v>
      </c>
    </row>
    <row r="11560" spans="1:2" x14ac:dyDescent="0.3">
      <c r="A11560">
        <v>23253.308999701403</v>
      </c>
      <c r="B11560">
        <v>-7.8688573100000006E-2</v>
      </c>
    </row>
    <row r="11561" spans="1:2" x14ac:dyDescent="0.3">
      <c r="A11561">
        <v>23255.206999741495</v>
      </c>
      <c r="B11561">
        <v>-7.8689436900000007E-2</v>
      </c>
    </row>
    <row r="11562" spans="1:2" x14ac:dyDescent="0.3">
      <c r="A11562">
        <v>23257.346000033431</v>
      </c>
      <c r="B11562">
        <v>-7.8689729999999999E-2</v>
      </c>
    </row>
    <row r="11563" spans="1:2" x14ac:dyDescent="0.3">
      <c r="A11563">
        <v>23259.340000106022</v>
      </c>
      <c r="B11563">
        <v>-7.8688652100000006E-2</v>
      </c>
    </row>
    <row r="11564" spans="1:2" x14ac:dyDescent="0.3">
      <c r="A11564">
        <v>23261.365999979898</v>
      </c>
      <c r="B11564">
        <v>-7.8688240300000004E-2</v>
      </c>
    </row>
    <row r="11565" spans="1:2" x14ac:dyDescent="0.3">
      <c r="A11565">
        <v>23263.246000092477</v>
      </c>
      <c r="B11565">
        <v>-7.8687481700000006E-2</v>
      </c>
    </row>
    <row r="11566" spans="1:2" x14ac:dyDescent="0.3">
      <c r="A11566">
        <v>23265.372000052594</v>
      </c>
      <c r="B11566">
        <v>-7.8686816000000007E-2</v>
      </c>
    </row>
    <row r="11567" spans="1:2" x14ac:dyDescent="0.3">
      <c r="A11567">
        <v>23267.386999935843</v>
      </c>
      <c r="B11567">
        <v>-7.8686159800000002E-2</v>
      </c>
    </row>
    <row r="11568" spans="1:2" x14ac:dyDescent="0.3">
      <c r="A11568">
        <v>23269.41100009717</v>
      </c>
      <c r="B11568">
        <v>-7.8685554500000005E-2</v>
      </c>
    </row>
    <row r="11569" spans="1:2" x14ac:dyDescent="0.3">
      <c r="A11569">
        <v>23271.26099949237</v>
      </c>
      <c r="B11569">
        <v>-7.8685177700000011E-2</v>
      </c>
    </row>
    <row r="11570" spans="1:2" x14ac:dyDescent="0.3">
      <c r="A11570">
        <v>23273.365000099875</v>
      </c>
      <c r="B11570">
        <v>-7.8682123100000001E-2</v>
      </c>
    </row>
    <row r="11571" spans="1:2" x14ac:dyDescent="0.3">
      <c r="A11571">
        <v>23275.426000286825</v>
      </c>
      <c r="B11571">
        <v>-7.8681722100000004E-2</v>
      </c>
    </row>
    <row r="11572" spans="1:2" x14ac:dyDescent="0.3">
      <c r="A11572">
        <v>23277.426999667659</v>
      </c>
      <c r="B11572">
        <v>-7.8681429100000005E-2</v>
      </c>
    </row>
    <row r="11573" spans="1:2" x14ac:dyDescent="0.3">
      <c r="A11573">
        <v>23279.298999672756</v>
      </c>
      <c r="B11573">
        <v>-7.8680890599999997E-2</v>
      </c>
    </row>
    <row r="11574" spans="1:2" x14ac:dyDescent="0.3">
      <c r="A11574">
        <v>23281.365000084043</v>
      </c>
      <c r="B11574">
        <v>-7.8679776199999996E-2</v>
      </c>
    </row>
    <row r="11575" spans="1:2" x14ac:dyDescent="0.3">
      <c r="A11575">
        <v>23283.452000305988</v>
      </c>
      <c r="B11575">
        <v>-7.86795089E-2</v>
      </c>
    </row>
    <row r="11576" spans="1:2" x14ac:dyDescent="0.3">
      <c r="A11576">
        <v>23285.445000207983</v>
      </c>
      <c r="B11576">
        <v>-7.8679242600000004E-2</v>
      </c>
    </row>
    <row r="11577" spans="1:2" x14ac:dyDescent="0.3">
      <c r="A11577">
        <v>23287.335999682546</v>
      </c>
      <c r="B11577">
        <v>-7.8677906300000003E-2</v>
      </c>
    </row>
    <row r="11578" spans="1:2" x14ac:dyDescent="0.3">
      <c r="A11578">
        <v>23289.404999976978</v>
      </c>
      <c r="B11578">
        <v>-7.8678485800000003E-2</v>
      </c>
    </row>
    <row r="11579" spans="1:2" x14ac:dyDescent="0.3">
      <c r="A11579">
        <v>23291.510000126436</v>
      </c>
      <c r="B11579">
        <v>-7.8677973499999998E-2</v>
      </c>
    </row>
    <row r="11580" spans="1:2" x14ac:dyDescent="0.3">
      <c r="A11580">
        <v>23293.526000180282</v>
      </c>
      <c r="B11580">
        <v>-7.8677331500000003E-2</v>
      </c>
    </row>
    <row r="11581" spans="1:2" x14ac:dyDescent="0.3">
      <c r="A11581">
        <v>23295.451000425965</v>
      </c>
      <c r="B11581">
        <v>-7.8677349800000004E-2</v>
      </c>
    </row>
    <row r="11582" spans="1:2" x14ac:dyDescent="0.3">
      <c r="A11582">
        <v>23297.482000524178</v>
      </c>
      <c r="B11582">
        <v>-7.8676480000000007E-2</v>
      </c>
    </row>
    <row r="11583" spans="1:2" x14ac:dyDescent="0.3">
      <c r="A11583">
        <v>23299.56500006374</v>
      </c>
      <c r="B11583">
        <v>-7.8676300599999999E-2</v>
      </c>
    </row>
    <row r="11584" spans="1:2" x14ac:dyDescent="0.3">
      <c r="A11584">
        <v>23301.610000035726</v>
      </c>
      <c r="B11584">
        <v>-7.8674599400000003E-2</v>
      </c>
    </row>
    <row r="11585" spans="1:2" x14ac:dyDescent="0.3">
      <c r="A11585">
        <v>23303.502000309527</v>
      </c>
      <c r="B11585">
        <v>-7.8674660899999999E-2</v>
      </c>
    </row>
    <row r="11586" spans="1:2" x14ac:dyDescent="0.3">
      <c r="A11586">
        <v>23305.509000085294</v>
      </c>
      <c r="B11586">
        <v>-7.86754016E-2</v>
      </c>
    </row>
    <row r="11587" spans="1:2" x14ac:dyDescent="0.3">
      <c r="A11587">
        <v>23307.644000323489</v>
      </c>
      <c r="B11587">
        <v>-7.8673319800000002E-2</v>
      </c>
    </row>
    <row r="11588" spans="1:2" x14ac:dyDescent="0.3">
      <c r="A11588">
        <v>23309.663999802433</v>
      </c>
      <c r="B11588">
        <v>-7.8673808100000006E-2</v>
      </c>
    </row>
    <row r="11589" spans="1:2" x14ac:dyDescent="0.3">
      <c r="A11589">
        <v>23311.588000506163</v>
      </c>
      <c r="B11589">
        <v>-7.86733342E-2</v>
      </c>
    </row>
    <row r="11590" spans="1:2" x14ac:dyDescent="0.3">
      <c r="A11590">
        <v>23313.568000076339</v>
      </c>
      <c r="B11590">
        <v>-7.8672224900000004E-2</v>
      </c>
    </row>
    <row r="11591" spans="1:2" x14ac:dyDescent="0.3">
      <c r="A11591">
        <v>23315.698000090197</v>
      </c>
      <c r="B11591">
        <v>-7.8672263100000001E-2</v>
      </c>
    </row>
    <row r="11592" spans="1:2" x14ac:dyDescent="0.3">
      <c r="A11592">
        <v>23317.722999793477</v>
      </c>
      <c r="B11592">
        <v>-7.8671366699999995E-2</v>
      </c>
    </row>
    <row r="11593" spans="1:2" x14ac:dyDescent="0.3">
      <c r="A11593">
        <v>23319.627000228502</v>
      </c>
      <c r="B11593">
        <v>-7.8670546899999999E-2</v>
      </c>
    </row>
    <row r="11594" spans="1:2" x14ac:dyDescent="0.3">
      <c r="A11594">
        <v>23321.599999861792</v>
      </c>
      <c r="B11594">
        <v>-7.8670178699999996E-2</v>
      </c>
    </row>
    <row r="11595" spans="1:2" x14ac:dyDescent="0.3">
      <c r="A11595">
        <v>23323.722999938764</v>
      </c>
      <c r="B11595">
        <v>-7.86701702E-2</v>
      </c>
    </row>
    <row r="11596" spans="1:2" x14ac:dyDescent="0.3">
      <c r="A11596">
        <v>23325.760999973863</v>
      </c>
      <c r="B11596">
        <v>-7.866991890000001E-2</v>
      </c>
    </row>
    <row r="11597" spans="1:2" x14ac:dyDescent="0.3">
      <c r="A11597">
        <v>23327.659000013955</v>
      </c>
      <c r="B11597">
        <v>-7.8669029500000001E-2</v>
      </c>
    </row>
    <row r="11598" spans="1:2" x14ac:dyDescent="0.3">
      <c r="A11598">
        <v>23329.644000437111</v>
      </c>
      <c r="B11598">
        <v>-7.86687789E-2</v>
      </c>
    </row>
    <row r="11599" spans="1:2" x14ac:dyDescent="0.3">
      <c r="A11599">
        <v>23331.783000100404</v>
      </c>
      <c r="B11599">
        <v>-7.8668930799999995E-2</v>
      </c>
    </row>
    <row r="11600" spans="1:2" x14ac:dyDescent="0.3">
      <c r="A11600">
        <v>23333.807999803685</v>
      </c>
      <c r="B11600">
        <v>-7.8668718200000001E-2</v>
      </c>
    </row>
    <row r="11601" spans="1:2" x14ac:dyDescent="0.3">
      <c r="A11601">
        <v>23335.702000418678</v>
      </c>
      <c r="B11601">
        <v>-7.8667100500000003E-2</v>
      </c>
    </row>
    <row r="11602" spans="1:2" x14ac:dyDescent="0.3">
      <c r="A11602">
        <v>23337.686000042595</v>
      </c>
      <c r="B11602">
        <v>-7.8666959500000008E-2</v>
      </c>
    </row>
    <row r="11603" spans="1:2" x14ac:dyDescent="0.3">
      <c r="A11603">
        <v>23339.821999822743</v>
      </c>
      <c r="B11603">
        <v>-7.8666812700000005E-2</v>
      </c>
    </row>
    <row r="11604" spans="1:2" x14ac:dyDescent="0.3">
      <c r="A11604">
        <v>23341.82299983222</v>
      </c>
      <c r="B11604">
        <v>-7.8665709E-2</v>
      </c>
    </row>
    <row r="11605" spans="1:2" x14ac:dyDescent="0.3">
      <c r="A11605">
        <v>23343.782000220381</v>
      </c>
      <c r="B11605">
        <v>-7.8665254000000004E-2</v>
      </c>
    </row>
    <row r="11606" spans="1:2" x14ac:dyDescent="0.3">
      <c r="A11606">
        <v>23345.728999818675</v>
      </c>
      <c r="B11606">
        <v>-7.8664705899999993E-2</v>
      </c>
    </row>
    <row r="11607" spans="1:2" x14ac:dyDescent="0.3">
      <c r="A11607">
        <v>23347.881999984384</v>
      </c>
      <c r="B11607">
        <v>-7.8664446100000007E-2</v>
      </c>
    </row>
    <row r="11608" spans="1:2" x14ac:dyDescent="0.3">
      <c r="A11608">
        <v>23349.900999921374</v>
      </c>
      <c r="B11608">
        <v>-7.8664398199999999E-2</v>
      </c>
    </row>
    <row r="11609" spans="1:2" x14ac:dyDescent="0.3">
      <c r="A11609">
        <v>23351.882000290789</v>
      </c>
      <c r="B11609">
        <v>-7.8663504400000001E-2</v>
      </c>
    </row>
    <row r="11610" spans="1:2" x14ac:dyDescent="0.3">
      <c r="A11610">
        <v>23353.782000043429</v>
      </c>
      <c r="B11610">
        <v>-7.8663226899999994E-2</v>
      </c>
    </row>
    <row r="11611" spans="1:2" x14ac:dyDescent="0.3">
      <c r="A11611">
        <v>23355.897000012919</v>
      </c>
      <c r="B11611">
        <v>-7.8662648300000013E-2</v>
      </c>
    </row>
    <row r="11612" spans="1:2" x14ac:dyDescent="0.3">
      <c r="A11612">
        <v>23357.961999624968</v>
      </c>
      <c r="B11612">
        <v>-7.8661765800000005E-2</v>
      </c>
    </row>
    <row r="11613" spans="1:2" x14ac:dyDescent="0.3">
      <c r="A11613">
        <v>23359.901000373065</v>
      </c>
      <c r="B11613">
        <v>-7.8661560200000008E-2</v>
      </c>
    </row>
    <row r="11614" spans="1:2" x14ac:dyDescent="0.3">
      <c r="A11614">
        <v>23361.817999882624</v>
      </c>
      <c r="B11614">
        <v>-7.8660233300000007E-2</v>
      </c>
    </row>
    <row r="11615" spans="1:2" x14ac:dyDescent="0.3">
      <c r="A11615">
        <v>23363.961000228301</v>
      </c>
      <c r="B11615">
        <v>-7.8660199799999997E-2</v>
      </c>
    </row>
    <row r="11616" spans="1:2" x14ac:dyDescent="0.3">
      <c r="A11616">
        <v>23365.957999555394</v>
      </c>
      <c r="B11616">
        <v>-7.8659486200000003E-2</v>
      </c>
    </row>
    <row r="11617" spans="1:2" x14ac:dyDescent="0.3">
      <c r="A11617">
        <v>23368.006000039168</v>
      </c>
      <c r="B11617">
        <v>-7.8658712900000011E-2</v>
      </c>
    </row>
    <row r="11618" spans="1:2" x14ac:dyDescent="0.3">
      <c r="A11618">
        <v>23369.834000081755</v>
      </c>
      <c r="B11618">
        <v>-7.8658000500000005E-2</v>
      </c>
    </row>
    <row r="11619" spans="1:2" x14ac:dyDescent="0.3">
      <c r="A11619">
        <v>23371.980999852531</v>
      </c>
      <c r="B11619">
        <v>-7.8657169299999996E-2</v>
      </c>
    </row>
    <row r="11620" spans="1:2" x14ac:dyDescent="0.3">
      <c r="A11620">
        <v>23373.981000320055</v>
      </c>
      <c r="B11620">
        <v>-7.8656071600000002E-2</v>
      </c>
    </row>
    <row r="11621" spans="1:2" x14ac:dyDescent="0.3">
      <c r="A11621">
        <v>23376.041000336409</v>
      </c>
      <c r="B11621">
        <v>-7.8655223900000001E-2</v>
      </c>
    </row>
    <row r="11622" spans="1:2" x14ac:dyDescent="0.3">
      <c r="A11622">
        <v>23377.880999911577</v>
      </c>
      <c r="B11622">
        <v>-7.8654949500000002E-2</v>
      </c>
    </row>
    <row r="11623" spans="1:2" x14ac:dyDescent="0.3">
      <c r="A11623">
        <v>23380.005999701098</v>
      </c>
      <c r="B11623">
        <v>-7.8654409000000008E-2</v>
      </c>
    </row>
    <row r="11624" spans="1:2" x14ac:dyDescent="0.3">
      <c r="A11624">
        <v>23382.041000481695</v>
      </c>
      <c r="B11624">
        <v>-7.8653794799999996E-2</v>
      </c>
    </row>
    <row r="11625" spans="1:2" x14ac:dyDescent="0.3">
      <c r="A11625">
        <v>23384.020000509918</v>
      </c>
      <c r="B11625">
        <v>-7.8654293300000011E-2</v>
      </c>
    </row>
    <row r="11626" spans="1:2" x14ac:dyDescent="0.3">
      <c r="A11626">
        <v>23385.912000155076</v>
      </c>
      <c r="B11626">
        <v>-7.8653636600000007E-2</v>
      </c>
    </row>
    <row r="11627" spans="1:2" x14ac:dyDescent="0.3">
      <c r="A11627">
        <v>23388.061999808997</v>
      </c>
      <c r="B11627">
        <v>-7.8653505200000001E-2</v>
      </c>
    </row>
    <row r="11628" spans="1:2" x14ac:dyDescent="0.3">
      <c r="A11628">
        <v>23390.080000204034</v>
      </c>
      <c r="B11628">
        <v>-7.8653025899999993E-2</v>
      </c>
    </row>
    <row r="11629" spans="1:2" x14ac:dyDescent="0.3">
      <c r="A11629">
        <v>23392.100000311621</v>
      </c>
      <c r="B11629">
        <v>-7.8652451400000004E-2</v>
      </c>
    </row>
    <row r="11630" spans="1:2" x14ac:dyDescent="0.3">
      <c r="A11630">
        <v>23393.978000083007</v>
      </c>
      <c r="B11630">
        <v>-7.8652968300000001E-2</v>
      </c>
    </row>
    <row r="11631" spans="1:2" x14ac:dyDescent="0.3">
      <c r="A11631">
        <v>23396.079999720678</v>
      </c>
      <c r="B11631">
        <v>-7.86513675E-2</v>
      </c>
    </row>
    <row r="11632" spans="1:2" x14ac:dyDescent="0.3">
      <c r="A11632">
        <v>23398.127000033855</v>
      </c>
      <c r="B11632">
        <v>-7.8650898600000005E-2</v>
      </c>
    </row>
    <row r="11633" spans="1:2" x14ac:dyDescent="0.3">
      <c r="A11633">
        <v>23400.118999765255</v>
      </c>
      <c r="B11633">
        <v>-7.8650161300000007E-2</v>
      </c>
    </row>
    <row r="11634" spans="1:2" x14ac:dyDescent="0.3">
      <c r="A11634">
        <v>23402.022000029683</v>
      </c>
      <c r="B11634">
        <v>-7.8648926100000002E-2</v>
      </c>
    </row>
    <row r="11635" spans="1:2" x14ac:dyDescent="0.3">
      <c r="A11635">
        <v>23404.134000116028</v>
      </c>
      <c r="B11635">
        <v>-7.8648161500000008E-2</v>
      </c>
    </row>
    <row r="11636" spans="1:2" x14ac:dyDescent="0.3">
      <c r="A11636">
        <v>23406.194999674335</v>
      </c>
      <c r="B11636">
        <v>-7.8647665000000005E-2</v>
      </c>
    </row>
    <row r="11637" spans="1:2" x14ac:dyDescent="0.3">
      <c r="A11637">
        <v>23408.222999889404</v>
      </c>
      <c r="B11637">
        <v>-7.8647658400000001E-2</v>
      </c>
    </row>
    <row r="11638" spans="1:2" x14ac:dyDescent="0.3">
      <c r="A11638">
        <v>23410.117000504397</v>
      </c>
      <c r="B11638">
        <v>-7.8646721500000003E-2</v>
      </c>
    </row>
    <row r="11639" spans="1:2" x14ac:dyDescent="0.3">
      <c r="A11639">
        <v>23412.23899978213</v>
      </c>
      <c r="B11639">
        <v>-7.8645653699999998E-2</v>
      </c>
    </row>
    <row r="11640" spans="1:2" x14ac:dyDescent="0.3">
      <c r="A11640">
        <v>23414.298999798484</v>
      </c>
      <c r="B11640">
        <v>-7.8645550100000003E-2</v>
      </c>
    </row>
    <row r="11641" spans="1:2" x14ac:dyDescent="0.3">
      <c r="A11641">
        <v>23416.324000130408</v>
      </c>
      <c r="B11641">
        <v>-7.86462156E-2</v>
      </c>
    </row>
    <row r="11642" spans="1:2" x14ac:dyDescent="0.3">
      <c r="A11642">
        <v>23418.170000100508</v>
      </c>
      <c r="B11642">
        <v>-7.8644975500000006E-2</v>
      </c>
    </row>
    <row r="11643" spans="1:2" x14ac:dyDescent="0.3">
      <c r="A11643">
        <v>23420.216999785043</v>
      </c>
      <c r="B11643">
        <v>-7.8643614200000003E-2</v>
      </c>
    </row>
    <row r="11644" spans="1:2" x14ac:dyDescent="0.3">
      <c r="A11644">
        <v>23422.324999817647</v>
      </c>
      <c r="B11644">
        <v>-7.8643020399999999E-2</v>
      </c>
    </row>
    <row r="11645" spans="1:2" x14ac:dyDescent="0.3">
      <c r="A11645">
        <v>23424.311000411399</v>
      </c>
      <c r="B11645">
        <v>-7.8643259700000009E-2</v>
      </c>
    </row>
    <row r="11646" spans="1:2" x14ac:dyDescent="0.3">
      <c r="A11646">
        <v>23426.201999885961</v>
      </c>
      <c r="B11646">
        <v>-7.8641322900000005E-2</v>
      </c>
    </row>
    <row r="11647" spans="1:2" x14ac:dyDescent="0.3">
      <c r="A11647">
        <v>23428.237000037916</v>
      </c>
      <c r="B11647">
        <v>-7.8640950600000009E-2</v>
      </c>
    </row>
    <row r="11648" spans="1:2" x14ac:dyDescent="0.3">
      <c r="A11648">
        <v>23430.338999675587</v>
      </c>
      <c r="B11648">
        <v>-7.8639297299999994E-2</v>
      </c>
    </row>
    <row r="11649" spans="1:2" x14ac:dyDescent="0.3">
      <c r="A11649">
        <v>23432.35800024122</v>
      </c>
      <c r="B11649">
        <v>-7.8638852000000009E-2</v>
      </c>
    </row>
    <row r="11650" spans="1:2" x14ac:dyDescent="0.3">
      <c r="A11650">
        <v>23434.255000110716</v>
      </c>
      <c r="B11650">
        <v>-7.8638026999999999E-2</v>
      </c>
    </row>
    <row r="11651" spans="1:2" x14ac:dyDescent="0.3">
      <c r="A11651">
        <v>23436.269999993965</v>
      </c>
      <c r="B11651">
        <v>-7.8637942700000005E-2</v>
      </c>
    </row>
    <row r="11652" spans="1:2" x14ac:dyDescent="0.3">
      <c r="A11652">
        <v>23438.417999935336</v>
      </c>
      <c r="B11652">
        <v>-7.8637754400000009E-2</v>
      </c>
    </row>
    <row r="11653" spans="1:2" x14ac:dyDescent="0.3">
      <c r="A11653">
        <v>23440.417000232264</v>
      </c>
      <c r="B11653">
        <v>-7.8637643100000001E-2</v>
      </c>
    </row>
    <row r="11654" spans="1:2" x14ac:dyDescent="0.3">
      <c r="A11654">
        <v>23442.316999984905</v>
      </c>
      <c r="B11654">
        <v>-7.8637175900000009E-2</v>
      </c>
    </row>
    <row r="11655" spans="1:2" x14ac:dyDescent="0.3">
      <c r="A11655">
        <v>23444.308999716304</v>
      </c>
      <c r="B11655">
        <v>-7.8635537899999997E-2</v>
      </c>
    </row>
    <row r="11656" spans="1:2" x14ac:dyDescent="0.3">
      <c r="A11656">
        <v>23446.453999774531</v>
      </c>
      <c r="B11656">
        <v>-7.8634664000000007E-2</v>
      </c>
    </row>
    <row r="11657" spans="1:2" x14ac:dyDescent="0.3">
      <c r="A11657">
        <v>23448.478000564501</v>
      </c>
      <c r="B11657">
        <v>-7.8634069400000006E-2</v>
      </c>
    </row>
    <row r="11658" spans="1:2" x14ac:dyDescent="0.3">
      <c r="A11658">
        <v>23450.329000130296</v>
      </c>
      <c r="B11658">
        <v>-7.8633579600000003E-2</v>
      </c>
    </row>
    <row r="11659" spans="1:2" x14ac:dyDescent="0.3">
      <c r="A11659">
        <v>23452.36400028225</v>
      </c>
      <c r="B11659">
        <v>-7.8633297599999999E-2</v>
      </c>
    </row>
    <row r="11660" spans="1:2" x14ac:dyDescent="0.3">
      <c r="A11660">
        <v>23454.501999774948</v>
      </c>
      <c r="B11660">
        <v>-7.86322879E-2</v>
      </c>
    </row>
    <row r="11661" spans="1:2" x14ac:dyDescent="0.3">
      <c r="A11661">
        <v>23456.478000548668</v>
      </c>
      <c r="B11661">
        <v>-7.8631421100000001E-2</v>
      </c>
    </row>
    <row r="11662" spans="1:2" x14ac:dyDescent="0.3">
      <c r="A11662">
        <v>23458.403000165708</v>
      </c>
      <c r="B11662">
        <v>-7.8630771299999999E-2</v>
      </c>
    </row>
    <row r="11663" spans="1:2" x14ac:dyDescent="0.3">
      <c r="A11663">
        <v>23460.387999960221</v>
      </c>
      <c r="B11663">
        <v>-7.8629943300000005E-2</v>
      </c>
    </row>
    <row r="11664" spans="1:2" x14ac:dyDescent="0.3">
      <c r="A11664">
        <v>23462.528999964707</v>
      </c>
      <c r="B11664">
        <v>-7.8628786000000006E-2</v>
      </c>
    </row>
    <row r="11665" spans="1:2" x14ac:dyDescent="0.3">
      <c r="A11665">
        <v>23464.540999964811</v>
      </c>
      <c r="B11665">
        <v>-7.8628343500000003E-2</v>
      </c>
    </row>
    <row r="11666" spans="1:2" x14ac:dyDescent="0.3">
      <c r="A11666">
        <v>23466.456000390463</v>
      </c>
      <c r="B11666">
        <v>-7.8627204199999995E-2</v>
      </c>
    </row>
    <row r="11667" spans="1:2" x14ac:dyDescent="0.3">
      <c r="A11667">
        <v>23468.435999960639</v>
      </c>
      <c r="B11667">
        <v>-7.8626618500000009E-2</v>
      </c>
    </row>
    <row r="11668" spans="1:2" x14ac:dyDescent="0.3">
      <c r="A11668">
        <v>23470.555999525823</v>
      </c>
      <c r="B11668">
        <v>-7.8626478799999996E-2</v>
      </c>
    </row>
    <row r="11669" spans="1:2" x14ac:dyDescent="0.3">
      <c r="A11669">
        <v>23472.576000262052</v>
      </c>
      <c r="B11669">
        <v>-7.8625470200000006E-2</v>
      </c>
    </row>
    <row r="11670" spans="1:2" x14ac:dyDescent="0.3">
      <c r="A11670">
        <v>23474.51599992346</v>
      </c>
      <c r="B11670">
        <v>-7.8626759800000001E-2</v>
      </c>
    </row>
    <row r="11671" spans="1:2" x14ac:dyDescent="0.3">
      <c r="A11671">
        <v>23476.512999879196</v>
      </c>
      <c r="B11671">
        <v>-7.86249849E-2</v>
      </c>
    </row>
    <row r="11672" spans="1:2" x14ac:dyDescent="0.3">
      <c r="A11672">
        <v>23478.596000047401</v>
      </c>
      <c r="B11672">
        <v>-7.8624044900000009E-2</v>
      </c>
    </row>
    <row r="11673" spans="1:2" x14ac:dyDescent="0.3">
      <c r="A11673">
        <v>23480.596000514925</v>
      </c>
      <c r="B11673">
        <v>-7.8624539000000007E-2</v>
      </c>
    </row>
    <row r="11674" spans="1:2" x14ac:dyDescent="0.3">
      <c r="A11674">
        <v>23482.59500018321</v>
      </c>
      <c r="B11674">
        <v>-7.8623026499999998E-2</v>
      </c>
    </row>
    <row r="11675" spans="1:2" x14ac:dyDescent="0.3">
      <c r="A11675">
        <v>23484.512999863364</v>
      </c>
      <c r="B11675">
        <v>-7.8622029800000007E-2</v>
      </c>
    </row>
    <row r="11676" spans="1:2" x14ac:dyDescent="0.3">
      <c r="A11676">
        <v>23486.63499976974</v>
      </c>
      <c r="B11676">
        <v>-7.8621978199999998E-2</v>
      </c>
    </row>
    <row r="11677" spans="1:2" x14ac:dyDescent="0.3">
      <c r="A11677">
        <v>23488.679000199772</v>
      </c>
      <c r="B11677">
        <v>-7.8620957500000005E-2</v>
      </c>
    </row>
    <row r="11678" spans="1:2" x14ac:dyDescent="0.3">
      <c r="A11678">
        <v>23490.674999984913</v>
      </c>
      <c r="B11678">
        <v>-7.8620527800000006E-2</v>
      </c>
    </row>
    <row r="11679" spans="1:2" x14ac:dyDescent="0.3">
      <c r="A11679">
        <v>23492.596999718808</v>
      </c>
      <c r="B11679">
        <v>-7.8619464600000008E-2</v>
      </c>
    </row>
    <row r="11680" spans="1:2" x14ac:dyDescent="0.3">
      <c r="A11680">
        <v>23494.707000092603</v>
      </c>
      <c r="B11680">
        <v>-7.8618532300000002E-2</v>
      </c>
    </row>
    <row r="11681" spans="1:2" x14ac:dyDescent="0.3">
      <c r="A11681">
        <v>23496.754999947734</v>
      </c>
      <c r="B11681">
        <v>-7.86175073E-2</v>
      </c>
    </row>
    <row r="11682" spans="1:2" x14ac:dyDescent="0.3">
      <c r="A11682">
        <v>23498.754999786615</v>
      </c>
      <c r="B11682">
        <v>-7.86167069E-2</v>
      </c>
    </row>
    <row r="11683" spans="1:2" x14ac:dyDescent="0.3">
      <c r="A11683">
        <v>23500.673999637365</v>
      </c>
      <c r="B11683">
        <v>-7.8615736700000008E-2</v>
      </c>
    </row>
    <row r="11684" spans="1:2" x14ac:dyDescent="0.3">
      <c r="A11684">
        <v>23502.77400019113</v>
      </c>
      <c r="B11684">
        <v>-7.861573220000001E-2</v>
      </c>
    </row>
    <row r="11685" spans="1:2" x14ac:dyDescent="0.3">
      <c r="A11685">
        <v>23504.855000018142</v>
      </c>
      <c r="B11685">
        <v>-7.86145704E-2</v>
      </c>
    </row>
    <row r="11686" spans="1:2" x14ac:dyDescent="0.3">
      <c r="A11686">
        <v>23506.834000046365</v>
      </c>
      <c r="B11686">
        <v>-7.8614453000000001E-2</v>
      </c>
    </row>
    <row r="11687" spans="1:2" x14ac:dyDescent="0.3">
      <c r="A11687">
        <v>23508.714000158943</v>
      </c>
      <c r="B11687">
        <v>-7.8613089100000005E-2</v>
      </c>
    </row>
    <row r="11688" spans="1:2" x14ac:dyDescent="0.3">
      <c r="A11688">
        <v>23510.880000656471</v>
      </c>
      <c r="B11688">
        <v>-7.8613250800000006E-2</v>
      </c>
    </row>
    <row r="11689" spans="1:2" x14ac:dyDescent="0.3">
      <c r="A11689">
        <v>23512.894000369124</v>
      </c>
      <c r="B11689">
        <v>-7.8612433900000001E-2</v>
      </c>
    </row>
    <row r="11690" spans="1:2" x14ac:dyDescent="0.3">
      <c r="A11690">
        <v>23514.909000252374</v>
      </c>
      <c r="B11690">
        <v>-7.8611869799999998E-2</v>
      </c>
    </row>
    <row r="11691" spans="1:2" x14ac:dyDescent="0.3">
      <c r="A11691">
        <v>23516.796999843791</v>
      </c>
      <c r="B11691">
        <v>-7.8610992199999993E-2</v>
      </c>
    </row>
    <row r="11692" spans="1:2" x14ac:dyDescent="0.3">
      <c r="A11692">
        <v>23518.954000063241</v>
      </c>
      <c r="B11692">
        <v>-7.86102355E-2</v>
      </c>
    </row>
    <row r="11693" spans="1:2" x14ac:dyDescent="0.3">
      <c r="A11693">
        <v>23520.935000432655</v>
      </c>
      <c r="B11693">
        <v>-7.8609900100000005E-2</v>
      </c>
    </row>
    <row r="11694" spans="1:2" x14ac:dyDescent="0.3">
      <c r="A11694">
        <v>23522.972999839112</v>
      </c>
      <c r="B11694">
        <v>-7.8609733100000009E-2</v>
      </c>
    </row>
    <row r="11695" spans="1:2" x14ac:dyDescent="0.3">
      <c r="A11695">
        <v>23524.854000122286</v>
      </c>
      <c r="B11695">
        <v>-7.8608449100000005E-2</v>
      </c>
    </row>
    <row r="11696" spans="1:2" x14ac:dyDescent="0.3">
      <c r="A11696">
        <v>23526.993000414222</v>
      </c>
      <c r="B11696">
        <v>-7.8608195300000003E-2</v>
      </c>
    </row>
    <row r="11697" spans="1:2" x14ac:dyDescent="0.3">
      <c r="A11697">
        <v>23528.993000253104</v>
      </c>
      <c r="B11697">
        <v>-7.8608040300000001E-2</v>
      </c>
    </row>
    <row r="11698" spans="1:2" x14ac:dyDescent="0.3">
      <c r="A11698">
        <v>23531.033000000753</v>
      </c>
      <c r="B11698">
        <v>-7.8606581100000003E-2</v>
      </c>
    </row>
    <row r="11699" spans="1:2" x14ac:dyDescent="0.3">
      <c r="A11699">
        <v>23532.905000005849</v>
      </c>
      <c r="B11699">
        <v>-7.86071676E-2</v>
      </c>
    </row>
    <row r="11700" spans="1:2" x14ac:dyDescent="0.3">
      <c r="A11700">
        <v>23535.013000038452</v>
      </c>
      <c r="B11700">
        <v>-7.8607217000000007E-2</v>
      </c>
    </row>
    <row r="11701" spans="1:2" x14ac:dyDescent="0.3">
      <c r="A11701">
        <v>23537.053000414744</v>
      </c>
      <c r="B11701">
        <v>-7.8606093000000002E-2</v>
      </c>
    </row>
    <row r="11702" spans="1:2" x14ac:dyDescent="0.3">
      <c r="A11702">
        <v>23539.072999893688</v>
      </c>
      <c r="B11702">
        <v>-7.8606262800000007E-2</v>
      </c>
    </row>
    <row r="11703" spans="1:2" x14ac:dyDescent="0.3">
      <c r="A11703">
        <v>23540.991999744438</v>
      </c>
      <c r="B11703">
        <v>-7.8605283499999998E-2</v>
      </c>
    </row>
    <row r="11704" spans="1:2" x14ac:dyDescent="0.3">
      <c r="A11704">
        <v>23543.092000298202</v>
      </c>
      <c r="B11704">
        <v>-7.8605164800000002E-2</v>
      </c>
    </row>
    <row r="11705" spans="1:2" x14ac:dyDescent="0.3">
      <c r="A11705">
        <v>23545.133000216447</v>
      </c>
      <c r="B11705">
        <v>-7.860501260000001E-2</v>
      </c>
    </row>
    <row r="11706" spans="1:2" x14ac:dyDescent="0.3">
      <c r="A11706">
        <v>23547.157999919727</v>
      </c>
      <c r="B11706">
        <v>-7.8604708400000001E-2</v>
      </c>
    </row>
    <row r="11707" spans="1:2" x14ac:dyDescent="0.3">
      <c r="A11707">
        <v>23549.053999618627</v>
      </c>
      <c r="B11707">
        <v>-7.86044189E-2</v>
      </c>
    </row>
    <row r="11708" spans="1:2" x14ac:dyDescent="0.3">
      <c r="A11708">
        <v>23551.190999569371</v>
      </c>
      <c r="B11708">
        <v>-7.8602986200000002E-2</v>
      </c>
    </row>
    <row r="11709" spans="1:2" x14ac:dyDescent="0.3">
      <c r="A11709">
        <v>23553.213000646792</v>
      </c>
      <c r="B11709">
        <v>-7.8602352900000005E-2</v>
      </c>
    </row>
    <row r="11710" spans="1:2" x14ac:dyDescent="0.3">
      <c r="A11710">
        <v>23555.230000242591</v>
      </c>
      <c r="B11710">
        <v>-7.86020422E-2</v>
      </c>
    </row>
    <row r="11711" spans="1:2" x14ac:dyDescent="0.3">
      <c r="A11711">
        <v>23557.151999976486</v>
      </c>
      <c r="B11711">
        <v>-7.86001385E-2</v>
      </c>
    </row>
    <row r="11712" spans="1:2" x14ac:dyDescent="0.3">
      <c r="A11712">
        <v>23559.162999805994</v>
      </c>
      <c r="B11712">
        <v>-7.8597746300000007E-2</v>
      </c>
    </row>
    <row r="11713" spans="1:2" x14ac:dyDescent="0.3">
      <c r="A11713">
        <v>23561.274000350386</v>
      </c>
      <c r="B11713">
        <v>-7.8597978599999993E-2</v>
      </c>
    </row>
    <row r="11714" spans="1:2" x14ac:dyDescent="0.3">
      <c r="A11714">
        <v>23563.273000018671</v>
      </c>
      <c r="B11714">
        <v>-7.8597848200000001E-2</v>
      </c>
    </row>
    <row r="11715" spans="1:2" x14ac:dyDescent="0.3">
      <c r="A11715">
        <v>23565.190999698825</v>
      </c>
      <c r="B11715">
        <v>-7.8596881500000007E-2</v>
      </c>
    </row>
    <row r="11716" spans="1:2" x14ac:dyDescent="0.3">
      <c r="A11716">
        <v>23567.206999752671</v>
      </c>
      <c r="B11716">
        <v>-7.8593868900000002E-2</v>
      </c>
    </row>
    <row r="11717" spans="1:2" x14ac:dyDescent="0.3">
      <c r="A11717">
        <v>23569.309000018984</v>
      </c>
      <c r="B11717">
        <v>-7.8593252500000002E-2</v>
      </c>
    </row>
    <row r="11718" spans="1:2" x14ac:dyDescent="0.3">
      <c r="A11718">
        <v>23571.308999857865</v>
      </c>
      <c r="B11718">
        <v>-7.8593137699999996E-2</v>
      </c>
    </row>
    <row r="11719" spans="1:2" x14ac:dyDescent="0.3">
      <c r="A11719">
        <v>23573.206999897957</v>
      </c>
      <c r="B11719">
        <v>-7.8592109000000007E-2</v>
      </c>
    </row>
    <row r="11720" spans="1:2" x14ac:dyDescent="0.3">
      <c r="A11720">
        <v>23575.207999907434</v>
      </c>
      <c r="B11720">
        <v>-7.8591489700000003E-2</v>
      </c>
    </row>
    <row r="11721" spans="1:2" x14ac:dyDescent="0.3">
      <c r="A11721">
        <v>23577.365000126883</v>
      </c>
      <c r="B11721">
        <v>-7.8590436799999996E-2</v>
      </c>
    </row>
    <row r="11722" spans="1:2" x14ac:dyDescent="0.3">
      <c r="A11722">
        <v>23579.410000098869</v>
      </c>
      <c r="B11722">
        <v>-7.8590559700000007E-2</v>
      </c>
    </row>
    <row r="11723" spans="1:2" x14ac:dyDescent="0.3">
      <c r="A11723">
        <v>23581.315000075847</v>
      </c>
      <c r="B11723">
        <v>-7.8589660200000008E-2</v>
      </c>
    </row>
    <row r="11724" spans="1:2" x14ac:dyDescent="0.3">
      <c r="A11724">
        <v>23583.312000031583</v>
      </c>
      <c r="B11724">
        <v>-7.8588614299999998E-2</v>
      </c>
    </row>
    <row r="11725" spans="1:2" x14ac:dyDescent="0.3">
      <c r="A11725">
        <v>23585.431000054814</v>
      </c>
      <c r="B11725">
        <v>-7.8588489400000003E-2</v>
      </c>
    </row>
    <row r="11726" spans="1:2" x14ac:dyDescent="0.3">
      <c r="A11726">
        <v>23587.449999991804</v>
      </c>
      <c r="B11726">
        <v>-7.8587860199999998E-2</v>
      </c>
    </row>
    <row r="11727" spans="1:2" x14ac:dyDescent="0.3">
      <c r="A11727">
        <v>23589.386999770068</v>
      </c>
      <c r="B11727">
        <v>-7.8587156399999997E-2</v>
      </c>
    </row>
    <row r="11728" spans="1:2" x14ac:dyDescent="0.3">
      <c r="A11728">
        <v>23591.369999852031</v>
      </c>
      <c r="B11728">
        <v>-7.8585500099999997E-2</v>
      </c>
    </row>
    <row r="11729" spans="1:2" x14ac:dyDescent="0.3">
      <c r="A11729">
        <v>23593.529000412673</v>
      </c>
      <c r="B11729">
        <v>-7.8584655500000003E-2</v>
      </c>
    </row>
    <row r="11730" spans="1:2" x14ac:dyDescent="0.3">
      <c r="A11730">
        <v>23595.555999828503</v>
      </c>
      <c r="B11730">
        <v>-7.8586001500000002E-2</v>
      </c>
    </row>
    <row r="11731" spans="1:2" x14ac:dyDescent="0.3">
      <c r="A11731">
        <v>23597.45500003919</v>
      </c>
      <c r="B11731">
        <v>-7.8584602500000003E-2</v>
      </c>
    </row>
    <row r="11732" spans="1:2" x14ac:dyDescent="0.3">
      <c r="A11732">
        <v>23599.445999599993</v>
      </c>
      <c r="B11732">
        <v>-7.8584230500000005E-2</v>
      </c>
    </row>
    <row r="11733" spans="1:2" x14ac:dyDescent="0.3">
      <c r="A11733">
        <v>23601.569000305608</v>
      </c>
      <c r="B11733">
        <v>-7.8585038300000007E-2</v>
      </c>
    </row>
    <row r="11734" spans="1:2" x14ac:dyDescent="0.3">
      <c r="A11734">
        <v>23603.594000008889</v>
      </c>
      <c r="B11734">
        <v>-7.858458330000001E-2</v>
      </c>
    </row>
    <row r="11735" spans="1:2" x14ac:dyDescent="0.3">
      <c r="A11735">
        <v>23605.508999805897</v>
      </c>
      <c r="B11735">
        <v>-7.8584535400000002E-2</v>
      </c>
    </row>
    <row r="11736" spans="1:2" x14ac:dyDescent="0.3">
      <c r="A11736">
        <v>23607.522999518551</v>
      </c>
      <c r="B11736">
        <v>-7.8583874800000009E-2</v>
      </c>
    </row>
    <row r="11737" spans="1:2" x14ac:dyDescent="0.3">
      <c r="A11737">
        <v>23609.623000072315</v>
      </c>
      <c r="B11737">
        <v>-7.8582620000000006E-2</v>
      </c>
    </row>
    <row r="11738" spans="1:2" x14ac:dyDescent="0.3">
      <c r="A11738">
        <v>23611.669000214897</v>
      </c>
      <c r="B11738">
        <v>-7.8582205900000007E-2</v>
      </c>
    </row>
    <row r="11739" spans="1:2" x14ac:dyDescent="0.3">
      <c r="A11739">
        <v>23613.629000145011</v>
      </c>
      <c r="B11739">
        <v>-7.8582181700000003E-2</v>
      </c>
    </row>
    <row r="11740" spans="1:2" x14ac:dyDescent="0.3">
      <c r="A11740">
        <v>23615.59000024572</v>
      </c>
      <c r="B11740">
        <v>-7.85812293E-2</v>
      </c>
    </row>
    <row r="11741" spans="1:2" x14ac:dyDescent="0.3">
      <c r="A11741">
        <v>23617.709000268951</v>
      </c>
      <c r="B11741">
        <v>-7.8578579499999995E-2</v>
      </c>
    </row>
    <row r="11742" spans="1:2" x14ac:dyDescent="0.3">
      <c r="A11742">
        <v>23619.702000170946</v>
      </c>
      <c r="B11742">
        <v>-7.8579868800000008E-2</v>
      </c>
    </row>
    <row r="11743" spans="1:2" x14ac:dyDescent="0.3">
      <c r="A11743">
        <v>23621.6910000192</v>
      </c>
      <c r="B11743">
        <v>-7.8580301899999996E-2</v>
      </c>
    </row>
    <row r="11744" spans="1:2" x14ac:dyDescent="0.3">
      <c r="A11744">
        <v>23623.630000138655</v>
      </c>
      <c r="B11744">
        <v>-7.8578333200000003E-2</v>
      </c>
    </row>
    <row r="11745" spans="1:2" x14ac:dyDescent="0.3">
      <c r="A11745">
        <v>23625.74799999129</v>
      </c>
      <c r="B11745">
        <v>-7.8578472100000005E-2</v>
      </c>
    </row>
    <row r="11746" spans="1:2" x14ac:dyDescent="0.3">
      <c r="A11746">
        <v>23627.772000152618</v>
      </c>
      <c r="B11746">
        <v>-7.8578056899999998E-2</v>
      </c>
    </row>
    <row r="11747" spans="1:2" x14ac:dyDescent="0.3">
      <c r="A11747">
        <v>23629.750000010245</v>
      </c>
      <c r="B11747">
        <v>-7.8577419400000001E-2</v>
      </c>
    </row>
    <row r="11748" spans="1:2" x14ac:dyDescent="0.3">
      <c r="A11748">
        <v>23631.691000470892</v>
      </c>
      <c r="B11748">
        <v>-7.8577251000000001E-2</v>
      </c>
    </row>
    <row r="11749" spans="1:2" x14ac:dyDescent="0.3">
      <c r="A11749">
        <v>23633.848000061698</v>
      </c>
      <c r="B11749">
        <v>-7.8576680800000007E-2</v>
      </c>
    </row>
    <row r="11750" spans="1:2" x14ac:dyDescent="0.3">
      <c r="A11750">
        <v>23635.828000260517</v>
      </c>
      <c r="B11750">
        <v>-7.8576143299999998E-2</v>
      </c>
    </row>
    <row r="11751" spans="1:2" x14ac:dyDescent="0.3">
      <c r="A11751">
        <v>23637.807999830693</v>
      </c>
      <c r="B11751">
        <v>-7.8575869399999998E-2</v>
      </c>
    </row>
    <row r="11752" spans="1:2" x14ac:dyDescent="0.3">
      <c r="A11752">
        <v>23639.723000256345</v>
      </c>
      <c r="B11752">
        <v>-7.8575034299999999E-2</v>
      </c>
    </row>
    <row r="11753" spans="1:2" x14ac:dyDescent="0.3">
      <c r="A11753">
        <v>23641.868000314571</v>
      </c>
      <c r="B11753">
        <v>-7.8573804999999997E-2</v>
      </c>
    </row>
    <row r="11754" spans="1:2" x14ac:dyDescent="0.3">
      <c r="A11754">
        <v>23643.868000153452</v>
      </c>
      <c r="B11754">
        <v>-7.8573259899999998E-2</v>
      </c>
    </row>
    <row r="11755" spans="1:2" x14ac:dyDescent="0.3">
      <c r="A11755">
        <v>23645.863999938592</v>
      </c>
      <c r="B11755">
        <v>-7.8572528000000003E-2</v>
      </c>
    </row>
    <row r="11756" spans="1:2" x14ac:dyDescent="0.3">
      <c r="A11756">
        <v>23647.747000562958</v>
      </c>
      <c r="B11756">
        <v>-7.8572720999999998E-2</v>
      </c>
    </row>
    <row r="11757" spans="1:2" x14ac:dyDescent="0.3">
      <c r="A11757">
        <v>23649.90700003691</v>
      </c>
      <c r="B11757">
        <v>-7.8572337699999995E-2</v>
      </c>
    </row>
    <row r="11758" spans="1:2" x14ac:dyDescent="0.3">
      <c r="A11758">
        <v>23651.927000144497</v>
      </c>
      <c r="B11758">
        <v>-7.8570818700000003E-2</v>
      </c>
    </row>
    <row r="11759" spans="1:2" x14ac:dyDescent="0.3">
      <c r="A11759">
        <v>23653.926999983378</v>
      </c>
      <c r="B11759">
        <v>-7.8570237900000006E-2</v>
      </c>
    </row>
    <row r="11760" spans="1:2" x14ac:dyDescent="0.3">
      <c r="A11760">
        <v>23655.805000383407</v>
      </c>
      <c r="B11760">
        <v>-7.8570827400000001E-2</v>
      </c>
    </row>
    <row r="11761" spans="1:2" x14ac:dyDescent="0.3">
      <c r="A11761">
        <v>23657.953999866731</v>
      </c>
      <c r="B11761">
        <v>-7.8569722200000011E-2</v>
      </c>
    </row>
    <row r="11762" spans="1:2" x14ac:dyDescent="0.3">
      <c r="A11762">
        <v>23659.968000208028</v>
      </c>
      <c r="B11762">
        <v>-7.8568110699999999E-2</v>
      </c>
    </row>
    <row r="11763" spans="1:2" x14ac:dyDescent="0.3">
      <c r="A11763">
        <v>23661.97200010065</v>
      </c>
      <c r="B11763">
        <v>-7.8567109999999996E-2</v>
      </c>
    </row>
    <row r="11764" spans="1:2" x14ac:dyDescent="0.3">
      <c r="A11764">
        <v>23663.843000563793</v>
      </c>
      <c r="B11764">
        <v>-7.8565614200000009E-2</v>
      </c>
    </row>
    <row r="11765" spans="1:2" x14ac:dyDescent="0.3">
      <c r="A11765">
        <v>23665.990000334568</v>
      </c>
      <c r="B11765">
        <v>-7.8565676800000012E-2</v>
      </c>
    </row>
    <row r="11766" spans="1:2" x14ac:dyDescent="0.3">
      <c r="A11766">
        <v>23667.986999661662</v>
      </c>
      <c r="B11766">
        <v>-7.8566023999999998E-2</v>
      </c>
    </row>
    <row r="11767" spans="1:2" x14ac:dyDescent="0.3">
      <c r="A11767">
        <v>23670.005999598652</v>
      </c>
      <c r="B11767">
        <v>-7.85654187E-2</v>
      </c>
    </row>
    <row r="11768" spans="1:2" x14ac:dyDescent="0.3">
      <c r="A11768">
        <v>23671.910000033677</v>
      </c>
      <c r="B11768">
        <v>-7.8564500699999998E-2</v>
      </c>
    </row>
    <row r="11769" spans="1:2" x14ac:dyDescent="0.3">
      <c r="A11769">
        <v>23674.06600008253</v>
      </c>
      <c r="B11769">
        <v>-7.8563082499999992E-2</v>
      </c>
    </row>
    <row r="11770" spans="1:2" x14ac:dyDescent="0.3">
      <c r="A11770">
        <v>23676.065999921411</v>
      </c>
      <c r="B11770">
        <v>-7.8563923000000008E-2</v>
      </c>
    </row>
    <row r="11771" spans="1:2" x14ac:dyDescent="0.3">
      <c r="A11771">
        <v>23678.066999930888</v>
      </c>
      <c r="B11771">
        <v>-7.8562779900000004E-2</v>
      </c>
    </row>
    <row r="11772" spans="1:2" x14ac:dyDescent="0.3">
      <c r="A11772">
        <v>23679.966000141576</v>
      </c>
      <c r="B11772">
        <v>-7.8562230900000002E-2</v>
      </c>
    </row>
    <row r="11773" spans="1:2" x14ac:dyDescent="0.3">
      <c r="A11773">
        <v>23682.085000164807</v>
      </c>
      <c r="B11773">
        <v>-7.8563008099999998E-2</v>
      </c>
    </row>
    <row r="11774" spans="1:2" x14ac:dyDescent="0.3">
      <c r="A11774">
        <v>23684.126000083052</v>
      </c>
      <c r="B11774">
        <v>-7.8562606700000009E-2</v>
      </c>
    </row>
    <row r="11775" spans="1:2" x14ac:dyDescent="0.3">
      <c r="A11775">
        <v>23686.147999903187</v>
      </c>
      <c r="B11775">
        <v>-7.8561882200000002E-2</v>
      </c>
    </row>
    <row r="11776" spans="1:2" x14ac:dyDescent="0.3">
      <c r="A11776">
        <v>23688.029000186361</v>
      </c>
      <c r="B11776">
        <v>-7.856159800000001E-2</v>
      </c>
    </row>
    <row r="11777" spans="1:2" x14ac:dyDescent="0.3">
      <c r="A11777">
        <v>23690.125000057742</v>
      </c>
      <c r="B11777">
        <v>-7.8560788899999998E-2</v>
      </c>
    </row>
    <row r="11778" spans="1:2" x14ac:dyDescent="0.3">
      <c r="A11778">
        <v>23692.223000270315</v>
      </c>
      <c r="B11778">
        <v>-7.8560392899999998E-2</v>
      </c>
    </row>
    <row r="11779" spans="1:2" x14ac:dyDescent="0.3">
      <c r="A11779">
        <v>23694.206999894232</v>
      </c>
      <c r="B11779">
        <v>-7.8560673600000006E-2</v>
      </c>
    </row>
    <row r="11780" spans="1:2" x14ac:dyDescent="0.3">
      <c r="A11780">
        <v>23696.124000032432</v>
      </c>
      <c r="B11780">
        <v>-7.8559076200000008E-2</v>
      </c>
    </row>
    <row r="11781" spans="1:2" x14ac:dyDescent="0.3">
      <c r="A11781">
        <v>23698.210000083782</v>
      </c>
      <c r="B11781">
        <v>-7.8559378400000004E-2</v>
      </c>
    </row>
    <row r="11782" spans="1:2" x14ac:dyDescent="0.3">
      <c r="A11782">
        <v>23700.264999875799</v>
      </c>
      <c r="B11782">
        <v>-7.8558439100000002E-2</v>
      </c>
    </row>
    <row r="11783" spans="1:2" x14ac:dyDescent="0.3">
      <c r="A11783">
        <v>23702.283999812789</v>
      </c>
      <c r="B11783">
        <v>-7.8558251400000001E-2</v>
      </c>
    </row>
    <row r="11784" spans="1:2" x14ac:dyDescent="0.3">
      <c r="A11784">
        <v>23704.139000060968</v>
      </c>
      <c r="B11784">
        <v>-7.8556594899999999E-2</v>
      </c>
    </row>
    <row r="11785" spans="1:2" x14ac:dyDescent="0.3">
      <c r="A11785">
        <v>23706.165000563487</v>
      </c>
      <c r="B11785">
        <v>-7.8556253700000009E-2</v>
      </c>
    </row>
    <row r="11786" spans="1:2" x14ac:dyDescent="0.3">
      <c r="A11786">
        <v>23708.283999958076</v>
      </c>
      <c r="B11786">
        <v>-7.85565082E-2</v>
      </c>
    </row>
    <row r="11787" spans="1:2" x14ac:dyDescent="0.3">
      <c r="A11787">
        <v>23710.305000236258</v>
      </c>
      <c r="B11787">
        <v>-7.8556680000000004E-2</v>
      </c>
    </row>
    <row r="11788" spans="1:2" x14ac:dyDescent="0.3">
      <c r="A11788">
        <v>23712.176999612711</v>
      </c>
      <c r="B11788">
        <v>-7.8555073700000005E-2</v>
      </c>
    </row>
    <row r="11789" spans="1:2" x14ac:dyDescent="0.3">
      <c r="A11789">
        <v>23714.175000367686</v>
      </c>
      <c r="B11789">
        <v>-7.8554101200000004E-2</v>
      </c>
    </row>
    <row r="11790" spans="1:2" x14ac:dyDescent="0.3">
      <c r="A11790">
        <v>23716.316999914125</v>
      </c>
      <c r="B11790">
        <v>-7.8553704700000004E-2</v>
      </c>
    </row>
    <row r="11791" spans="1:2" x14ac:dyDescent="0.3">
      <c r="A11791">
        <v>23718.317999923602</v>
      </c>
      <c r="B11791">
        <v>-7.8553248499999992E-2</v>
      </c>
    </row>
    <row r="11792" spans="1:2" x14ac:dyDescent="0.3">
      <c r="A11792">
        <v>23720.222999900579</v>
      </c>
      <c r="B11792">
        <v>-7.85515351E-2</v>
      </c>
    </row>
    <row r="11793" spans="1:2" x14ac:dyDescent="0.3">
      <c r="A11793">
        <v>23722.223000368103</v>
      </c>
      <c r="B11793">
        <v>-7.8550830000000002E-2</v>
      </c>
    </row>
    <row r="11794" spans="1:2" x14ac:dyDescent="0.3">
      <c r="A11794">
        <v>23724.363000201993</v>
      </c>
      <c r="B11794">
        <v>-7.8550499100000004E-2</v>
      </c>
    </row>
    <row r="11795" spans="1:2" x14ac:dyDescent="0.3">
      <c r="A11795">
        <v>23726.402999949642</v>
      </c>
      <c r="B11795">
        <v>-7.8550140000000004E-2</v>
      </c>
    </row>
    <row r="11796" spans="1:2" x14ac:dyDescent="0.3">
      <c r="A11796">
        <v>23728.289000457153</v>
      </c>
      <c r="B11796">
        <v>-7.8549298900000009E-2</v>
      </c>
    </row>
    <row r="11797" spans="1:2" x14ac:dyDescent="0.3">
      <c r="A11797">
        <v>23730.308000394143</v>
      </c>
      <c r="B11797">
        <v>-7.8548904599999997E-2</v>
      </c>
    </row>
    <row r="11798" spans="1:2" x14ac:dyDescent="0.3">
      <c r="A11798">
        <v>23732.423000363633</v>
      </c>
      <c r="B11798">
        <v>-7.8548062799999999E-2</v>
      </c>
    </row>
    <row r="11799" spans="1:2" x14ac:dyDescent="0.3">
      <c r="A11799">
        <v>23734.423999744467</v>
      </c>
      <c r="B11799">
        <v>-7.8547909499999999E-2</v>
      </c>
    </row>
    <row r="11800" spans="1:2" x14ac:dyDescent="0.3">
      <c r="A11800">
        <v>23736.362000321969</v>
      </c>
      <c r="B11800">
        <v>-7.8547880100000009E-2</v>
      </c>
    </row>
    <row r="11801" spans="1:2" x14ac:dyDescent="0.3">
      <c r="A11801">
        <v>23738.363000331447</v>
      </c>
      <c r="B11801">
        <v>-7.8548064500000001E-2</v>
      </c>
    </row>
    <row r="11802" spans="1:2" x14ac:dyDescent="0.3">
      <c r="A11802">
        <v>23740.470000193454</v>
      </c>
      <c r="B11802">
        <v>-7.8547510500000001E-2</v>
      </c>
    </row>
    <row r="11803" spans="1:2" x14ac:dyDescent="0.3">
      <c r="A11803">
        <v>23742.509999941103</v>
      </c>
      <c r="B11803">
        <v>-7.8547795000000004E-2</v>
      </c>
    </row>
    <row r="11804" spans="1:2" x14ac:dyDescent="0.3">
      <c r="A11804">
        <v>23744.435000186786</v>
      </c>
      <c r="B11804">
        <v>-7.8546403099999995E-2</v>
      </c>
    </row>
    <row r="11805" spans="1:2" x14ac:dyDescent="0.3">
      <c r="A11805">
        <v>23746.426999918185</v>
      </c>
      <c r="B11805">
        <v>-7.8545561299999997E-2</v>
      </c>
    </row>
    <row r="11806" spans="1:2" x14ac:dyDescent="0.3">
      <c r="A11806">
        <v>23748.588000191376</v>
      </c>
      <c r="B11806">
        <v>-7.8545578000000005E-2</v>
      </c>
    </row>
    <row r="11807" spans="1:2" x14ac:dyDescent="0.3">
      <c r="A11807">
        <v>23750.603000074625</v>
      </c>
      <c r="B11807">
        <v>-7.8543852999999997E-2</v>
      </c>
    </row>
    <row r="11808" spans="1:2" x14ac:dyDescent="0.3">
      <c r="A11808">
        <v>23752.562000462785</v>
      </c>
      <c r="B11808">
        <v>-7.8542719600000005E-2</v>
      </c>
    </row>
    <row r="11809" spans="1:2" x14ac:dyDescent="0.3">
      <c r="A11809">
        <v>23754.520000051707</v>
      </c>
      <c r="B11809">
        <v>-7.8542466300000002E-2</v>
      </c>
    </row>
    <row r="11810" spans="1:2" x14ac:dyDescent="0.3">
      <c r="A11810">
        <v>23756.641999958083</v>
      </c>
      <c r="B11810">
        <v>-7.8542016300000003E-2</v>
      </c>
    </row>
    <row r="11811" spans="1:2" x14ac:dyDescent="0.3">
      <c r="A11811">
        <v>23758.641999796964</v>
      </c>
      <c r="B11811">
        <v>-7.8541407399999999E-2</v>
      </c>
    </row>
    <row r="11812" spans="1:2" x14ac:dyDescent="0.3">
      <c r="A11812">
        <v>23760.602000355721</v>
      </c>
      <c r="B11812">
        <v>-7.8540761799999997E-2</v>
      </c>
    </row>
    <row r="11813" spans="1:2" x14ac:dyDescent="0.3">
      <c r="A11813">
        <v>23762.557000061497</v>
      </c>
      <c r="B11813">
        <v>-7.8539934699999994E-2</v>
      </c>
    </row>
    <row r="11814" spans="1:2" x14ac:dyDescent="0.3">
      <c r="A11814">
        <v>23764.692999841645</v>
      </c>
      <c r="B11814">
        <v>-7.8538528400000002E-2</v>
      </c>
    </row>
    <row r="11815" spans="1:2" x14ac:dyDescent="0.3">
      <c r="A11815">
        <v>23766.741999867372</v>
      </c>
      <c r="B11815">
        <v>-7.8539614300000005E-2</v>
      </c>
    </row>
    <row r="11816" spans="1:2" x14ac:dyDescent="0.3">
      <c r="A11816">
        <v>23768.722000066191</v>
      </c>
      <c r="B11816">
        <v>-7.8539251200000007E-2</v>
      </c>
    </row>
    <row r="11817" spans="1:2" x14ac:dyDescent="0.3">
      <c r="A11817">
        <v>23770.647000311874</v>
      </c>
      <c r="B11817">
        <v>-7.8537499400000002E-2</v>
      </c>
    </row>
    <row r="11818" spans="1:2" x14ac:dyDescent="0.3">
      <c r="A11818">
        <v>23772.78099975083</v>
      </c>
      <c r="B11818">
        <v>-7.85363959E-2</v>
      </c>
    </row>
    <row r="11819" spans="1:2" x14ac:dyDescent="0.3">
      <c r="A11819">
        <v>23774.803999741562</v>
      </c>
      <c r="B11819">
        <v>-7.8535884700000003E-2</v>
      </c>
    </row>
    <row r="11820" spans="1:2" x14ac:dyDescent="0.3">
      <c r="A11820">
        <v>23776.821000594646</v>
      </c>
      <c r="B11820">
        <v>-7.8535209600000003E-2</v>
      </c>
    </row>
    <row r="11821" spans="1:2" x14ac:dyDescent="0.3">
      <c r="A11821">
        <v>23778.702000249177</v>
      </c>
      <c r="B11821">
        <v>-7.85339855E-2</v>
      </c>
    </row>
    <row r="11822" spans="1:2" x14ac:dyDescent="0.3">
      <c r="A11822">
        <v>23780.839999741875</v>
      </c>
      <c r="B11822">
        <v>-7.853311360000001E-2</v>
      </c>
    </row>
    <row r="11823" spans="1:2" x14ac:dyDescent="0.3">
      <c r="A11823">
        <v>23782.861000020057</v>
      </c>
      <c r="B11823">
        <v>-7.8533902700000005E-2</v>
      </c>
    </row>
    <row r="11824" spans="1:2" x14ac:dyDescent="0.3">
      <c r="A11824">
        <v>23784.887000522576</v>
      </c>
      <c r="B11824">
        <v>-7.8532568400000002E-2</v>
      </c>
    </row>
    <row r="11825" spans="1:2" x14ac:dyDescent="0.3">
      <c r="A11825">
        <v>23786.769999889657</v>
      </c>
      <c r="B11825">
        <v>-7.8532038600000006E-2</v>
      </c>
    </row>
    <row r="11826" spans="1:2" x14ac:dyDescent="0.3">
      <c r="A11826">
        <v>23788.92000017222</v>
      </c>
      <c r="B11826">
        <v>-7.8531251600000004E-2</v>
      </c>
    </row>
    <row r="11827" spans="1:2" x14ac:dyDescent="0.3">
      <c r="A11827">
        <v>23790.961000090465</v>
      </c>
      <c r="B11827">
        <v>-7.8531180300000003E-2</v>
      </c>
    </row>
    <row r="11828" spans="1:2" x14ac:dyDescent="0.3">
      <c r="A11828">
        <v>23792.980000027455</v>
      </c>
      <c r="B11828">
        <v>-7.8530478400000006E-2</v>
      </c>
    </row>
    <row r="11829" spans="1:2" x14ac:dyDescent="0.3">
      <c r="A11829">
        <v>23794.865000364371</v>
      </c>
      <c r="B11829">
        <v>-7.8530891399999997E-2</v>
      </c>
    </row>
    <row r="11830" spans="1:2" x14ac:dyDescent="0.3">
      <c r="A11830">
        <v>23796.979999705218</v>
      </c>
      <c r="B11830">
        <v>-7.8529989499999994E-2</v>
      </c>
    </row>
    <row r="11831" spans="1:2" x14ac:dyDescent="0.3">
      <c r="A11831">
        <v>23798.979999544099</v>
      </c>
      <c r="B11831">
        <v>-7.85297732E-2</v>
      </c>
    </row>
    <row r="11832" spans="1:2" x14ac:dyDescent="0.3">
      <c r="A11832">
        <v>23800.999000109732</v>
      </c>
      <c r="B11832">
        <v>-7.8529196499999995E-2</v>
      </c>
    </row>
    <row r="11833" spans="1:2" x14ac:dyDescent="0.3">
      <c r="A11833">
        <v>23802.90400008671</v>
      </c>
      <c r="B11833">
        <v>-7.8529128700000006E-2</v>
      </c>
    </row>
    <row r="11834" spans="1:2" x14ac:dyDescent="0.3">
      <c r="A11834">
        <v>23805.038999696262</v>
      </c>
      <c r="B11834">
        <v>-7.8527680099999997E-2</v>
      </c>
    </row>
    <row r="11835" spans="1:2" x14ac:dyDescent="0.3">
      <c r="A11835">
        <v>23807.059999974445</v>
      </c>
      <c r="B11835">
        <v>-7.8527469000000003E-2</v>
      </c>
    </row>
    <row r="11836" spans="1:2" x14ac:dyDescent="0.3">
      <c r="A11836">
        <v>23809.054000047036</v>
      </c>
      <c r="B11836">
        <v>-7.8527517899999996E-2</v>
      </c>
    </row>
    <row r="11837" spans="1:2" x14ac:dyDescent="0.3">
      <c r="A11837">
        <v>23810.953999799676</v>
      </c>
      <c r="B11837">
        <v>-7.8526256599999997E-2</v>
      </c>
    </row>
    <row r="11838" spans="1:2" x14ac:dyDescent="0.3">
      <c r="A11838">
        <v>23813.098999857903</v>
      </c>
      <c r="B11838">
        <v>-7.8526757700000005E-2</v>
      </c>
    </row>
    <row r="11839" spans="1:2" x14ac:dyDescent="0.3">
      <c r="A11839">
        <v>23815.120000136085</v>
      </c>
      <c r="B11839">
        <v>-7.8524841200000001E-2</v>
      </c>
    </row>
    <row r="11840" spans="1:2" x14ac:dyDescent="0.3">
      <c r="A11840">
        <v>23817.163999937475</v>
      </c>
      <c r="B11840">
        <v>-7.8525316999999997E-2</v>
      </c>
    </row>
    <row r="11841" spans="1:2" x14ac:dyDescent="0.3">
      <c r="A11841">
        <v>23819.031000346877</v>
      </c>
      <c r="B11841">
        <v>-7.85248058E-2</v>
      </c>
    </row>
    <row r="11842" spans="1:2" x14ac:dyDescent="0.3">
      <c r="A11842">
        <v>23821.179999830201</v>
      </c>
      <c r="B11842">
        <v>-7.8523515099999996E-2</v>
      </c>
    </row>
    <row r="11843" spans="1:2" x14ac:dyDescent="0.3">
      <c r="A11843">
        <v>23823.175000073388</v>
      </c>
      <c r="B11843">
        <v>-7.8524548799999996E-2</v>
      </c>
    </row>
    <row r="11844" spans="1:2" x14ac:dyDescent="0.3">
      <c r="A11844">
        <v>23825.192999839783</v>
      </c>
      <c r="B11844">
        <v>-7.8524725099999998E-2</v>
      </c>
    </row>
    <row r="11845" spans="1:2" x14ac:dyDescent="0.3">
      <c r="A11845">
        <v>23827.077000006102</v>
      </c>
      <c r="B11845">
        <v>-7.8524266400000001E-2</v>
      </c>
    </row>
    <row r="11846" spans="1:2" x14ac:dyDescent="0.3">
      <c r="A11846">
        <v>23829.211000073701</v>
      </c>
      <c r="B11846">
        <v>-7.8522866900000002E-2</v>
      </c>
    </row>
    <row r="11847" spans="1:2" x14ac:dyDescent="0.3">
      <c r="A11847">
        <v>23831.258999928832</v>
      </c>
      <c r="B11847">
        <v>-7.8521897500000007E-2</v>
      </c>
    </row>
    <row r="11848" spans="1:2" x14ac:dyDescent="0.3">
      <c r="A11848">
        <v>23833.279000036418</v>
      </c>
      <c r="B11848">
        <v>-7.8522103199999999E-2</v>
      </c>
    </row>
    <row r="11849" spans="1:2" x14ac:dyDescent="0.3">
      <c r="A11849">
        <v>23835.173000022769</v>
      </c>
      <c r="B11849">
        <v>-7.8521248500000002E-2</v>
      </c>
    </row>
    <row r="11850" spans="1:2" x14ac:dyDescent="0.3">
      <c r="A11850">
        <v>23837.278000172228</v>
      </c>
      <c r="B11850">
        <v>-7.8520776E-2</v>
      </c>
    </row>
    <row r="11851" spans="1:2" x14ac:dyDescent="0.3">
      <c r="A11851">
        <v>23839.357999828644</v>
      </c>
      <c r="B11851">
        <v>-7.8520104899999998E-2</v>
      </c>
    </row>
    <row r="11852" spans="1:2" x14ac:dyDescent="0.3">
      <c r="A11852">
        <v>23841.356999496929</v>
      </c>
      <c r="B11852">
        <v>-7.8519344000000005E-2</v>
      </c>
    </row>
    <row r="11853" spans="1:2" x14ac:dyDescent="0.3">
      <c r="A11853">
        <v>23843.2389999507</v>
      </c>
      <c r="B11853">
        <v>-7.8519502000000005E-2</v>
      </c>
    </row>
    <row r="11854" spans="1:2" x14ac:dyDescent="0.3">
      <c r="A11854">
        <v>23845.294999913312</v>
      </c>
      <c r="B11854">
        <v>-7.8518985299999997E-2</v>
      </c>
    </row>
    <row r="11855" spans="1:2" x14ac:dyDescent="0.3">
      <c r="A11855">
        <v>23847.350999875925</v>
      </c>
      <c r="B11855">
        <v>-7.8518686599999998E-2</v>
      </c>
    </row>
    <row r="11856" spans="1:2" x14ac:dyDescent="0.3">
      <c r="A11856">
        <v>23849.377000378445</v>
      </c>
      <c r="B11856">
        <v>-7.85183562E-2</v>
      </c>
    </row>
    <row r="11857" spans="1:2" x14ac:dyDescent="0.3">
      <c r="A11857">
        <v>23851.296000229195</v>
      </c>
      <c r="B11857">
        <v>-7.85170803E-2</v>
      </c>
    </row>
    <row r="11858" spans="1:2" x14ac:dyDescent="0.3">
      <c r="A11858">
        <v>23853.316999878734</v>
      </c>
      <c r="B11858">
        <v>-7.8515798400000003E-2</v>
      </c>
    </row>
    <row r="11859" spans="1:2" x14ac:dyDescent="0.3">
      <c r="A11859">
        <v>23855.437000072561</v>
      </c>
      <c r="B11859">
        <v>-7.8514416000000004E-2</v>
      </c>
    </row>
    <row r="11860" spans="1:2" x14ac:dyDescent="0.3">
      <c r="A11860">
        <v>23857.437000540085</v>
      </c>
      <c r="B11860">
        <v>-7.8513295300000008E-2</v>
      </c>
    </row>
    <row r="11861" spans="1:2" x14ac:dyDescent="0.3">
      <c r="A11861">
        <v>23859.308999916539</v>
      </c>
      <c r="B11861">
        <v>-7.8513780200000008E-2</v>
      </c>
    </row>
    <row r="11862" spans="1:2" x14ac:dyDescent="0.3">
      <c r="A11862">
        <v>23861.30899975542</v>
      </c>
      <c r="B11862">
        <v>-7.8513515899999997E-2</v>
      </c>
    </row>
    <row r="11863" spans="1:2" x14ac:dyDescent="0.3">
      <c r="A11863">
        <v>23863.474000082351</v>
      </c>
      <c r="B11863">
        <v>-7.8513094199999994E-2</v>
      </c>
    </row>
    <row r="11864" spans="1:2" x14ac:dyDescent="0.3">
      <c r="A11864">
        <v>23865.509000234306</v>
      </c>
      <c r="B11864">
        <v>-7.8513016099999999E-2</v>
      </c>
    </row>
    <row r="11865" spans="1:2" x14ac:dyDescent="0.3">
      <c r="A11865">
        <v>23867.389000346884</v>
      </c>
      <c r="B11865">
        <v>-7.8512341299999996E-2</v>
      </c>
    </row>
    <row r="11866" spans="1:2" x14ac:dyDescent="0.3">
      <c r="A11866">
        <v>23869.419999816455</v>
      </c>
      <c r="B11866">
        <v>-7.8512015899999996E-2</v>
      </c>
    </row>
    <row r="11867" spans="1:2" x14ac:dyDescent="0.3">
      <c r="A11867">
        <v>23871.577999577858</v>
      </c>
      <c r="B11867">
        <v>-7.8511919200000002E-2</v>
      </c>
    </row>
    <row r="11868" spans="1:2" x14ac:dyDescent="0.3">
      <c r="A11868">
        <v>23873.56200045906</v>
      </c>
      <c r="B11868">
        <v>-7.851081800000001E-2</v>
      </c>
    </row>
    <row r="11869" spans="1:2" x14ac:dyDescent="0.3">
      <c r="A11869">
        <v>23875.451000221074</v>
      </c>
      <c r="B11869">
        <v>-7.85099556E-2</v>
      </c>
    </row>
    <row r="11870" spans="1:2" x14ac:dyDescent="0.3">
      <c r="A11870">
        <v>23877.489999798127</v>
      </c>
      <c r="B11870">
        <v>-7.8509112500000006E-2</v>
      </c>
    </row>
    <row r="11871" spans="1:2" x14ac:dyDescent="0.3">
      <c r="A11871">
        <v>23879.607000108808</v>
      </c>
      <c r="B11871">
        <v>-7.8508357200000004E-2</v>
      </c>
    </row>
    <row r="11872" spans="1:2" x14ac:dyDescent="0.3">
      <c r="A11872">
        <v>23881.616000225767</v>
      </c>
      <c r="B11872">
        <v>-7.8507933799999999E-2</v>
      </c>
    </row>
    <row r="11873" spans="1:2" x14ac:dyDescent="0.3">
      <c r="A11873">
        <v>23883.529000310227</v>
      </c>
      <c r="B11873">
        <v>-7.8508006399999997E-2</v>
      </c>
    </row>
    <row r="11874" spans="1:2" x14ac:dyDescent="0.3">
      <c r="A11874">
        <v>23885.510000050999</v>
      </c>
      <c r="B11874">
        <v>-7.8506328400000006E-2</v>
      </c>
    </row>
    <row r="11875" spans="1:2" x14ac:dyDescent="0.3">
      <c r="A11875">
        <v>23887.690999964252</v>
      </c>
      <c r="B11875">
        <v>-7.850547070000001E-2</v>
      </c>
    </row>
    <row r="11876" spans="1:2" x14ac:dyDescent="0.3">
      <c r="A11876">
        <v>23889.66700010933</v>
      </c>
      <c r="B11876">
        <v>-7.8505152999999994E-2</v>
      </c>
    </row>
    <row r="11877" spans="1:2" x14ac:dyDescent="0.3">
      <c r="A11877">
        <v>23891.595000238158</v>
      </c>
      <c r="B11877">
        <v>-7.8505532899999994E-2</v>
      </c>
    </row>
    <row r="11878" spans="1:2" x14ac:dyDescent="0.3">
      <c r="A11878">
        <v>23893.614999717101</v>
      </c>
      <c r="B11878">
        <v>-7.850369330000001E-2</v>
      </c>
    </row>
    <row r="11879" spans="1:2" x14ac:dyDescent="0.3">
      <c r="A11879">
        <v>23895.734999910928</v>
      </c>
      <c r="B11879">
        <v>-7.8504138799999998E-2</v>
      </c>
    </row>
    <row r="11880" spans="1:2" x14ac:dyDescent="0.3">
      <c r="A11880">
        <v>23897.756000189111</v>
      </c>
      <c r="B11880">
        <v>-7.8502689600000009E-2</v>
      </c>
    </row>
    <row r="11881" spans="1:2" x14ac:dyDescent="0.3">
      <c r="A11881">
        <v>23899.699000362307</v>
      </c>
      <c r="B11881">
        <v>-7.8502618100000005E-2</v>
      </c>
    </row>
    <row r="11882" spans="1:2" x14ac:dyDescent="0.3">
      <c r="A11882">
        <v>23901.645999960601</v>
      </c>
      <c r="B11882">
        <v>-7.8502934700000013E-2</v>
      </c>
    </row>
    <row r="11883" spans="1:2" x14ac:dyDescent="0.3">
      <c r="A11883">
        <v>23903.773999633268</v>
      </c>
      <c r="B11883">
        <v>-7.8502877200000001E-2</v>
      </c>
    </row>
    <row r="11884" spans="1:2" x14ac:dyDescent="0.3">
      <c r="A11884">
        <v>23905.815000180155</v>
      </c>
      <c r="B11884">
        <v>-7.8501613600000006E-2</v>
      </c>
    </row>
    <row r="11885" spans="1:2" x14ac:dyDescent="0.3">
      <c r="A11885">
        <v>23907.75400029961</v>
      </c>
      <c r="B11885">
        <v>-7.8501923299999998E-2</v>
      </c>
    </row>
    <row r="11886" spans="1:2" x14ac:dyDescent="0.3">
      <c r="A11886">
        <v>23909.706999664195</v>
      </c>
      <c r="B11886">
        <v>-7.8502022099999999E-2</v>
      </c>
    </row>
    <row r="11887" spans="1:2" x14ac:dyDescent="0.3">
      <c r="A11887">
        <v>23911.806999589317</v>
      </c>
      <c r="B11887">
        <v>-7.8500069800000002E-2</v>
      </c>
    </row>
    <row r="11888" spans="1:2" x14ac:dyDescent="0.3">
      <c r="A11888">
        <v>23913.835000433028</v>
      </c>
      <c r="B11888">
        <v>-7.8500386300000002E-2</v>
      </c>
    </row>
    <row r="11889" spans="1:2" x14ac:dyDescent="0.3">
      <c r="A11889">
        <v>23915.794000192545</v>
      </c>
      <c r="B11889">
        <v>-7.8500617699999997E-2</v>
      </c>
    </row>
    <row r="11890" spans="1:2" x14ac:dyDescent="0.3">
      <c r="A11890">
        <v>23917.729999800213</v>
      </c>
      <c r="B11890">
        <v>-7.8502108400000006E-2</v>
      </c>
    </row>
    <row r="11891" spans="1:2" x14ac:dyDescent="0.3">
      <c r="A11891">
        <v>23919.893999956548</v>
      </c>
      <c r="B11891">
        <v>-7.8501079799999998E-2</v>
      </c>
    </row>
    <row r="11892" spans="1:2" x14ac:dyDescent="0.3">
      <c r="A11892">
        <v>23921.896000136621</v>
      </c>
      <c r="B11892">
        <v>-7.8500400100000006E-2</v>
      </c>
    </row>
    <row r="11893" spans="1:2" x14ac:dyDescent="0.3">
      <c r="A11893">
        <v>23923.895999975502</v>
      </c>
      <c r="B11893">
        <v>-7.8500122000000006E-2</v>
      </c>
    </row>
    <row r="11894" spans="1:2" x14ac:dyDescent="0.3">
      <c r="A11894">
        <v>23925.794000015594</v>
      </c>
      <c r="B11894">
        <v>-7.8498557499999996E-2</v>
      </c>
    </row>
    <row r="11895" spans="1:2" x14ac:dyDescent="0.3">
      <c r="A11895">
        <v>23927.953000576235</v>
      </c>
      <c r="B11895">
        <v>-7.8498506400000001E-2</v>
      </c>
    </row>
    <row r="11896" spans="1:2" x14ac:dyDescent="0.3">
      <c r="A11896">
        <v>23929.931000433862</v>
      </c>
      <c r="B11896">
        <v>-7.8497490699999992E-2</v>
      </c>
    </row>
    <row r="11897" spans="1:2" x14ac:dyDescent="0.3">
      <c r="A11897">
        <v>23931.932999985293</v>
      </c>
      <c r="B11897">
        <v>-7.8497831400000009E-2</v>
      </c>
    </row>
    <row r="11898" spans="1:2" x14ac:dyDescent="0.3">
      <c r="A11898">
        <v>23933.846000069752</v>
      </c>
      <c r="B11898">
        <v>-7.8497117699999994E-2</v>
      </c>
    </row>
    <row r="11899" spans="1:2" x14ac:dyDescent="0.3">
      <c r="A11899">
        <v>23935.993000469171</v>
      </c>
      <c r="B11899">
        <v>-7.8496769200000011E-2</v>
      </c>
    </row>
    <row r="11900" spans="1:2" x14ac:dyDescent="0.3">
      <c r="A11900">
        <v>23937.962000048719</v>
      </c>
      <c r="B11900">
        <v>-7.8496372499999995E-2</v>
      </c>
    </row>
    <row r="11901" spans="1:2" x14ac:dyDescent="0.3">
      <c r="A11901">
        <v>23939.993000146933</v>
      </c>
      <c r="B11901">
        <v>-7.8494914400000004E-2</v>
      </c>
    </row>
    <row r="11902" spans="1:2" x14ac:dyDescent="0.3">
      <c r="A11902">
        <v>23941.89400007017</v>
      </c>
      <c r="B11902">
        <v>-7.8494647799999998E-2</v>
      </c>
    </row>
    <row r="11903" spans="1:2" x14ac:dyDescent="0.3">
      <c r="A11903">
        <v>23944.014000263996</v>
      </c>
      <c r="B11903">
        <v>-7.8494757200000001E-2</v>
      </c>
    </row>
    <row r="11904" spans="1:2" x14ac:dyDescent="0.3">
      <c r="A11904">
        <v>23946.045999904163</v>
      </c>
      <c r="B11904">
        <v>-7.8494122799999996E-2</v>
      </c>
    </row>
    <row r="11905" spans="1:2" x14ac:dyDescent="0.3">
      <c r="A11905">
        <v>23948.045000201091</v>
      </c>
      <c r="B11905">
        <v>-7.8493973100000003E-2</v>
      </c>
    </row>
    <row r="11906" spans="1:2" x14ac:dyDescent="0.3">
      <c r="A11906">
        <v>23949.94299961254</v>
      </c>
      <c r="B11906">
        <v>-7.8492855200000003E-2</v>
      </c>
    </row>
    <row r="11907" spans="1:2" x14ac:dyDescent="0.3">
      <c r="A11907">
        <v>23952.111999993213</v>
      </c>
      <c r="B11907">
        <v>-7.8492294400000009E-2</v>
      </c>
    </row>
    <row r="11908" spans="1:2" x14ac:dyDescent="0.3">
      <c r="A11908">
        <v>23954.131999472156</v>
      </c>
      <c r="B11908">
        <v>-7.8490338300000004E-2</v>
      </c>
    </row>
    <row r="11909" spans="1:2" x14ac:dyDescent="0.3">
      <c r="A11909">
        <v>23956.152000208385</v>
      </c>
      <c r="B11909">
        <v>-7.8490750299999995E-2</v>
      </c>
    </row>
    <row r="11910" spans="1:2" x14ac:dyDescent="0.3">
      <c r="A11910">
        <v>23958.04500002414</v>
      </c>
      <c r="B11910">
        <v>-7.8488418300000001E-2</v>
      </c>
    </row>
    <row r="11911" spans="1:2" x14ac:dyDescent="0.3">
      <c r="A11911">
        <v>23960.209999722429</v>
      </c>
      <c r="B11911">
        <v>-7.8486785899999995E-2</v>
      </c>
    </row>
    <row r="11912" spans="1:2" x14ac:dyDescent="0.3">
      <c r="A11912">
        <v>23962.231999542564</v>
      </c>
      <c r="B11912">
        <v>-7.84854725E-2</v>
      </c>
    </row>
    <row r="11913" spans="1:2" x14ac:dyDescent="0.3">
      <c r="A11913">
        <v>23964.252000278793</v>
      </c>
      <c r="B11913">
        <v>-7.8485243699999999E-2</v>
      </c>
    </row>
    <row r="11914" spans="1:2" x14ac:dyDescent="0.3">
      <c r="A11914">
        <v>23966.135000274517</v>
      </c>
      <c r="B11914">
        <v>-7.8483784300000012E-2</v>
      </c>
    </row>
    <row r="11915" spans="1:2" x14ac:dyDescent="0.3">
      <c r="A11915">
        <v>23968.25099978596</v>
      </c>
      <c r="B11915">
        <v>-7.8483174699999991E-2</v>
      </c>
    </row>
    <row r="11916" spans="1:2" x14ac:dyDescent="0.3">
      <c r="A11916">
        <v>23970.309000089765</v>
      </c>
      <c r="B11916">
        <v>-7.8482771300000004E-2</v>
      </c>
    </row>
    <row r="11917" spans="1:2" x14ac:dyDescent="0.3">
      <c r="A11917">
        <v>23972.308999928646</v>
      </c>
      <c r="B11917">
        <v>-7.8481536500000004E-2</v>
      </c>
    </row>
    <row r="11918" spans="1:2" x14ac:dyDescent="0.3">
      <c r="A11918">
        <v>23974.183999816887</v>
      </c>
      <c r="B11918">
        <v>-7.8480568100000009E-2</v>
      </c>
    </row>
    <row r="11919" spans="1:2" x14ac:dyDescent="0.3">
      <c r="A11919">
        <v>23976.304000010714</v>
      </c>
      <c r="B11919">
        <v>-7.8480937400000006E-2</v>
      </c>
    </row>
    <row r="11920" spans="1:2" x14ac:dyDescent="0.3">
      <c r="A11920">
        <v>23978.352000494488</v>
      </c>
      <c r="B11920">
        <v>-7.8480375300000002E-2</v>
      </c>
    </row>
    <row r="11921" spans="1:2" x14ac:dyDescent="0.3">
      <c r="A11921">
        <v>23980.325000127777</v>
      </c>
      <c r="B11921">
        <v>-7.8479951200000009E-2</v>
      </c>
    </row>
    <row r="11922" spans="1:2" x14ac:dyDescent="0.3">
      <c r="A11922">
        <v>23982.206999952905</v>
      </c>
      <c r="B11922">
        <v>-7.847849820000001E-2</v>
      </c>
    </row>
    <row r="11923" spans="1:2" x14ac:dyDescent="0.3">
      <c r="A11923">
        <v>23984.290999663062</v>
      </c>
      <c r="B11923">
        <v>-7.8478592700000002E-2</v>
      </c>
    </row>
    <row r="11924" spans="1:2" x14ac:dyDescent="0.3">
      <c r="A11924">
        <v>23986.356000532396</v>
      </c>
      <c r="B11924">
        <v>-7.8477714300000001E-2</v>
      </c>
    </row>
    <row r="11925" spans="1:2" x14ac:dyDescent="0.3">
      <c r="A11925">
        <v>23988.37000024505</v>
      </c>
      <c r="B11925">
        <v>-7.8476317300000001E-2</v>
      </c>
    </row>
    <row r="11926" spans="1:2" x14ac:dyDescent="0.3">
      <c r="A11926">
        <v>23990.26999999769</v>
      </c>
      <c r="B11926">
        <v>-7.8475259499999991E-2</v>
      </c>
    </row>
    <row r="11927" spans="1:2" x14ac:dyDescent="0.3">
      <c r="A11927">
        <v>23992.327999672852</v>
      </c>
      <c r="B11927">
        <v>-7.8475104399999995E-2</v>
      </c>
    </row>
    <row r="11928" spans="1:2" x14ac:dyDescent="0.3">
      <c r="A11928">
        <v>23994.435000163503</v>
      </c>
      <c r="B11928">
        <v>-7.8474329900000001E-2</v>
      </c>
    </row>
    <row r="11929" spans="1:2" x14ac:dyDescent="0.3">
      <c r="A11929">
        <v>23996.421000128612</v>
      </c>
      <c r="B11929">
        <v>-7.8474333800000004E-2</v>
      </c>
    </row>
    <row r="11930" spans="1:2" x14ac:dyDescent="0.3">
      <c r="A11930">
        <v>23998.301999783143</v>
      </c>
      <c r="B11930">
        <v>-7.8473662900000005E-2</v>
      </c>
    </row>
    <row r="11931" spans="1:2" x14ac:dyDescent="0.3">
      <c r="A11931">
        <v>24000.308999558911</v>
      </c>
      <c r="B11931">
        <v>-7.84726117E-2</v>
      </c>
    </row>
    <row r="11932" spans="1:2" x14ac:dyDescent="0.3">
      <c r="A11932">
        <v>24002.467000577599</v>
      </c>
      <c r="B11932">
        <v>-7.8472339799999999E-2</v>
      </c>
    </row>
    <row r="11933" spans="1:2" x14ac:dyDescent="0.3">
      <c r="A11933">
        <v>24004.484000173397</v>
      </c>
      <c r="B11933">
        <v>-7.8470958499999993E-2</v>
      </c>
    </row>
    <row r="11934" spans="1:2" x14ac:dyDescent="0.3">
      <c r="A11934">
        <v>24006.386999809183</v>
      </c>
      <c r="B11934">
        <v>-7.8472394400000006E-2</v>
      </c>
    </row>
    <row r="11935" spans="1:2" x14ac:dyDescent="0.3">
      <c r="A11935">
        <v>24008.426999556832</v>
      </c>
      <c r="B11935">
        <v>-7.8472247700000011E-2</v>
      </c>
    </row>
    <row r="11936" spans="1:2" x14ac:dyDescent="0.3">
      <c r="A11936">
        <v>24010.569000360556</v>
      </c>
      <c r="B11936">
        <v>-7.8472868700000004E-2</v>
      </c>
    </row>
    <row r="11937" spans="1:2" x14ac:dyDescent="0.3">
      <c r="A11937">
        <v>24012.609000108205</v>
      </c>
      <c r="B11937">
        <v>-7.8472428799999994E-2</v>
      </c>
    </row>
    <row r="11938" spans="1:2" x14ac:dyDescent="0.3">
      <c r="A11938">
        <v>24014.493000274524</v>
      </c>
      <c r="B11938">
        <v>-7.8470937399999996E-2</v>
      </c>
    </row>
    <row r="11939" spans="1:2" x14ac:dyDescent="0.3">
      <c r="A11939">
        <v>24016.47899961099</v>
      </c>
      <c r="B11939">
        <v>-7.8471086000000009E-2</v>
      </c>
    </row>
    <row r="11940" spans="1:2" x14ac:dyDescent="0.3">
      <c r="A11940">
        <v>24018.688000529073</v>
      </c>
      <c r="B11940">
        <v>-7.8470982699999997E-2</v>
      </c>
    </row>
    <row r="11941" spans="1:2" x14ac:dyDescent="0.3">
      <c r="A11941">
        <v>24020.622999966145</v>
      </c>
      <c r="B11941">
        <v>-7.847096910000001E-2</v>
      </c>
    </row>
    <row r="11942" spans="1:2" x14ac:dyDescent="0.3">
      <c r="A11942">
        <v>24022.508999845013</v>
      </c>
      <c r="B11942">
        <v>-7.8470232500000001E-2</v>
      </c>
    </row>
    <row r="11943" spans="1:2" x14ac:dyDescent="0.3">
      <c r="A11943">
        <v>24024.50999985449</v>
      </c>
      <c r="B11943">
        <v>-7.8470492200000005E-2</v>
      </c>
    </row>
    <row r="11944" spans="1:2" x14ac:dyDescent="0.3">
      <c r="A11944">
        <v>24026.748000062071</v>
      </c>
      <c r="B11944">
        <v>-7.8471009699999997E-2</v>
      </c>
    </row>
    <row r="11945" spans="1:2" x14ac:dyDescent="0.3">
      <c r="A11945">
        <v>24028.768000169657</v>
      </c>
      <c r="B11945">
        <v>-7.8469913699999991E-2</v>
      </c>
    </row>
    <row r="11946" spans="1:2" x14ac:dyDescent="0.3">
      <c r="A11946">
        <v>24030.579999997281</v>
      </c>
      <c r="B11946">
        <v>-7.8469342600000005E-2</v>
      </c>
    </row>
    <row r="11947" spans="1:2" x14ac:dyDescent="0.3">
      <c r="A11947">
        <v>24032.587999943644</v>
      </c>
      <c r="B11947">
        <v>-7.8469591899999996E-2</v>
      </c>
    </row>
    <row r="11948" spans="1:2" x14ac:dyDescent="0.3">
      <c r="A11948">
        <v>24034.748000046238</v>
      </c>
      <c r="B11948">
        <v>-7.84682513E-2</v>
      </c>
    </row>
    <row r="11949" spans="1:2" x14ac:dyDescent="0.3">
      <c r="A11949">
        <v>24036.747999885119</v>
      </c>
      <c r="B11949">
        <v>-7.8467837100000007E-2</v>
      </c>
    </row>
    <row r="11950" spans="1:2" x14ac:dyDescent="0.3">
      <c r="A11950">
        <v>24038.647000095807</v>
      </c>
      <c r="B11950">
        <v>-7.8465249400000006E-2</v>
      </c>
    </row>
    <row r="11951" spans="1:2" x14ac:dyDescent="0.3">
      <c r="A11951">
        <v>24040.626999665983</v>
      </c>
      <c r="B11951">
        <v>-7.8465544200000001E-2</v>
      </c>
    </row>
    <row r="11952" spans="1:2" x14ac:dyDescent="0.3">
      <c r="A11952">
        <v>24042.761000362225</v>
      </c>
      <c r="B11952">
        <v>-7.8464512E-2</v>
      </c>
    </row>
    <row r="11953" spans="1:2" x14ac:dyDescent="0.3">
      <c r="A11953">
        <v>24044.793000002392</v>
      </c>
      <c r="B11953">
        <v>-7.8464203400000002E-2</v>
      </c>
    </row>
    <row r="11954" spans="1:2" x14ac:dyDescent="0.3">
      <c r="A11954">
        <v>24046.747000166215</v>
      </c>
      <c r="B11954">
        <v>-7.84643176E-2</v>
      </c>
    </row>
    <row r="11955" spans="1:2" x14ac:dyDescent="0.3">
      <c r="A11955">
        <v>24048.692000680603</v>
      </c>
      <c r="B11955">
        <v>-7.8463376099999996E-2</v>
      </c>
    </row>
    <row r="11956" spans="1:2" x14ac:dyDescent="0.3">
      <c r="A11956">
        <v>24050.823000236414</v>
      </c>
      <c r="B11956">
        <v>-7.8462819599999997E-2</v>
      </c>
    </row>
    <row r="11957" spans="1:2" x14ac:dyDescent="0.3">
      <c r="A11957">
        <v>24052.832999895327</v>
      </c>
      <c r="B11957">
        <v>-7.84639538E-2</v>
      </c>
    </row>
    <row r="11958" spans="1:2" x14ac:dyDescent="0.3">
      <c r="A11958">
        <v>24054.832999734208</v>
      </c>
      <c r="B11958">
        <v>-7.8463605200000008E-2</v>
      </c>
    </row>
    <row r="11959" spans="1:2" x14ac:dyDescent="0.3">
      <c r="A11959">
        <v>24056.702000484802</v>
      </c>
      <c r="B11959">
        <v>-7.8462847299999999E-2</v>
      </c>
    </row>
    <row r="11960" spans="1:2" x14ac:dyDescent="0.3">
      <c r="A11960">
        <v>24058.872000407428</v>
      </c>
      <c r="B11960">
        <v>-7.8462026900000009E-2</v>
      </c>
    </row>
    <row r="11961" spans="1:2" x14ac:dyDescent="0.3">
      <c r="A11961">
        <v>24060.887000290677</v>
      </c>
      <c r="B11961">
        <v>-7.8462649800000006E-2</v>
      </c>
    </row>
    <row r="11962" spans="1:2" x14ac:dyDescent="0.3">
      <c r="A11962">
        <v>24062.884999788366</v>
      </c>
      <c r="B11962">
        <v>-7.8460958600000005E-2</v>
      </c>
    </row>
    <row r="11963" spans="1:2" x14ac:dyDescent="0.3">
      <c r="A11963">
        <v>24064.786000340246</v>
      </c>
      <c r="B11963">
        <v>-7.8461241200000004E-2</v>
      </c>
    </row>
    <row r="11964" spans="1:2" x14ac:dyDescent="0.3">
      <c r="A11964">
        <v>24066.924000461586</v>
      </c>
      <c r="B11964">
        <v>-7.84615548E-2</v>
      </c>
    </row>
    <row r="11965" spans="1:2" x14ac:dyDescent="0.3">
      <c r="A11965">
        <v>24068.946999823675</v>
      </c>
      <c r="B11965">
        <v>-7.8460750600000004E-2</v>
      </c>
    </row>
    <row r="11966" spans="1:2" x14ac:dyDescent="0.3">
      <c r="A11966">
        <v>24070.964999590069</v>
      </c>
      <c r="B11966">
        <v>-7.8460720499999997E-2</v>
      </c>
    </row>
    <row r="11967" spans="1:2" x14ac:dyDescent="0.3">
      <c r="A11967">
        <v>24072.891000634991</v>
      </c>
      <c r="B11967">
        <v>-7.8459068600000001E-2</v>
      </c>
    </row>
    <row r="11968" spans="1:2" x14ac:dyDescent="0.3">
      <c r="A11968">
        <v>24075.073000090197</v>
      </c>
      <c r="B11968">
        <v>-7.8459120699999996E-2</v>
      </c>
    </row>
    <row r="11969" spans="1:2" x14ac:dyDescent="0.3">
      <c r="A11969">
        <v>24077.001999760978</v>
      </c>
      <c r="B11969">
        <v>-7.8457930999999995E-2</v>
      </c>
    </row>
    <row r="11970" spans="1:2" x14ac:dyDescent="0.3">
      <c r="A11970">
        <v>24079.045999562368</v>
      </c>
      <c r="B11970">
        <v>-7.8457421200000002E-2</v>
      </c>
    </row>
    <row r="11971" spans="1:2" x14ac:dyDescent="0.3">
      <c r="A11971">
        <v>24081.003000237979</v>
      </c>
      <c r="B11971">
        <v>-7.8457597599999998E-2</v>
      </c>
    </row>
    <row r="11972" spans="1:2" x14ac:dyDescent="0.3">
      <c r="A11972">
        <v>24083.145999955013</v>
      </c>
      <c r="B11972">
        <v>-7.8457106499999998E-2</v>
      </c>
    </row>
    <row r="11973" spans="1:2" x14ac:dyDescent="0.3">
      <c r="A11973">
        <v>24085.087999957614</v>
      </c>
      <c r="B11973">
        <v>-7.845756940000001E-2</v>
      </c>
    </row>
    <row r="11974" spans="1:2" x14ac:dyDescent="0.3">
      <c r="A11974">
        <v>24087.086000083946</v>
      </c>
      <c r="B11974">
        <v>-7.8456495299999998E-2</v>
      </c>
    </row>
    <row r="11975" spans="1:2" x14ac:dyDescent="0.3">
      <c r="A11975">
        <v>24089.005000563338</v>
      </c>
      <c r="B11975">
        <v>-7.8455358899999994E-2</v>
      </c>
    </row>
    <row r="11976" spans="1:2" x14ac:dyDescent="0.3">
      <c r="A11976">
        <v>24091.145000397228</v>
      </c>
      <c r="B11976">
        <v>-7.8455294600000003E-2</v>
      </c>
    </row>
    <row r="11977" spans="1:2" x14ac:dyDescent="0.3">
      <c r="A11977">
        <v>24093.166000046767</v>
      </c>
      <c r="B11977">
        <v>-7.8455153799999997E-2</v>
      </c>
    </row>
    <row r="11978" spans="1:2" x14ac:dyDescent="0.3">
      <c r="A11978">
        <v>24095.165000343695</v>
      </c>
      <c r="B11978">
        <v>-7.8453538099999998E-2</v>
      </c>
    </row>
    <row r="11979" spans="1:2" x14ac:dyDescent="0.3">
      <c r="A11979">
        <v>24097.066000266932</v>
      </c>
      <c r="B11979">
        <v>-7.8453149200000002E-2</v>
      </c>
    </row>
    <row r="11980" spans="1:2" x14ac:dyDescent="0.3">
      <c r="A11980">
        <v>24099.207000271417</v>
      </c>
      <c r="B11980">
        <v>-7.8452708300000007E-2</v>
      </c>
    </row>
    <row r="11981" spans="1:2" x14ac:dyDescent="0.3">
      <c r="A11981">
        <v>24101.225000037812</v>
      </c>
      <c r="B11981">
        <v>-7.8453177200000002E-2</v>
      </c>
    </row>
    <row r="11982" spans="1:2" x14ac:dyDescent="0.3">
      <c r="A11982">
        <v>24103.22400033474</v>
      </c>
      <c r="B11982">
        <v>-7.8453131600000003E-2</v>
      </c>
    </row>
    <row r="11983" spans="1:2" x14ac:dyDescent="0.3">
      <c r="A11983">
        <v>24105.107000330463</v>
      </c>
      <c r="B11983">
        <v>-7.8451599600000005E-2</v>
      </c>
    </row>
    <row r="11984" spans="1:2" x14ac:dyDescent="0.3">
      <c r="A11984">
        <v>24107.244000281207</v>
      </c>
      <c r="B11984">
        <v>-7.8451061199999991E-2</v>
      </c>
    </row>
    <row r="11985" spans="1:2" x14ac:dyDescent="0.3">
      <c r="A11985">
        <v>24109.264999930747</v>
      </c>
      <c r="B11985">
        <v>-7.8450561399999993E-2</v>
      </c>
    </row>
    <row r="11986" spans="1:2" x14ac:dyDescent="0.3">
      <c r="A11986">
        <v>24111.308999732137</v>
      </c>
      <c r="B11986">
        <v>-7.8449498800000003E-2</v>
      </c>
    </row>
    <row r="11987" spans="1:2" x14ac:dyDescent="0.3">
      <c r="A11987">
        <v>24113.174999970943</v>
      </c>
      <c r="B11987">
        <v>-7.8449374500000002E-2</v>
      </c>
    </row>
    <row r="11988" spans="1:2" x14ac:dyDescent="0.3">
      <c r="A11988">
        <v>24115.309000038542</v>
      </c>
      <c r="B11988">
        <v>-7.8448184000000004E-2</v>
      </c>
    </row>
    <row r="11989" spans="1:2" x14ac:dyDescent="0.3">
      <c r="A11989">
        <v>24117.341000307351</v>
      </c>
      <c r="B11989">
        <v>-7.8448023399999997E-2</v>
      </c>
    </row>
    <row r="11990" spans="1:2" x14ac:dyDescent="0.3">
      <c r="A11990">
        <v>24119.344000029378</v>
      </c>
      <c r="B11990">
        <v>-7.8447500400000009E-2</v>
      </c>
    </row>
    <row r="11991" spans="1:2" x14ac:dyDescent="0.3">
      <c r="A11991">
        <v>24121.242999611422</v>
      </c>
      <c r="B11991">
        <v>-7.8447764400000009E-2</v>
      </c>
    </row>
    <row r="11992" spans="1:2" x14ac:dyDescent="0.3">
      <c r="A11992">
        <v>24123.343000165187</v>
      </c>
      <c r="B11992">
        <v>-7.8448468800000004E-2</v>
      </c>
    </row>
    <row r="11993" spans="1:2" x14ac:dyDescent="0.3">
      <c r="A11993">
        <v>24125.404000352137</v>
      </c>
      <c r="B11993">
        <v>-7.8446193800000008E-2</v>
      </c>
    </row>
    <row r="11994" spans="1:2" x14ac:dyDescent="0.3">
      <c r="A11994">
        <v>24127.403000020422</v>
      </c>
      <c r="B11994">
        <v>-7.8446526500000002E-2</v>
      </c>
    </row>
    <row r="11995" spans="1:2" x14ac:dyDescent="0.3">
      <c r="A11995">
        <v>24129.288999899291</v>
      </c>
      <c r="B11995">
        <v>-7.8445469099999998E-2</v>
      </c>
    </row>
    <row r="11996" spans="1:2" x14ac:dyDescent="0.3">
      <c r="A11996">
        <v>24131.364000588655</v>
      </c>
      <c r="B11996">
        <v>-7.8444115300000006E-2</v>
      </c>
    </row>
    <row r="11997" spans="1:2" x14ac:dyDescent="0.3">
      <c r="A11997">
        <v>24133.444000245072</v>
      </c>
      <c r="B11997">
        <v>-7.8444896400000005E-2</v>
      </c>
    </row>
    <row r="11998" spans="1:2" x14ac:dyDescent="0.3">
      <c r="A11998">
        <v>24135.437000147067</v>
      </c>
      <c r="B11998">
        <v>-7.8442654400000006E-2</v>
      </c>
    </row>
    <row r="11999" spans="1:2" x14ac:dyDescent="0.3">
      <c r="A11999">
        <v>24137.324999738485</v>
      </c>
      <c r="B11999">
        <v>-7.8443477799999994E-2</v>
      </c>
    </row>
    <row r="12000" spans="1:2" x14ac:dyDescent="0.3">
      <c r="A12000">
        <v>24139.356000465341</v>
      </c>
      <c r="B12000">
        <v>-7.8442180799999997E-2</v>
      </c>
    </row>
    <row r="12001" spans="1:2" x14ac:dyDescent="0.3">
      <c r="A12001">
        <v>24141.47899991367</v>
      </c>
      <c r="B12001">
        <v>-7.84423115E-2</v>
      </c>
    </row>
    <row r="12002" spans="1:2" x14ac:dyDescent="0.3">
      <c r="A12002">
        <v>24143.525000056252</v>
      </c>
      <c r="B12002">
        <v>-7.8442322300000006E-2</v>
      </c>
    </row>
    <row r="12003" spans="1:2" x14ac:dyDescent="0.3">
      <c r="A12003">
        <v>24145.402999827638</v>
      </c>
      <c r="B12003">
        <v>-7.8441881300000002E-2</v>
      </c>
    </row>
    <row r="12004" spans="1:2" x14ac:dyDescent="0.3">
      <c r="A12004">
        <v>24147.459000418894</v>
      </c>
      <c r="B12004">
        <v>-7.8440068799999998E-2</v>
      </c>
    </row>
    <row r="12005" spans="1:2" x14ac:dyDescent="0.3">
      <c r="A12005">
        <v>24149.544999841601</v>
      </c>
      <c r="B12005">
        <v>-7.8440061200000008E-2</v>
      </c>
    </row>
    <row r="12006" spans="1:2" x14ac:dyDescent="0.3">
      <c r="A12006">
        <v>24151.541999797337</v>
      </c>
      <c r="B12006">
        <v>-7.8440384400000007E-2</v>
      </c>
    </row>
    <row r="12007" spans="1:2" x14ac:dyDescent="0.3">
      <c r="A12007">
        <v>24153.445000061765</v>
      </c>
      <c r="B12007">
        <v>-7.8440249099999998E-2</v>
      </c>
    </row>
    <row r="12008" spans="1:2" x14ac:dyDescent="0.3">
      <c r="A12008">
        <v>24155.443000188097</v>
      </c>
      <c r="B12008">
        <v>-7.8439022600000005E-2</v>
      </c>
    </row>
    <row r="12009" spans="1:2" x14ac:dyDescent="0.3">
      <c r="A12009">
        <v>24157.581999851391</v>
      </c>
      <c r="B12009">
        <v>-7.8439659199999998E-2</v>
      </c>
    </row>
    <row r="12010" spans="1:2" x14ac:dyDescent="0.3">
      <c r="A12010">
        <v>24159.581999690272</v>
      </c>
      <c r="B12010">
        <v>-7.8438790600000002E-2</v>
      </c>
    </row>
    <row r="12011" spans="1:2" x14ac:dyDescent="0.3">
      <c r="A12011">
        <v>24161.482000071555</v>
      </c>
      <c r="B12011">
        <v>-7.8438466800000009E-2</v>
      </c>
    </row>
    <row r="12012" spans="1:2" x14ac:dyDescent="0.3">
      <c r="A12012">
        <v>24163.507000403479</v>
      </c>
      <c r="B12012">
        <v>-7.8437538800000012E-2</v>
      </c>
    </row>
    <row r="12013" spans="1:2" x14ac:dyDescent="0.3">
      <c r="A12013">
        <v>24165.622000372969</v>
      </c>
      <c r="B12013">
        <v>-7.8437203600000005E-2</v>
      </c>
    </row>
    <row r="12014" spans="1:2" x14ac:dyDescent="0.3">
      <c r="A12014">
        <v>24167.618000158109</v>
      </c>
      <c r="B12014">
        <v>-7.8435636899999994E-2</v>
      </c>
    </row>
    <row r="12015" spans="1:2" x14ac:dyDescent="0.3">
      <c r="A12015">
        <v>24169.521000422537</v>
      </c>
      <c r="B12015">
        <v>-7.8435093499999997E-2</v>
      </c>
    </row>
    <row r="12016" spans="1:2" x14ac:dyDescent="0.3">
      <c r="A12016">
        <v>24171.511999983341</v>
      </c>
      <c r="B12016">
        <v>-7.8434883600000005E-2</v>
      </c>
    </row>
    <row r="12017" spans="1:2" x14ac:dyDescent="0.3">
      <c r="A12017">
        <v>24173.647000221536</v>
      </c>
      <c r="B12017">
        <v>-7.8434282399999999E-2</v>
      </c>
    </row>
    <row r="12018" spans="1:2" x14ac:dyDescent="0.3">
      <c r="A12018">
        <v>24175.64199983608</v>
      </c>
      <c r="B12018">
        <v>-7.8433576200000008E-2</v>
      </c>
    </row>
    <row r="12019" spans="1:2" x14ac:dyDescent="0.3">
      <c r="A12019">
        <v>24177.565000369214</v>
      </c>
      <c r="B12019">
        <v>-7.8432336300000002E-2</v>
      </c>
    </row>
    <row r="12020" spans="1:2" x14ac:dyDescent="0.3">
      <c r="A12020">
        <v>24179.576000198722</v>
      </c>
      <c r="B12020">
        <v>-7.8431735700000005E-2</v>
      </c>
    </row>
    <row r="12021" spans="1:2" x14ac:dyDescent="0.3">
      <c r="A12021">
        <v>24181.698000105098</v>
      </c>
      <c r="B12021">
        <v>-7.8430955999999996E-2</v>
      </c>
    </row>
    <row r="12022" spans="1:2" x14ac:dyDescent="0.3">
      <c r="A12022">
        <v>24183.706999593414</v>
      </c>
      <c r="B12022">
        <v>-7.8430515100000001E-2</v>
      </c>
    </row>
    <row r="12023" spans="1:2" x14ac:dyDescent="0.3">
      <c r="A12023">
        <v>24185.68000048399</v>
      </c>
      <c r="B12023">
        <v>-7.8430981900000002E-2</v>
      </c>
    </row>
    <row r="12024" spans="1:2" x14ac:dyDescent="0.3">
      <c r="A12024">
        <v>24187.58000023663</v>
      </c>
      <c r="B12024">
        <v>-7.8430065000000007E-2</v>
      </c>
    </row>
    <row r="12025" spans="1:2" x14ac:dyDescent="0.3">
      <c r="A12025">
        <v>24189.721999783069</v>
      </c>
      <c r="B12025">
        <v>-7.8428168100000001E-2</v>
      </c>
    </row>
    <row r="12026" spans="1:2" x14ac:dyDescent="0.3">
      <c r="A12026">
        <v>24191.740999720059</v>
      </c>
      <c r="B12026">
        <v>-7.8429373900000002E-2</v>
      </c>
    </row>
    <row r="12027" spans="1:2" x14ac:dyDescent="0.3">
      <c r="A12027">
        <v>24193.732000538148</v>
      </c>
      <c r="B12027">
        <v>-7.8429273699999996E-2</v>
      </c>
    </row>
    <row r="12028" spans="1:2" x14ac:dyDescent="0.3">
      <c r="A12028">
        <v>24195.64799987711</v>
      </c>
      <c r="B12028">
        <v>-7.8428101100000008E-2</v>
      </c>
    </row>
    <row r="12029" spans="1:2" x14ac:dyDescent="0.3">
      <c r="A12029">
        <v>24197.781999944709</v>
      </c>
      <c r="B12029">
        <v>-7.8427061199999995E-2</v>
      </c>
    </row>
    <row r="12030" spans="1:2" x14ac:dyDescent="0.3">
      <c r="A12030">
        <v>24199.8009998817</v>
      </c>
      <c r="B12030">
        <v>-7.8426456500000005E-2</v>
      </c>
    </row>
    <row r="12031" spans="1:2" x14ac:dyDescent="0.3">
      <c r="A12031">
        <v>24201.822000159882</v>
      </c>
      <c r="B12031">
        <v>-7.8425938700000003E-2</v>
      </c>
    </row>
    <row r="12032" spans="1:2" x14ac:dyDescent="0.3">
      <c r="A12032">
        <v>24203.694000164978</v>
      </c>
      <c r="B12032">
        <v>-7.8425021400000003E-2</v>
      </c>
    </row>
    <row r="12033" spans="1:2" x14ac:dyDescent="0.3">
      <c r="A12033">
        <v>24205.824000178836</v>
      </c>
      <c r="B12033">
        <v>-7.8424603299999993E-2</v>
      </c>
    </row>
    <row r="12034" spans="1:2" x14ac:dyDescent="0.3">
      <c r="A12034">
        <v>24207.859999872744</v>
      </c>
      <c r="B12034">
        <v>-7.8423156699999996E-2</v>
      </c>
    </row>
    <row r="12035" spans="1:2" x14ac:dyDescent="0.3">
      <c r="A12035">
        <v>24209.879000438377</v>
      </c>
      <c r="B12035">
        <v>-7.8423795599999999E-2</v>
      </c>
    </row>
    <row r="12036" spans="1:2" x14ac:dyDescent="0.3">
      <c r="A12036">
        <v>24211.730000004172</v>
      </c>
      <c r="B12036">
        <v>-7.8423869199999996E-2</v>
      </c>
    </row>
    <row r="12037" spans="1:2" x14ac:dyDescent="0.3">
      <c r="A12037">
        <v>24213.858999847434</v>
      </c>
      <c r="B12037">
        <v>-7.8423862499999997E-2</v>
      </c>
    </row>
    <row r="12038" spans="1:2" x14ac:dyDescent="0.3">
      <c r="A12038">
        <v>24215.880000125617</v>
      </c>
      <c r="B12038">
        <v>-7.8422882400000005E-2</v>
      </c>
    </row>
    <row r="12039" spans="1:2" x14ac:dyDescent="0.3">
      <c r="A12039">
        <v>24217.884000018239</v>
      </c>
      <c r="B12039">
        <v>-7.8422075199999997E-2</v>
      </c>
    </row>
    <row r="12040" spans="1:2" x14ac:dyDescent="0.3">
      <c r="A12040">
        <v>24219.776999833994</v>
      </c>
      <c r="B12040">
        <v>-7.8421340300000003E-2</v>
      </c>
    </row>
    <row r="12041" spans="1:2" x14ac:dyDescent="0.3">
      <c r="A12041">
        <v>24221.89899974037</v>
      </c>
      <c r="B12041">
        <v>-7.8421393300000003E-2</v>
      </c>
    </row>
    <row r="12042" spans="1:2" x14ac:dyDescent="0.3">
      <c r="A12042">
        <v>24223.938999488018</v>
      </c>
      <c r="B12042">
        <v>-7.8420891100000001E-2</v>
      </c>
    </row>
    <row r="12043" spans="1:2" x14ac:dyDescent="0.3">
      <c r="A12043">
        <v>24225.958000053652</v>
      </c>
      <c r="B12043">
        <v>-7.8419654300000002E-2</v>
      </c>
    </row>
    <row r="12044" spans="1:2" x14ac:dyDescent="0.3">
      <c r="A12044">
        <v>24227.857000264339</v>
      </c>
      <c r="B12044">
        <v>-7.84199337E-2</v>
      </c>
    </row>
    <row r="12045" spans="1:2" x14ac:dyDescent="0.3">
      <c r="A12045">
        <v>24229.997999640182</v>
      </c>
      <c r="B12045">
        <v>-7.8418908100000004E-2</v>
      </c>
    </row>
    <row r="12046" spans="1:2" x14ac:dyDescent="0.3">
      <c r="A12046">
        <v>24232.018999918364</v>
      </c>
      <c r="B12046">
        <v>-7.8418297900000003E-2</v>
      </c>
    </row>
    <row r="12047" spans="1:2" x14ac:dyDescent="0.3">
      <c r="A12047">
        <v>24234.018000215292</v>
      </c>
      <c r="B12047">
        <v>-7.8417598000000005E-2</v>
      </c>
    </row>
    <row r="12048" spans="1:2" x14ac:dyDescent="0.3">
      <c r="A12048">
        <v>24235.912000201643</v>
      </c>
      <c r="B12048">
        <v>-7.8417049900000008E-2</v>
      </c>
    </row>
    <row r="12049" spans="1:2" x14ac:dyDescent="0.3">
      <c r="A12049">
        <v>24238.036999991164</v>
      </c>
      <c r="B12049">
        <v>-7.8415876600000003E-2</v>
      </c>
    </row>
    <row r="12050" spans="1:2" x14ac:dyDescent="0.3">
      <c r="A12050">
        <v>24240.058999811299</v>
      </c>
      <c r="B12050">
        <v>-7.8416216400000002E-2</v>
      </c>
    </row>
    <row r="12051" spans="1:2" x14ac:dyDescent="0.3">
      <c r="A12051">
        <v>24242.082999972627</v>
      </c>
      <c r="B12051">
        <v>-7.8414870400000003E-2</v>
      </c>
    </row>
    <row r="12052" spans="1:2" x14ac:dyDescent="0.3">
      <c r="A12052">
        <v>24243.930000113323</v>
      </c>
      <c r="B12052">
        <v>-7.841390790000001E-2</v>
      </c>
    </row>
    <row r="12053" spans="1:2" x14ac:dyDescent="0.3">
      <c r="A12053">
        <v>24246.056999615394</v>
      </c>
      <c r="B12053">
        <v>-7.8414083600000004E-2</v>
      </c>
    </row>
    <row r="12054" spans="1:2" x14ac:dyDescent="0.3">
      <c r="A12054">
        <v>24248.078000522219</v>
      </c>
      <c r="B12054">
        <v>-7.8412765400000001E-2</v>
      </c>
    </row>
    <row r="12055" spans="1:2" x14ac:dyDescent="0.3">
      <c r="A12055">
        <v>24250.077000190504</v>
      </c>
      <c r="B12055">
        <v>-7.8412408100000011E-2</v>
      </c>
    </row>
    <row r="12056" spans="1:2" x14ac:dyDescent="0.3">
      <c r="A12056">
        <v>24251.99700021185</v>
      </c>
      <c r="B12056">
        <v>-7.8411920400000001E-2</v>
      </c>
    </row>
    <row r="12057" spans="1:2" x14ac:dyDescent="0.3">
      <c r="A12057">
        <v>24254.056999599561</v>
      </c>
      <c r="B12057">
        <v>-7.8411937700000003E-2</v>
      </c>
    </row>
    <row r="12058" spans="1:2" x14ac:dyDescent="0.3">
      <c r="A12058">
        <v>24256.13699988462</v>
      </c>
      <c r="B12058">
        <v>-7.8411518700000002E-2</v>
      </c>
    </row>
    <row r="12059" spans="1:2" x14ac:dyDescent="0.3">
      <c r="A12059">
        <v>24258.156999992207</v>
      </c>
      <c r="B12059">
        <v>-7.8411778200000004E-2</v>
      </c>
    </row>
    <row r="12060" spans="1:2" x14ac:dyDescent="0.3">
      <c r="A12060">
        <v>24260.056999744847</v>
      </c>
      <c r="B12060">
        <v>-7.8409849100000012E-2</v>
      </c>
    </row>
    <row r="12061" spans="1:2" x14ac:dyDescent="0.3">
      <c r="A12061">
        <v>24262.117000389844</v>
      </c>
      <c r="B12061">
        <v>-7.8409934000000001E-2</v>
      </c>
    </row>
    <row r="12062" spans="1:2" x14ac:dyDescent="0.3">
      <c r="A12062">
        <v>24264.175000065006</v>
      </c>
      <c r="B12062">
        <v>-7.8409840300000005E-2</v>
      </c>
    </row>
    <row r="12063" spans="1:2" x14ac:dyDescent="0.3">
      <c r="A12063">
        <v>24266.172000020742</v>
      </c>
      <c r="B12063">
        <v>-7.8409618300000011E-2</v>
      </c>
    </row>
    <row r="12064" spans="1:2" x14ac:dyDescent="0.3">
      <c r="A12064">
        <v>24268.079999880865</v>
      </c>
      <c r="B12064">
        <v>-7.8408794000000004E-2</v>
      </c>
    </row>
    <row r="12065" spans="1:2" x14ac:dyDescent="0.3">
      <c r="A12065">
        <v>24270.116000203416</v>
      </c>
      <c r="B12065">
        <v>-7.8408439799999993E-2</v>
      </c>
    </row>
    <row r="12066" spans="1:2" x14ac:dyDescent="0.3">
      <c r="A12066">
        <v>24272.242000163533</v>
      </c>
      <c r="B12066">
        <v>-7.8408171700000001E-2</v>
      </c>
    </row>
    <row r="12067" spans="1:2" x14ac:dyDescent="0.3">
      <c r="A12067">
        <v>24274.26099947188</v>
      </c>
      <c r="B12067">
        <v>-7.8407210399999996E-2</v>
      </c>
    </row>
    <row r="12068" spans="1:2" x14ac:dyDescent="0.3">
      <c r="A12068">
        <v>24276.159000140615</v>
      </c>
      <c r="B12068">
        <v>-7.8407509299999997E-2</v>
      </c>
    </row>
    <row r="12069" spans="1:2" x14ac:dyDescent="0.3">
      <c r="A12069">
        <v>24278.182000131346</v>
      </c>
      <c r="B12069">
        <v>-7.8407316599999999E-2</v>
      </c>
    </row>
    <row r="12070" spans="1:2" x14ac:dyDescent="0.3">
      <c r="A12070">
        <v>24280.301000154577</v>
      </c>
      <c r="B12070">
        <v>-7.8407626300000005E-2</v>
      </c>
    </row>
    <row r="12071" spans="1:2" x14ac:dyDescent="0.3">
      <c r="A12071">
        <v>24282.316000037827</v>
      </c>
      <c r="B12071">
        <v>-7.8406585099999995E-2</v>
      </c>
    </row>
    <row r="12072" spans="1:2" x14ac:dyDescent="0.3">
      <c r="A12072">
        <v>24284.207000141032</v>
      </c>
      <c r="B12072">
        <v>-7.8405854600000005E-2</v>
      </c>
    </row>
    <row r="12073" spans="1:2" x14ac:dyDescent="0.3">
      <c r="A12073">
        <v>24286.222000024281</v>
      </c>
      <c r="B12073">
        <v>-7.8405143400000002E-2</v>
      </c>
    </row>
    <row r="12074" spans="1:2" x14ac:dyDescent="0.3">
      <c r="A12074">
        <v>24288.327999715693</v>
      </c>
      <c r="B12074">
        <v>-7.8404245799999994E-2</v>
      </c>
    </row>
    <row r="12075" spans="1:2" x14ac:dyDescent="0.3">
      <c r="A12075">
        <v>24290.416000108235</v>
      </c>
      <c r="B12075">
        <v>-7.8404258800000001E-2</v>
      </c>
    </row>
    <row r="12076" spans="1:2" x14ac:dyDescent="0.3">
      <c r="A12076">
        <v>24292.301999987103</v>
      </c>
      <c r="B12076">
        <v>-7.8403571699999994E-2</v>
      </c>
    </row>
    <row r="12077" spans="1:2" x14ac:dyDescent="0.3">
      <c r="A12077">
        <v>24294.293000176549</v>
      </c>
      <c r="B12077">
        <v>-7.8402910899999997E-2</v>
      </c>
    </row>
    <row r="12078" spans="1:2" x14ac:dyDescent="0.3">
      <c r="A12078">
        <v>24296.434999722987</v>
      </c>
      <c r="B12078">
        <v>-7.8399591500000004E-2</v>
      </c>
    </row>
    <row r="12079" spans="1:2" x14ac:dyDescent="0.3">
      <c r="A12079">
        <v>24298.458000342362</v>
      </c>
      <c r="B12079">
        <v>-7.8398937700000004E-2</v>
      </c>
    </row>
    <row r="12080" spans="1:2" x14ac:dyDescent="0.3">
      <c r="A12080">
        <v>24300.325000123121</v>
      </c>
      <c r="B12080">
        <v>-7.8397726299999998E-2</v>
      </c>
    </row>
    <row r="12081" spans="1:2" x14ac:dyDescent="0.3">
      <c r="A12081">
        <v>24302.352000167593</v>
      </c>
      <c r="B12081">
        <v>-7.8398057899999998E-2</v>
      </c>
    </row>
    <row r="12082" spans="1:2" x14ac:dyDescent="0.3">
      <c r="A12082">
        <v>24304.524999973364</v>
      </c>
      <c r="B12082">
        <v>-7.8398316699999998E-2</v>
      </c>
    </row>
    <row r="12083" spans="1:2" x14ac:dyDescent="0.3">
      <c r="A12083">
        <v>24306.478000595234</v>
      </c>
      <c r="B12083">
        <v>-7.8398655100000006E-2</v>
      </c>
    </row>
    <row r="12084" spans="1:2" x14ac:dyDescent="0.3">
      <c r="A12084">
        <v>24308.454000111669</v>
      </c>
      <c r="B12084">
        <v>-7.8397088000000004E-2</v>
      </c>
    </row>
    <row r="12085" spans="1:2" x14ac:dyDescent="0.3">
      <c r="A12085">
        <v>24310.381000069901</v>
      </c>
      <c r="B12085">
        <v>-7.8397022400000002E-2</v>
      </c>
    </row>
    <row r="12086" spans="1:2" x14ac:dyDescent="0.3">
      <c r="A12086">
        <v>24312.524999957532</v>
      </c>
      <c r="B12086">
        <v>-7.839630060000001E-2</v>
      </c>
    </row>
    <row r="12087" spans="1:2" x14ac:dyDescent="0.3">
      <c r="A12087">
        <v>24314.554000343196</v>
      </c>
      <c r="B12087">
        <v>-7.8396780200000002E-2</v>
      </c>
    </row>
    <row r="12088" spans="1:2" x14ac:dyDescent="0.3">
      <c r="A12088">
        <v>24316.51400027331</v>
      </c>
      <c r="B12088">
        <v>-7.83954558E-2</v>
      </c>
    </row>
    <row r="12089" spans="1:2" x14ac:dyDescent="0.3">
      <c r="A12089">
        <v>24318.466000095941</v>
      </c>
      <c r="B12089">
        <v>-7.8395943299999993E-2</v>
      </c>
    </row>
    <row r="12090" spans="1:2" x14ac:dyDescent="0.3">
      <c r="A12090">
        <v>24320.614000037313</v>
      </c>
      <c r="B12090">
        <v>-7.8395075800000005E-2</v>
      </c>
    </row>
    <row r="12091" spans="1:2" x14ac:dyDescent="0.3">
      <c r="A12091">
        <v>24322.620000271127</v>
      </c>
      <c r="B12091">
        <v>-7.83958971E-2</v>
      </c>
    </row>
    <row r="12092" spans="1:2" x14ac:dyDescent="0.3">
      <c r="A12092">
        <v>24324.57400043495</v>
      </c>
      <c r="B12092">
        <v>-7.8396405799999999E-2</v>
      </c>
    </row>
    <row r="12093" spans="1:2" x14ac:dyDescent="0.3">
      <c r="A12093">
        <v>24326.515000266954</v>
      </c>
      <c r="B12093">
        <v>-7.8394231500000008E-2</v>
      </c>
    </row>
    <row r="12094" spans="1:2" x14ac:dyDescent="0.3">
      <c r="A12094">
        <v>24328.652999759652</v>
      </c>
      <c r="B12094">
        <v>-7.8393350599999995E-2</v>
      </c>
    </row>
    <row r="12095" spans="1:2" x14ac:dyDescent="0.3">
      <c r="A12095">
        <v>24330.654000397772</v>
      </c>
      <c r="B12095">
        <v>-7.8392737700000006E-2</v>
      </c>
    </row>
    <row r="12096" spans="1:2" x14ac:dyDescent="0.3">
      <c r="A12096">
        <v>24332.633999967948</v>
      </c>
      <c r="B12096">
        <v>-7.83911568E-2</v>
      </c>
    </row>
    <row r="12097" spans="1:2" x14ac:dyDescent="0.3">
      <c r="A12097">
        <v>24334.552999818698</v>
      </c>
      <c r="B12097">
        <v>-7.8391403300000009E-2</v>
      </c>
    </row>
    <row r="12098" spans="1:2" x14ac:dyDescent="0.3">
      <c r="A12098">
        <v>24336.682999832556</v>
      </c>
      <c r="B12098">
        <v>-7.8391593900000001E-2</v>
      </c>
    </row>
    <row r="12099" spans="1:2" x14ac:dyDescent="0.3">
      <c r="A12099">
        <v>24338.699000515044</v>
      </c>
      <c r="B12099">
        <v>-7.8388919899999993E-2</v>
      </c>
    </row>
    <row r="12100" spans="1:2" x14ac:dyDescent="0.3">
      <c r="A12100">
        <v>24340.691000246443</v>
      </c>
      <c r="B12100">
        <v>-7.8390218400000003E-2</v>
      </c>
    </row>
    <row r="12101" spans="1:2" x14ac:dyDescent="0.3">
      <c r="A12101">
        <v>24342.588999657892</v>
      </c>
      <c r="B12101">
        <v>-7.8389236700000003E-2</v>
      </c>
    </row>
    <row r="12102" spans="1:2" x14ac:dyDescent="0.3">
      <c r="A12102">
        <v>24344.732999545522</v>
      </c>
      <c r="B12102">
        <v>-7.8390058299999996E-2</v>
      </c>
    </row>
    <row r="12103" spans="1:2" x14ac:dyDescent="0.3">
      <c r="A12103">
        <v>24346.739999949932</v>
      </c>
      <c r="B12103">
        <v>-7.8388792599999993E-2</v>
      </c>
    </row>
    <row r="12104" spans="1:2" x14ac:dyDescent="0.3">
      <c r="A12104">
        <v>24348.754999833182</v>
      </c>
      <c r="B12104">
        <v>-7.8387733500000001E-2</v>
      </c>
    </row>
    <row r="12105" spans="1:2" x14ac:dyDescent="0.3">
      <c r="A12105">
        <v>24350.695000123233</v>
      </c>
      <c r="B12105">
        <v>-7.8387117899999997E-2</v>
      </c>
    </row>
    <row r="12106" spans="1:2" x14ac:dyDescent="0.3">
      <c r="A12106">
        <v>24352.811999805272</v>
      </c>
      <c r="B12106">
        <v>-7.8387053100000006E-2</v>
      </c>
    </row>
    <row r="12107" spans="1:2" x14ac:dyDescent="0.3">
      <c r="A12107">
        <v>24354.808000219055</v>
      </c>
      <c r="B12107">
        <v>-7.8387041599999999E-2</v>
      </c>
    </row>
    <row r="12108" spans="1:2" x14ac:dyDescent="0.3">
      <c r="A12108">
        <v>24356.832000380382</v>
      </c>
      <c r="B12108">
        <v>-7.8386813200000002E-2</v>
      </c>
    </row>
    <row r="12109" spans="1:2" x14ac:dyDescent="0.3">
      <c r="A12109">
        <v>24358.70699963998</v>
      </c>
      <c r="B12109">
        <v>-7.8385934899999996E-2</v>
      </c>
    </row>
    <row r="12110" spans="1:2" x14ac:dyDescent="0.3">
      <c r="A12110">
        <v>24360.851999698207</v>
      </c>
      <c r="B12110">
        <v>-7.83851468E-2</v>
      </c>
    </row>
    <row r="12111" spans="1:2" x14ac:dyDescent="0.3">
      <c r="A12111">
        <v>24362.896000128239</v>
      </c>
      <c r="B12111">
        <v>-7.8383992499999999E-2</v>
      </c>
    </row>
    <row r="12112" spans="1:2" x14ac:dyDescent="0.3">
      <c r="A12112">
        <v>24364.895999967121</v>
      </c>
      <c r="B12112">
        <v>-7.8382972600000003E-2</v>
      </c>
    </row>
    <row r="12113" spans="1:2" x14ac:dyDescent="0.3">
      <c r="A12113">
        <v>24366.78599989973</v>
      </c>
      <c r="B12113">
        <v>-7.83823305E-2</v>
      </c>
    </row>
    <row r="12114" spans="1:2" x14ac:dyDescent="0.3">
      <c r="A12114">
        <v>24368.932000128552</v>
      </c>
      <c r="B12114">
        <v>-7.8381548400000001E-2</v>
      </c>
    </row>
    <row r="12115" spans="1:2" x14ac:dyDescent="0.3">
      <c r="A12115">
        <v>24370.952000236139</v>
      </c>
      <c r="B12115">
        <v>-7.8381434999999999E-2</v>
      </c>
    </row>
    <row r="12116" spans="1:2" x14ac:dyDescent="0.3">
      <c r="A12116">
        <v>24372.950999904424</v>
      </c>
      <c r="B12116">
        <v>-7.8381525899999999E-2</v>
      </c>
    </row>
    <row r="12117" spans="1:2" x14ac:dyDescent="0.3">
      <c r="A12117">
        <v>24374.848999944516</v>
      </c>
      <c r="B12117">
        <v>-7.8381552900000012E-2</v>
      </c>
    </row>
    <row r="12118" spans="1:2" x14ac:dyDescent="0.3">
      <c r="A12118">
        <v>24376.991000119597</v>
      </c>
      <c r="B12118">
        <v>-7.8380640099999996E-2</v>
      </c>
    </row>
    <row r="12119" spans="1:2" x14ac:dyDescent="0.3">
      <c r="A12119">
        <v>24379.012000397779</v>
      </c>
      <c r="B12119">
        <v>-7.83802631E-2</v>
      </c>
    </row>
    <row r="12120" spans="1:2" x14ac:dyDescent="0.3">
      <c r="A12120">
        <v>24381.050999974832</v>
      </c>
      <c r="B12120">
        <v>-7.8379844600000012E-2</v>
      </c>
    </row>
    <row r="12121" spans="1:2" x14ac:dyDescent="0.3">
      <c r="A12121">
        <v>24382.954999781214</v>
      </c>
      <c r="B12121">
        <v>-7.8379213099999998E-2</v>
      </c>
    </row>
    <row r="12122" spans="1:2" x14ac:dyDescent="0.3">
      <c r="A12122">
        <v>24385.091000190005</v>
      </c>
      <c r="B12122">
        <v>-7.8378672999999996E-2</v>
      </c>
    </row>
    <row r="12123" spans="1:2" x14ac:dyDescent="0.3">
      <c r="A12123">
        <v>24387.071000388823</v>
      </c>
      <c r="B12123">
        <v>-7.8377385399999999E-2</v>
      </c>
    </row>
    <row r="12124" spans="1:2" x14ac:dyDescent="0.3">
      <c r="A12124">
        <v>24389.086999814026</v>
      </c>
      <c r="B12124">
        <v>-7.8375982100000005E-2</v>
      </c>
    </row>
    <row r="12125" spans="1:2" x14ac:dyDescent="0.3">
      <c r="A12125">
        <v>24391.005999664776</v>
      </c>
      <c r="B12125">
        <v>-7.8375614300000007E-2</v>
      </c>
    </row>
    <row r="12126" spans="1:2" x14ac:dyDescent="0.3">
      <c r="A12126">
        <v>24393.030000454746</v>
      </c>
      <c r="B12126">
        <v>-7.8374996399999994E-2</v>
      </c>
    </row>
    <row r="12127" spans="1:2" x14ac:dyDescent="0.3">
      <c r="A12127">
        <v>24395.110999653116</v>
      </c>
      <c r="B12127">
        <v>-7.8375053299999997E-2</v>
      </c>
    </row>
    <row r="12128" spans="1:2" x14ac:dyDescent="0.3">
      <c r="A12128">
        <v>24397.130000218749</v>
      </c>
      <c r="B12128">
        <v>-7.8374629899999992E-2</v>
      </c>
    </row>
    <row r="12129" spans="1:2" x14ac:dyDescent="0.3">
      <c r="A12129">
        <v>24399.003999936394</v>
      </c>
      <c r="B12129">
        <v>-7.8374184400000005E-2</v>
      </c>
    </row>
    <row r="12130" spans="1:2" x14ac:dyDescent="0.3">
      <c r="A12130">
        <v>24401.069000177085</v>
      </c>
      <c r="B12130">
        <v>-7.8373400699999998E-2</v>
      </c>
    </row>
    <row r="12131" spans="1:2" x14ac:dyDescent="0.3">
      <c r="A12131">
        <v>24403.193000424653</v>
      </c>
      <c r="B12131">
        <v>-7.8373049E-2</v>
      </c>
    </row>
    <row r="12132" spans="1:2" x14ac:dyDescent="0.3">
      <c r="A12132">
        <v>24405.168999941088</v>
      </c>
      <c r="B12132">
        <v>-7.8372934399999997E-2</v>
      </c>
    </row>
    <row r="12133" spans="1:2" x14ac:dyDescent="0.3">
      <c r="A12133">
        <v>24407.055999990553</v>
      </c>
      <c r="B12133">
        <v>-7.8371770600000001E-2</v>
      </c>
    </row>
    <row r="12134" spans="1:2" x14ac:dyDescent="0.3">
      <c r="A12134">
        <v>24409.091000142507</v>
      </c>
      <c r="B12134">
        <v>-7.8370963700000004E-2</v>
      </c>
    </row>
    <row r="12135" spans="1:2" x14ac:dyDescent="0.3">
      <c r="A12135">
        <v>24411.223000497557</v>
      </c>
      <c r="B12135">
        <v>-7.8370681099999992E-2</v>
      </c>
    </row>
    <row r="12136" spans="1:2" x14ac:dyDescent="0.3">
      <c r="A12136">
        <v>24413.211000175215</v>
      </c>
      <c r="B12136">
        <v>-7.8370810799999996E-2</v>
      </c>
    </row>
    <row r="12137" spans="1:2" x14ac:dyDescent="0.3">
      <c r="A12137">
        <v>24415.101999649778</v>
      </c>
      <c r="B12137">
        <v>-7.8370010300000001E-2</v>
      </c>
    </row>
    <row r="12138" spans="1:2" x14ac:dyDescent="0.3">
      <c r="A12138">
        <v>24417.101000575349</v>
      </c>
      <c r="B12138">
        <v>-7.8369417699999999E-2</v>
      </c>
    </row>
    <row r="12139" spans="1:2" x14ac:dyDescent="0.3">
      <c r="A12139">
        <v>24419.250000058673</v>
      </c>
      <c r="B12139">
        <v>-7.8368109400000011E-2</v>
      </c>
    </row>
    <row r="12140" spans="1:2" x14ac:dyDescent="0.3">
      <c r="A12140">
        <v>24421.253999951296</v>
      </c>
      <c r="B12140">
        <v>-7.8368496100000004E-2</v>
      </c>
    </row>
    <row r="12141" spans="1:2" x14ac:dyDescent="0.3">
      <c r="A12141">
        <v>24423.149000108242</v>
      </c>
      <c r="B12141">
        <v>-7.8367420000000007E-2</v>
      </c>
    </row>
    <row r="12142" spans="1:2" x14ac:dyDescent="0.3">
      <c r="A12142">
        <v>24425.146999605931</v>
      </c>
      <c r="B12142">
        <v>-7.8366742900000008E-2</v>
      </c>
    </row>
    <row r="12143" spans="1:2" x14ac:dyDescent="0.3">
      <c r="A12143">
        <v>24427.313000103459</v>
      </c>
      <c r="B12143">
        <v>-7.8366532799999999E-2</v>
      </c>
    </row>
    <row r="12144" spans="1:2" x14ac:dyDescent="0.3">
      <c r="A12144">
        <v>24429.293000302278</v>
      </c>
      <c r="B12144">
        <v>-7.8366896500000005E-2</v>
      </c>
    </row>
    <row r="12145" spans="1:2" x14ac:dyDescent="0.3">
      <c r="A12145">
        <v>24431.173999956809</v>
      </c>
      <c r="B12145">
        <v>-7.8365636099999997E-2</v>
      </c>
    </row>
    <row r="12146" spans="1:2" x14ac:dyDescent="0.3">
      <c r="A12146">
        <v>24433.17999956198</v>
      </c>
      <c r="B12146">
        <v>-7.836470890000001E-2</v>
      </c>
    </row>
    <row r="12147" spans="1:2" x14ac:dyDescent="0.3">
      <c r="A12147">
        <v>24435.309000033885</v>
      </c>
      <c r="B12147">
        <v>-7.8365399099999997E-2</v>
      </c>
    </row>
    <row r="12148" spans="1:2" x14ac:dyDescent="0.3">
      <c r="A12148">
        <v>24437.308999872766</v>
      </c>
      <c r="B12148">
        <v>-7.83638324E-2</v>
      </c>
    </row>
    <row r="12149" spans="1:2" x14ac:dyDescent="0.3">
      <c r="A12149">
        <v>24439.268000260927</v>
      </c>
      <c r="B12149">
        <v>-7.8363957299999995E-2</v>
      </c>
    </row>
    <row r="12150" spans="1:2" x14ac:dyDescent="0.3">
      <c r="A12150">
        <v>24441.202999697998</v>
      </c>
      <c r="B12150">
        <v>-7.8362702000000006E-2</v>
      </c>
    </row>
    <row r="12151" spans="1:2" x14ac:dyDescent="0.3">
      <c r="A12151">
        <v>24443.36800002493</v>
      </c>
      <c r="B12151">
        <v>-7.8362778899999999E-2</v>
      </c>
    </row>
    <row r="12152" spans="1:2" x14ac:dyDescent="0.3">
      <c r="A12152">
        <v>24445.367999863811</v>
      </c>
      <c r="B12152">
        <v>-7.8361351299999993E-2</v>
      </c>
    </row>
    <row r="12153" spans="1:2" x14ac:dyDescent="0.3">
      <c r="A12153">
        <v>24447.331999847665</v>
      </c>
      <c r="B12153">
        <v>-7.8360752199999995E-2</v>
      </c>
    </row>
    <row r="12154" spans="1:2" x14ac:dyDescent="0.3">
      <c r="A12154">
        <v>24449.286000011489</v>
      </c>
      <c r="B12154">
        <v>-7.8360688300000009E-2</v>
      </c>
    </row>
    <row r="12155" spans="1:2" x14ac:dyDescent="0.3">
      <c r="A12155">
        <v>24451.387000107206</v>
      </c>
      <c r="B12155">
        <v>-7.8360046000000003E-2</v>
      </c>
    </row>
    <row r="12156" spans="1:2" x14ac:dyDescent="0.3">
      <c r="A12156">
        <v>24453.408000385389</v>
      </c>
      <c r="B12156">
        <v>-7.8359232700000003E-2</v>
      </c>
    </row>
    <row r="12157" spans="1:2" x14ac:dyDescent="0.3">
      <c r="A12157">
        <v>24455.367000144906</v>
      </c>
      <c r="B12157">
        <v>-7.8358796000000008E-2</v>
      </c>
    </row>
    <row r="12158" spans="1:2" x14ac:dyDescent="0.3">
      <c r="A12158">
        <v>24457.301999581978</v>
      </c>
      <c r="B12158">
        <v>-7.8357758600000008E-2</v>
      </c>
    </row>
    <row r="12159" spans="1:2" x14ac:dyDescent="0.3">
      <c r="A12159">
        <v>24459.451000322588</v>
      </c>
      <c r="B12159">
        <v>-7.83569717E-2</v>
      </c>
    </row>
    <row r="12160" spans="1:2" x14ac:dyDescent="0.3">
      <c r="A12160">
        <v>24461.448000278324</v>
      </c>
      <c r="B12160">
        <v>-7.835651460000001E-2</v>
      </c>
    </row>
    <row r="12161" spans="1:2" x14ac:dyDescent="0.3">
      <c r="A12161">
        <v>24463.426999677904</v>
      </c>
      <c r="B12161">
        <v>-7.8354958700000005E-2</v>
      </c>
    </row>
    <row r="12162" spans="1:2" x14ac:dyDescent="0.3">
      <c r="A12162">
        <v>24465.324999717996</v>
      </c>
      <c r="B12162">
        <v>-7.8354356100000008E-2</v>
      </c>
    </row>
    <row r="12163" spans="1:2" x14ac:dyDescent="0.3">
      <c r="A12163">
        <v>24467.474000458606</v>
      </c>
      <c r="B12163">
        <v>-7.8354701799999996E-2</v>
      </c>
    </row>
    <row r="12164" spans="1:2" x14ac:dyDescent="0.3">
      <c r="A12164">
        <v>24469.488000171259</v>
      </c>
      <c r="B12164">
        <v>-7.8354236600000002E-2</v>
      </c>
    </row>
    <row r="12165" spans="1:2" x14ac:dyDescent="0.3">
      <c r="A12165">
        <v>24471.478000190109</v>
      </c>
      <c r="B12165">
        <v>-7.8353336499999995E-2</v>
      </c>
    </row>
    <row r="12166" spans="1:2" x14ac:dyDescent="0.3">
      <c r="A12166">
        <v>24473.401999636553</v>
      </c>
      <c r="B12166">
        <v>-7.8352254400000002E-2</v>
      </c>
    </row>
    <row r="12167" spans="1:2" x14ac:dyDescent="0.3">
      <c r="A12167">
        <v>24475.509000127204</v>
      </c>
      <c r="B12167">
        <v>-7.8351413799999992E-2</v>
      </c>
    </row>
    <row r="12168" spans="1:2" x14ac:dyDescent="0.3">
      <c r="A12168">
        <v>24477.526999893598</v>
      </c>
      <c r="B12168">
        <v>-7.8350850400000005E-2</v>
      </c>
    </row>
    <row r="12169" spans="1:2" x14ac:dyDescent="0.3">
      <c r="A12169">
        <v>24479.522000136785</v>
      </c>
      <c r="B12169">
        <v>-7.8351314000000005E-2</v>
      </c>
    </row>
    <row r="12170" spans="1:2" x14ac:dyDescent="0.3">
      <c r="A12170">
        <v>24481.442999700084</v>
      </c>
      <c r="B12170">
        <v>-7.8351322700000003E-2</v>
      </c>
    </row>
    <row r="12171" spans="1:2" x14ac:dyDescent="0.3">
      <c r="A12171">
        <v>24483.588000386953</v>
      </c>
      <c r="B12171">
        <v>-7.8350285800000002E-2</v>
      </c>
    </row>
    <row r="12172" spans="1:2" x14ac:dyDescent="0.3">
      <c r="A12172">
        <v>24485.607000323944</v>
      </c>
      <c r="B12172">
        <v>-7.8348783500000005E-2</v>
      </c>
    </row>
    <row r="12173" spans="1:2" x14ac:dyDescent="0.3">
      <c r="A12173">
        <v>24487.604999821633</v>
      </c>
      <c r="B12173">
        <v>-7.8348962300000005E-2</v>
      </c>
    </row>
    <row r="12174" spans="1:2" x14ac:dyDescent="0.3">
      <c r="A12174">
        <v>24489.511000597849</v>
      </c>
      <c r="B12174">
        <v>-7.8347886500000005E-2</v>
      </c>
    </row>
    <row r="12175" spans="1:2" x14ac:dyDescent="0.3">
      <c r="A12175">
        <v>24491.625000396743</v>
      </c>
      <c r="B12175">
        <v>-7.8347874600000006E-2</v>
      </c>
    </row>
    <row r="12176" spans="1:2" x14ac:dyDescent="0.3">
      <c r="A12176">
        <v>24493.646000046283</v>
      </c>
      <c r="B12176">
        <v>-7.8347015899999997E-2</v>
      </c>
    </row>
    <row r="12177" spans="1:2" x14ac:dyDescent="0.3">
      <c r="A12177">
        <v>24495.64700005576</v>
      </c>
      <c r="B12177">
        <v>-7.8347084900000002E-2</v>
      </c>
    </row>
    <row r="12178" spans="1:2" x14ac:dyDescent="0.3">
      <c r="A12178">
        <v>24497.542000212707</v>
      </c>
      <c r="B12178">
        <v>-7.8347515100000001E-2</v>
      </c>
    </row>
    <row r="12179" spans="1:2" x14ac:dyDescent="0.3">
      <c r="A12179">
        <v>24499.658999894746</v>
      </c>
      <c r="B12179">
        <v>-7.8345951600000005E-2</v>
      </c>
    </row>
    <row r="12180" spans="1:2" x14ac:dyDescent="0.3">
      <c r="A12180">
        <v>24501.698000100441</v>
      </c>
      <c r="B12180">
        <v>-7.8344967799999998E-2</v>
      </c>
    </row>
    <row r="12181" spans="1:2" x14ac:dyDescent="0.3">
      <c r="A12181">
        <v>24503.707999759354</v>
      </c>
      <c r="B12181">
        <v>-7.8345321600000004E-2</v>
      </c>
    </row>
    <row r="12182" spans="1:2" x14ac:dyDescent="0.3">
      <c r="A12182">
        <v>24505.604000086896</v>
      </c>
      <c r="B12182">
        <v>-7.8345812400000006E-2</v>
      </c>
    </row>
    <row r="12183" spans="1:2" x14ac:dyDescent="0.3">
      <c r="A12183">
        <v>24507.736000441946</v>
      </c>
      <c r="B12183">
        <v>-7.8345222000000006E-2</v>
      </c>
    </row>
    <row r="12184" spans="1:2" x14ac:dyDescent="0.3">
      <c r="A12184">
        <v>24509.740999876522</v>
      </c>
      <c r="B12184">
        <v>-7.834402800000001E-2</v>
      </c>
    </row>
    <row r="12185" spans="1:2" x14ac:dyDescent="0.3">
      <c r="A12185">
        <v>24511.784000135958</v>
      </c>
      <c r="B12185">
        <v>-7.8343219499999991E-2</v>
      </c>
    </row>
    <row r="12186" spans="1:2" x14ac:dyDescent="0.3">
      <c r="A12186">
        <v>24513.678000122309</v>
      </c>
      <c r="B12186">
        <v>-7.8343207799999995E-2</v>
      </c>
    </row>
    <row r="12187" spans="1:2" x14ac:dyDescent="0.3">
      <c r="A12187">
        <v>24515.808000136167</v>
      </c>
      <c r="B12187">
        <v>-7.8341968200000001E-2</v>
      </c>
    </row>
    <row r="12188" spans="1:2" x14ac:dyDescent="0.3">
      <c r="A12188">
        <v>24517.845000000671</v>
      </c>
      <c r="B12188">
        <v>-7.8340834100000006E-2</v>
      </c>
    </row>
    <row r="12189" spans="1:2" x14ac:dyDescent="0.3">
      <c r="A12189">
        <v>24519.883999577723</v>
      </c>
      <c r="B12189">
        <v>-7.8340892199999998E-2</v>
      </c>
    </row>
    <row r="12190" spans="1:2" x14ac:dyDescent="0.3">
      <c r="A12190">
        <v>24521.760000265203</v>
      </c>
      <c r="B12190">
        <v>-7.8340066E-2</v>
      </c>
    </row>
    <row r="12191" spans="1:2" x14ac:dyDescent="0.3">
      <c r="A12191">
        <v>24523.861000360921</v>
      </c>
      <c r="B12191">
        <v>-7.8339819200000008E-2</v>
      </c>
    </row>
    <row r="12192" spans="1:2" x14ac:dyDescent="0.3">
      <c r="A12192">
        <v>24525.92400026042</v>
      </c>
      <c r="B12192">
        <v>-7.833938800000001E-2</v>
      </c>
    </row>
    <row r="12193" spans="1:2" x14ac:dyDescent="0.3">
      <c r="A12193">
        <v>24527.922999928705</v>
      </c>
      <c r="B12193">
        <v>-7.8338545000000009E-2</v>
      </c>
    </row>
    <row r="12194" spans="1:2" x14ac:dyDescent="0.3">
      <c r="A12194">
        <v>24529.840000066906</v>
      </c>
      <c r="B12194">
        <v>-7.8338065400000004E-2</v>
      </c>
    </row>
    <row r="12195" spans="1:2" x14ac:dyDescent="0.3">
      <c r="A12195">
        <v>24531.880000443198</v>
      </c>
      <c r="B12195">
        <v>-7.8337704899999999E-2</v>
      </c>
    </row>
    <row r="12196" spans="1:2" x14ac:dyDescent="0.3">
      <c r="A12196">
        <v>24533.983000251465</v>
      </c>
      <c r="B12196">
        <v>-7.83377777E-2</v>
      </c>
    </row>
    <row r="12197" spans="1:2" x14ac:dyDescent="0.3">
      <c r="A12197">
        <v>24535.983000090346</v>
      </c>
      <c r="B12197">
        <v>-7.8336851900000004E-2</v>
      </c>
    </row>
    <row r="12198" spans="1:2" x14ac:dyDescent="0.3">
      <c r="A12198">
        <v>24537.896000174806</v>
      </c>
      <c r="B12198">
        <v>-7.8337974399999996E-2</v>
      </c>
    </row>
    <row r="12199" spans="1:2" x14ac:dyDescent="0.3">
      <c r="A12199">
        <v>24539.919000165537</v>
      </c>
      <c r="B12199">
        <v>-7.8337230499999994E-2</v>
      </c>
    </row>
    <row r="12200" spans="1:2" x14ac:dyDescent="0.3">
      <c r="A12200">
        <v>24542.042999784462</v>
      </c>
      <c r="B12200">
        <v>-7.8335516100000002E-2</v>
      </c>
    </row>
    <row r="12201" spans="1:2" x14ac:dyDescent="0.3">
      <c r="A12201">
        <v>24544.10199963022</v>
      </c>
      <c r="B12201">
        <v>-7.8334305800000004E-2</v>
      </c>
    </row>
    <row r="12202" spans="1:2" x14ac:dyDescent="0.3">
      <c r="A12202">
        <v>24545.959000219591</v>
      </c>
      <c r="B12202">
        <v>-7.8333330800000003E-2</v>
      </c>
    </row>
    <row r="12203" spans="1:2" x14ac:dyDescent="0.3">
      <c r="A12203">
        <v>24547.986000264063</v>
      </c>
      <c r="B12203">
        <v>-7.833296960000001E-2</v>
      </c>
    </row>
    <row r="12204" spans="1:2" x14ac:dyDescent="0.3">
      <c r="A12204">
        <v>24550.122000044212</v>
      </c>
      <c r="B12204">
        <v>-7.8332402100000004E-2</v>
      </c>
    </row>
    <row r="12205" spans="1:2" x14ac:dyDescent="0.3">
      <c r="A12205">
        <v>24552.101999614388</v>
      </c>
      <c r="B12205">
        <v>-7.8332248399999999E-2</v>
      </c>
    </row>
    <row r="12206" spans="1:2" x14ac:dyDescent="0.3">
      <c r="A12206">
        <v>24554.006000049412</v>
      </c>
      <c r="B12206">
        <v>-7.8330976499999996E-2</v>
      </c>
    </row>
    <row r="12207" spans="1:2" x14ac:dyDescent="0.3">
      <c r="A12207">
        <v>24555.994999897666</v>
      </c>
      <c r="B12207">
        <v>-7.8329502100000004E-2</v>
      </c>
    </row>
    <row r="12208" spans="1:2" x14ac:dyDescent="0.3">
      <c r="A12208">
        <v>24558.122000028379</v>
      </c>
      <c r="B12208">
        <v>-7.8328633200000011E-2</v>
      </c>
    </row>
    <row r="12209" spans="1:2" x14ac:dyDescent="0.3">
      <c r="A12209">
        <v>24560.117000271566</v>
      </c>
      <c r="B12209">
        <v>-7.83280648E-2</v>
      </c>
    </row>
    <row r="12210" spans="1:2" x14ac:dyDescent="0.3">
      <c r="A12210">
        <v>24562.00600003358</v>
      </c>
      <c r="B12210">
        <v>-7.8326943900000001E-2</v>
      </c>
    </row>
    <row r="12211" spans="1:2" x14ac:dyDescent="0.3">
      <c r="A12211">
        <v>24564.015000150539</v>
      </c>
      <c r="B12211">
        <v>-7.8327349000000004E-2</v>
      </c>
    </row>
    <row r="12212" spans="1:2" x14ac:dyDescent="0.3">
      <c r="A12212">
        <v>24566.142000281252</v>
      </c>
      <c r="B12212">
        <v>-7.8327391300000007E-2</v>
      </c>
    </row>
    <row r="12213" spans="1:2" x14ac:dyDescent="0.3">
      <c r="A12213">
        <v>24568.176000262611</v>
      </c>
      <c r="B12213">
        <v>-7.8324348099999996E-2</v>
      </c>
    </row>
    <row r="12214" spans="1:2" x14ac:dyDescent="0.3">
      <c r="A12214">
        <v>24570.054000033997</v>
      </c>
      <c r="B12214">
        <v>-7.8324093600000005E-2</v>
      </c>
    </row>
    <row r="12215" spans="1:2" x14ac:dyDescent="0.3">
      <c r="A12215">
        <v>24572.045999765396</v>
      </c>
      <c r="B12215">
        <v>-7.8323467300000005E-2</v>
      </c>
    </row>
    <row r="12216" spans="1:2" x14ac:dyDescent="0.3">
      <c r="A12216">
        <v>24574.207000038587</v>
      </c>
      <c r="B12216">
        <v>-7.8323393599999999E-2</v>
      </c>
    </row>
    <row r="12217" spans="1:2" x14ac:dyDescent="0.3">
      <c r="A12217">
        <v>24576.227000146173</v>
      </c>
      <c r="B12217">
        <v>-7.8323143600000006E-2</v>
      </c>
    </row>
    <row r="12218" spans="1:2" x14ac:dyDescent="0.3">
      <c r="A12218">
        <v>24578.140999772586</v>
      </c>
      <c r="B12218">
        <v>-7.8323150999999994E-2</v>
      </c>
    </row>
    <row r="12219" spans="1:2" x14ac:dyDescent="0.3">
      <c r="A12219">
        <v>24580.0759998383</v>
      </c>
      <c r="B12219">
        <v>-7.8322540100000004E-2</v>
      </c>
    </row>
    <row r="12220" spans="1:2" x14ac:dyDescent="0.3">
      <c r="A12220">
        <v>24582.220999896526</v>
      </c>
      <c r="B12220">
        <v>-7.8320985299999993E-2</v>
      </c>
    </row>
    <row r="12221" spans="1:2" x14ac:dyDescent="0.3">
      <c r="A12221">
        <v>24584.236999950372</v>
      </c>
      <c r="B12221">
        <v>-7.8319382300000004E-2</v>
      </c>
    </row>
    <row r="12222" spans="1:2" x14ac:dyDescent="0.3">
      <c r="A12222">
        <v>24586.226999969222</v>
      </c>
      <c r="B12222">
        <v>-7.8318253500000004E-2</v>
      </c>
    </row>
    <row r="12223" spans="1:2" x14ac:dyDescent="0.3">
      <c r="A12223">
        <v>24588.164000376128</v>
      </c>
      <c r="B12223">
        <v>-7.8318856899999997E-2</v>
      </c>
    </row>
    <row r="12224" spans="1:2" x14ac:dyDescent="0.3">
      <c r="A12224">
        <v>24590.301000326872</v>
      </c>
      <c r="B12224">
        <v>-7.8318022100000009E-2</v>
      </c>
    </row>
    <row r="12225" spans="1:2" x14ac:dyDescent="0.3">
      <c r="A12225">
        <v>24592.341000074521</v>
      </c>
      <c r="B12225">
        <v>-7.8317603700000002E-2</v>
      </c>
    </row>
    <row r="12226" spans="1:2" x14ac:dyDescent="0.3">
      <c r="A12226">
        <v>24594.279999565333</v>
      </c>
      <c r="B12226">
        <v>-7.8316828899999996E-2</v>
      </c>
    </row>
    <row r="12227" spans="1:2" x14ac:dyDescent="0.3">
      <c r="A12227">
        <v>24596.220000484027</v>
      </c>
      <c r="B12227">
        <v>-7.8315425000000008E-2</v>
      </c>
    </row>
    <row r="12228" spans="1:2" x14ac:dyDescent="0.3">
      <c r="A12228">
        <v>24598.364000371657</v>
      </c>
      <c r="B12228">
        <v>-7.8315596100000009E-2</v>
      </c>
    </row>
    <row r="12229" spans="1:2" x14ac:dyDescent="0.3">
      <c r="A12229">
        <v>24600.380999967456</v>
      </c>
      <c r="B12229">
        <v>-7.8314953399999998E-2</v>
      </c>
    </row>
    <row r="12230" spans="1:2" x14ac:dyDescent="0.3">
      <c r="A12230">
        <v>24602.380000264384</v>
      </c>
      <c r="B12230">
        <v>-7.8315471900000003E-2</v>
      </c>
    </row>
    <row r="12231" spans="1:2" x14ac:dyDescent="0.3">
      <c r="A12231">
        <v>24604.264999972656</v>
      </c>
      <c r="B12231">
        <v>-7.8314886799999997E-2</v>
      </c>
    </row>
    <row r="12232" spans="1:2" x14ac:dyDescent="0.3">
      <c r="A12232">
        <v>24606.400000210851</v>
      </c>
      <c r="B12232">
        <v>-7.8314953300000004E-2</v>
      </c>
    </row>
    <row r="12233" spans="1:2" x14ac:dyDescent="0.3">
      <c r="A12233">
        <v>24608.400000049733</v>
      </c>
      <c r="B12233">
        <v>-7.8314123499999999E-2</v>
      </c>
    </row>
    <row r="12234" spans="1:2" x14ac:dyDescent="0.3">
      <c r="A12234">
        <v>24610.459000524133</v>
      </c>
      <c r="B12234">
        <v>-7.8313591000000002E-2</v>
      </c>
    </row>
    <row r="12235" spans="1:2" x14ac:dyDescent="0.3">
      <c r="A12235">
        <v>24612.290000449866</v>
      </c>
      <c r="B12235">
        <v>-7.831222580000001E-2</v>
      </c>
    </row>
    <row r="12236" spans="1:2" x14ac:dyDescent="0.3">
      <c r="A12236">
        <v>24614.43499987945</v>
      </c>
      <c r="B12236">
        <v>-7.8312636899999996E-2</v>
      </c>
    </row>
    <row r="12237" spans="1:2" x14ac:dyDescent="0.3">
      <c r="A12237">
        <v>24616.45999958273</v>
      </c>
      <c r="B12237">
        <v>-7.83109632E-2</v>
      </c>
    </row>
    <row r="12238" spans="1:2" x14ac:dyDescent="0.3">
      <c r="A12238">
        <v>24618.459000508301</v>
      </c>
      <c r="B12238">
        <v>-7.8310004900000008E-2</v>
      </c>
    </row>
    <row r="12239" spans="1:2" x14ac:dyDescent="0.3">
      <c r="A12239">
        <v>24620.338999992236</v>
      </c>
      <c r="B12239">
        <v>-7.8310262300000003E-2</v>
      </c>
    </row>
    <row r="12240" spans="1:2" x14ac:dyDescent="0.3">
      <c r="A12240">
        <v>24622.484000050463</v>
      </c>
      <c r="B12240">
        <v>-7.8310461299999995E-2</v>
      </c>
    </row>
    <row r="12241" spans="1:2" x14ac:dyDescent="0.3">
      <c r="A12241">
        <v>24624.498999933712</v>
      </c>
      <c r="B12241">
        <v>-7.8308969800000003E-2</v>
      </c>
    </row>
    <row r="12242" spans="1:2" x14ac:dyDescent="0.3">
      <c r="A12242">
        <v>24626.52100038249</v>
      </c>
      <c r="B12242">
        <v>-7.8308168299999995E-2</v>
      </c>
    </row>
    <row r="12243" spans="1:2" x14ac:dyDescent="0.3">
      <c r="A12243">
        <v>24628.437999892049</v>
      </c>
      <c r="B12243">
        <v>-7.8308263900000008E-2</v>
      </c>
    </row>
    <row r="12244" spans="1:2" x14ac:dyDescent="0.3">
      <c r="A12244">
        <v>24630.53799981717</v>
      </c>
      <c r="B12244">
        <v>-7.8307533100000007E-2</v>
      </c>
    </row>
    <row r="12245" spans="1:2" x14ac:dyDescent="0.3">
      <c r="A12245">
        <v>24632.538999826647</v>
      </c>
      <c r="B12245">
        <v>-7.8306792099999994E-2</v>
      </c>
    </row>
    <row r="12246" spans="1:2" x14ac:dyDescent="0.3">
      <c r="A12246">
        <v>24634.578000032343</v>
      </c>
      <c r="B12246">
        <v>-7.8307174300000004E-2</v>
      </c>
    </row>
    <row r="12247" spans="1:2" x14ac:dyDescent="0.3">
      <c r="A12247">
        <v>24636.482000467367</v>
      </c>
      <c r="B12247">
        <v>-7.8306636100000007E-2</v>
      </c>
    </row>
    <row r="12248" spans="1:2" x14ac:dyDescent="0.3">
      <c r="A12248">
        <v>24638.618000247516</v>
      </c>
      <c r="B12248">
        <v>-7.83076682E-2</v>
      </c>
    </row>
    <row r="12249" spans="1:2" x14ac:dyDescent="0.3">
      <c r="A12249">
        <v>24640.61899962835</v>
      </c>
      <c r="B12249">
        <v>-7.8306593299999991E-2</v>
      </c>
    </row>
    <row r="12250" spans="1:2" x14ac:dyDescent="0.3">
      <c r="A12250">
        <v>24642.658000462689</v>
      </c>
      <c r="B12250">
        <v>-7.8306495800000001E-2</v>
      </c>
    </row>
    <row r="12251" spans="1:2" x14ac:dyDescent="0.3">
      <c r="A12251">
        <v>24644.520000019111</v>
      </c>
      <c r="B12251">
        <v>-7.83055E-2</v>
      </c>
    </row>
    <row r="12252" spans="1:2" x14ac:dyDescent="0.3">
      <c r="A12252">
        <v>24646.618000231683</v>
      </c>
      <c r="B12252">
        <v>-7.830510160000001E-2</v>
      </c>
    </row>
    <row r="12253" spans="1:2" x14ac:dyDescent="0.3">
      <c r="A12253">
        <v>24648.630999773741</v>
      </c>
      <c r="B12253">
        <v>-7.8304911099999999E-2</v>
      </c>
    </row>
    <row r="12254" spans="1:2" x14ac:dyDescent="0.3">
      <c r="A12254">
        <v>24650.637000007555</v>
      </c>
      <c r="B12254">
        <v>-7.8303752099999999E-2</v>
      </c>
    </row>
    <row r="12255" spans="1:2" x14ac:dyDescent="0.3">
      <c r="A12255">
        <v>24652.540999813937</v>
      </c>
      <c r="B12255">
        <v>-7.8302726900000008E-2</v>
      </c>
    </row>
    <row r="12256" spans="1:2" x14ac:dyDescent="0.3">
      <c r="A12256">
        <v>24654.651000187732</v>
      </c>
      <c r="B12256">
        <v>-7.8301495299999996E-2</v>
      </c>
    </row>
    <row r="12257" spans="1:2" x14ac:dyDescent="0.3">
      <c r="A12257">
        <v>24656.675999891013</v>
      </c>
      <c r="B12257">
        <v>-7.8301651E-2</v>
      </c>
    </row>
    <row r="12258" spans="1:2" x14ac:dyDescent="0.3">
      <c r="A12258">
        <v>24658.708000159822</v>
      </c>
      <c r="B12258">
        <v>-7.8301029899999999E-2</v>
      </c>
    </row>
    <row r="12259" spans="1:2" x14ac:dyDescent="0.3">
      <c r="A12259">
        <v>24660.620000073686</v>
      </c>
      <c r="B12259">
        <v>-7.8301031100000001E-2</v>
      </c>
    </row>
    <row r="12260" spans="1:2" x14ac:dyDescent="0.3">
      <c r="A12260">
        <v>24662.678999919444</v>
      </c>
      <c r="B12260">
        <v>-7.82993986E-2</v>
      </c>
    </row>
    <row r="12261" spans="1:2" x14ac:dyDescent="0.3">
      <c r="A12261">
        <v>24664.776999503374</v>
      </c>
      <c r="B12261">
        <v>-7.8299766000000007E-2</v>
      </c>
    </row>
    <row r="12262" spans="1:2" x14ac:dyDescent="0.3">
      <c r="A12262">
        <v>24666.824000445195</v>
      </c>
      <c r="B12262">
        <v>-7.8298652600000004E-2</v>
      </c>
    </row>
    <row r="12263" spans="1:2" x14ac:dyDescent="0.3">
      <c r="A12263">
        <v>24668.699999875389</v>
      </c>
      <c r="B12263">
        <v>-7.8297190099999997E-2</v>
      </c>
    </row>
    <row r="12264" spans="1:2" x14ac:dyDescent="0.3">
      <c r="A12264">
        <v>24670.755999838002</v>
      </c>
      <c r="B12264">
        <v>-7.8296967500000009E-2</v>
      </c>
    </row>
    <row r="12265" spans="1:2" x14ac:dyDescent="0.3">
      <c r="A12265">
        <v>24672.832999611273</v>
      </c>
      <c r="B12265">
        <v>-7.82972906E-2</v>
      </c>
    </row>
    <row r="12266" spans="1:2" x14ac:dyDescent="0.3">
      <c r="A12266">
        <v>24674.835999961942</v>
      </c>
      <c r="B12266">
        <v>-7.8295642299999996E-2</v>
      </c>
    </row>
    <row r="12267" spans="1:2" x14ac:dyDescent="0.3">
      <c r="A12267">
        <v>24676.714999903925</v>
      </c>
      <c r="B12267">
        <v>-7.8294392700000007E-2</v>
      </c>
    </row>
    <row r="12268" spans="1:2" x14ac:dyDescent="0.3">
      <c r="A12268">
        <v>24678.729999787174</v>
      </c>
      <c r="B12268">
        <v>-7.8294351799999995E-2</v>
      </c>
    </row>
    <row r="12269" spans="1:2" x14ac:dyDescent="0.3">
      <c r="A12269">
        <v>24680.895999656059</v>
      </c>
      <c r="B12269">
        <v>-7.8294284500000005E-2</v>
      </c>
    </row>
    <row r="12270" spans="1:2" x14ac:dyDescent="0.3">
      <c r="A12270">
        <v>24682.916000392288</v>
      </c>
      <c r="B12270">
        <v>-7.8293632000000002E-2</v>
      </c>
    </row>
    <row r="12271" spans="1:2" x14ac:dyDescent="0.3">
      <c r="A12271">
        <v>24684.771000011824</v>
      </c>
      <c r="B12271">
        <v>-7.8291742900000003E-2</v>
      </c>
    </row>
    <row r="12272" spans="1:2" x14ac:dyDescent="0.3">
      <c r="A12272">
        <v>24686.776000075042</v>
      </c>
      <c r="B12272">
        <v>-7.8292953400000004E-2</v>
      </c>
    </row>
    <row r="12273" spans="1:2" x14ac:dyDescent="0.3">
      <c r="A12273">
        <v>24688.915000366978</v>
      </c>
      <c r="B12273">
        <v>-7.8290051900000004E-2</v>
      </c>
    </row>
    <row r="12274" spans="1:2" x14ac:dyDescent="0.3">
      <c r="A12274">
        <v>24690.916000376455</v>
      </c>
      <c r="B12274">
        <v>-7.8290515200000008E-2</v>
      </c>
    </row>
    <row r="12275" spans="1:2" x14ac:dyDescent="0.3">
      <c r="A12275">
        <v>24692.8399998229</v>
      </c>
      <c r="B12275">
        <v>-7.8290401699999998E-2</v>
      </c>
    </row>
    <row r="12276" spans="1:2" x14ac:dyDescent="0.3">
      <c r="A12276">
        <v>24694.874999974854</v>
      </c>
      <c r="B12276">
        <v>-7.8289288200000001E-2</v>
      </c>
    </row>
    <row r="12277" spans="1:2" x14ac:dyDescent="0.3">
      <c r="A12277">
        <v>24697.002000105567</v>
      </c>
      <c r="B12277">
        <v>-7.8289022999999999E-2</v>
      </c>
    </row>
    <row r="12278" spans="1:2" x14ac:dyDescent="0.3">
      <c r="A12278">
        <v>24699.015000276268</v>
      </c>
      <c r="B12278">
        <v>-7.8289500600000006E-2</v>
      </c>
    </row>
    <row r="12279" spans="1:2" x14ac:dyDescent="0.3">
      <c r="A12279">
        <v>24700.891000335105</v>
      </c>
      <c r="B12279">
        <v>-7.8288093000000003E-2</v>
      </c>
    </row>
    <row r="12280" spans="1:2" x14ac:dyDescent="0.3">
      <c r="A12280">
        <v>24702.906999760307</v>
      </c>
      <c r="B12280">
        <v>-7.8288045900000006E-2</v>
      </c>
    </row>
    <row r="12281" spans="1:2" x14ac:dyDescent="0.3">
      <c r="A12281">
        <v>24705.038000573404</v>
      </c>
      <c r="B12281">
        <v>-7.8286191500000005E-2</v>
      </c>
    </row>
    <row r="12282" spans="1:2" x14ac:dyDescent="0.3">
      <c r="A12282">
        <v>24707.055000169203</v>
      </c>
      <c r="B12282">
        <v>-7.8285913900000004E-2</v>
      </c>
    </row>
    <row r="12283" spans="1:2" x14ac:dyDescent="0.3">
      <c r="A12283">
        <v>24708.975000190549</v>
      </c>
      <c r="B12283">
        <v>-7.8285366300000006E-2</v>
      </c>
    </row>
    <row r="12284" spans="1:2" x14ac:dyDescent="0.3">
      <c r="A12284">
        <v>24710.954999760725</v>
      </c>
      <c r="B12284">
        <v>-7.82848716E-2</v>
      </c>
    </row>
    <row r="12285" spans="1:2" x14ac:dyDescent="0.3">
      <c r="A12285">
        <v>24713.074000412598</v>
      </c>
      <c r="B12285">
        <v>-7.82849667E-2</v>
      </c>
    </row>
    <row r="12286" spans="1:2" x14ac:dyDescent="0.3">
      <c r="A12286">
        <v>24715.134999970905</v>
      </c>
      <c r="B12286">
        <v>-7.8284805600000007E-2</v>
      </c>
    </row>
    <row r="12287" spans="1:2" x14ac:dyDescent="0.3">
      <c r="A12287">
        <v>24717.053999821655</v>
      </c>
      <c r="B12287">
        <v>-7.8283296799999999E-2</v>
      </c>
    </row>
    <row r="12288" spans="1:2" x14ac:dyDescent="0.3">
      <c r="A12288">
        <v>24719.013999751769</v>
      </c>
      <c r="B12288">
        <v>-7.8283672600000007E-2</v>
      </c>
    </row>
    <row r="12289" spans="1:2" x14ac:dyDescent="0.3">
      <c r="A12289">
        <v>24721.175000024959</v>
      </c>
      <c r="B12289">
        <v>-7.8282632700000007E-2</v>
      </c>
    </row>
    <row r="12290" spans="1:2" x14ac:dyDescent="0.3">
      <c r="A12290">
        <v>24723.154000681825</v>
      </c>
      <c r="B12290">
        <v>-7.8283119100000007E-2</v>
      </c>
    </row>
    <row r="12291" spans="1:2" x14ac:dyDescent="0.3">
      <c r="A12291">
        <v>24725.113999983296</v>
      </c>
      <c r="B12291">
        <v>-7.8282387499999995E-2</v>
      </c>
    </row>
    <row r="12292" spans="1:2" x14ac:dyDescent="0.3">
      <c r="A12292">
        <v>24727.073999913409</v>
      </c>
      <c r="B12292">
        <v>-7.8281769299999998E-2</v>
      </c>
    </row>
    <row r="12293" spans="1:2" x14ac:dyDescent="0.3">
      <c r="A12293">
        <v>24729.214999917895</v>
      </c>
      <c r="B12293">
        <v>-7.8280894300000001E-2</v>
      </c>
    </row>
    <row r="12294" spans="1:2" x14ac:dyDescent="0.3">
      <c r="A12294">
        <v>24731.207000277936</v>
      </c>
      <c r="B12294">
        <v>-7.8281367500000004E-2</v>
      </c>
    </row>
    <row r="12295" spans="1:2" x14ac:dyDescent="0.3">
      <c r="A12295">
        <v>24733.190999901854</v>
      </c>
      <c r="B12295">
        <v>-7.8279944099999998E-2</v>
      </c>
    </row>
    <row r="12296" spans="1:2" x14ac:dyDescent="0.3">
      <c r="A12296">
        <v>24735.127000138164</v>
      </c>
      <c r="B12296">
        <v>-7.8279411399999999E-2</v>
      </c>
    </row>
    <row r="12297" spans="1:2" x14ac:dyDescent="0.3">
      <c r="A12297">
        <v>24737.253000098281</v>
      </c>
      <c r="B12297">
        <v>-7.8279651899999997E-2</v>
      </c>
    </row>
    <row r="12298" spans="1:2" x14ac:dyDescent="0.3">
      <c r="A12298">
        <v>24739.293000474572</v>
      </c>
      <c r="B12298">
        <v>-7.8279004700000002E-2</v>
      </c>
    </row>
    <row r="12299" spans="1:2" x14ac:dyDescent="0.3">
      <c r="A12299">
        <v>24741.253000404686</v>
      </c>
      <c r="B12299">
        <v>-7.8278242799999995E-2</v>
      </c>
    </row>
    <row r="12300" spans="1:2" x14ac:dyDescent="0.3">
      <c r="A12300">
        <v>24743.175000138581</v>
      </c>
      <c r="B12300">
        <v>-7.8278113199999999E-2</v>
      </c>
    </row>
    <row r="12301" spans="1:2" x14ac:dyDescent="0.3">
      <c r="A12301">
        <v>24745.308999577537</v>
      </c>
      <c r="B12301">
        <v>-7.8277820100000006E-2</v>
      </c>
    </row>
    <row r="12302" spans="1:2" x14ac:dyDescent="0.3">
      <c r="A12302">
        <v>24747.309000045061</v>
      </c>
      <c r="B12302">
        <v>-7.827718110000001E-2</v>
      </c>
    </row>
    <row r="12303" spans="1:2" x14ac:dyDescent="0.3">
      <c r="A12303">
        <v>24749.325000098906</v>
      </c>
      <c r="B12303">
        <v>-7.8276574200000004E-2</v>
      </c>
    </row>
    <row r="12304" spans="1:2" x14ac:dyDescent="0.3">
      <c r="A12304">
        <v>24751.206999924034</v>
      </c>
      <c r="B12304">
        <v>-7.8276948900000004E-2</v>
      </c>
    </row>
    <row r="12305" spans="1:2" x14ac:dyDescent="0.3">
      <c r="A12305">
        <v>24753.349999641068</v>
      </c>
      <c r="B12305">
        <v>-7.8275871800000008E-2</v>
      </c>
    </row>
    <row r="12306" spans="1:2" x14ac:dyDescent="0.3">
      <c r="A12306">
        <v>24755.363000440411</v>
      </c>
      <c r="B12306">
        <v>-7.8275089700000008E-2</v>
      </c>
    </row>
    <row r="12307" spans="1:2" x14ac:dyDescent="0.3">
      <c r="A12307">
        <v>24757.412000466138</v>
      </c>
      <c r="B12307">
        <v>-7.8274408099999998E-2</v>
      </c>
    </row>
    <row r="12308" spans="1:2" x14ac:dyDescent="0.3">
      <c r="A12308">
        <v>24759.290000237525</v>
      </c>
      <c r="B12308">
        <v>-7.82742783E-2</v>
      </c>
    </row>
    <row r="12309" spans="1:2" x14ac:dyDescent="0.3">
      <c r="A12309">
        <v>24761.431999783963</v>
      </c>
      <c r="B12309">
        <v>-7.82729328E-2</v>
      </c>
    </row>
    <row r="12310" spans="1:2" x14ac:dyDescent="0.3">
      <c r="A12310">
        <v>24763.478000555187</v>
      </c>
      <c r="B12310">
        <v>-7.8272349099999999E-2</v>
      </c>
    </row>
    <row r="12311" spans="1:2" x14ac:dyDescent="0.3">
      <c r="A12311">
        <v>24765.432000090368</v>
      </c>
      <c r="B12311">
        <v>-7.8272155499999996E-2</v>
      </c>
    </row>
    <row r="12312" spans="1:2" x14ac:dyDescent="0.3">
      <c r="A12312">
        <v>24767.308000149205</v>
      </c>
      <c r="B12312">
        <v>-7.8271371300000003E-2</v>
      </c>
    </row>
    <row r="12313" spans="1:2" x14ac:dyDescent="0.3">
      <c r="A12313">
        <v>24769.449999695644</v>
      </c>
      <c r="B12313">
        <v>-7.8271523800000006E-2</v>
      </c>
    </row>
    <row r="12314" spans="1:2" x14ac:dyDescent="0.3">
      <c r="A12314">
        <v>24771.45200050436</v>
      </c>
      <c r="B12314">
        <v>-7.82712245E-2</v>
      </c>
    </row>
    <row r="12315" spans="1:2" x14ac:dyDescent="0.3">
      <c r="A12315">
        <v>24773.498000018299</v>
      </c>
      <c r="B12315">
        <v>-7.8271000500000007E-2</v>
      </c>
    </row>
    <row r="12316" spans="1:2" x14ac:dyDescent="0.3">
      <c r="A12316">
        <v>24775.392000004649</v>
      </c>
      <c r="B12316">
        <v>-7.8270354299999997E-2</v>
      </c>
    </row>
    <row r="12317" spans="1:2" x14ac:dyDescent="0.3">
      <c r="A12317">
        <v>24777.537000062875</v>
      </c>
      <c r="B12317">
        <v>-7.8270610100000013E-2</v>
      </c>
    </row>
    <row r="12318" spans="1:2" x14ac:dyDescent="0.3">
      <c r="A12318">
        <v>24779.57200021483</v>
      </c>
      <c r="B12318">
        <v>-7.8268972800000003E-2</v>
      </c>
    </row>
    <row r="12319" spans="1:2" x14ac:dyDescent="0.3">
      <c r="A12319">
        <v>24781.570999883115</v>
      </c>
      <c r="B12319">
        <v>-7.8268549700000009E-2</v>
      </c>
    </row>
    <row r="12320" spans="1:2" x14ac:dyDescent="0.3">
      <c r="A12320">
        <v>24783.467000210658</v>
      </c>
      <c r="B12320">
        <v>-7.8267895000000004E-2</v>
      </c>
    </row>
    <row r="12321" spans="1:2" x14ac:dyDescent="0.3">
      <c r="A12321">
        <v>24785.590999829583</v>
      </c>
      <c r="B12321">
        <v>-7.8266587100000007E-2</v>
      </c>
    </row>
    <row r="12322" spans="1:2" x14ac:dyDescent="0.3">
      <c r="A12322">
        <v>24787.610999937169</v>
      </c>
      <c r="B12322">
        <v>-7.8265874999999999E-2</v>
      </c>
    </row>
    <row r="12323" spans="1:2" x14ac:dyDescent="0.3">
      <c r="A12323">
        <v>24789.650000142865</v>
      </c>
      <c r="B12323">
        <v>-7.8265355199999997E-2</v>
      </c>
    </row>
    <row r="12324" spans="1:2" x14ac:dyDescent="0.3">
      <c r="A12324">
        <v>24791.490999888629</v>
      </c>
      <c r="B12324">
        <v>-7.8264940800000002E-2</v>
      </c>
    </row>
    <row r="12325" spans="1:2" x14ac:dyDescent="0.3">
      <c r="A12325">
        <v>24793.570000003092</v>
      </c>
      <c r="B12325">
        <v>-7.8263383400000011E-2</v>
      </c>
    </row>
    <row r="12326" spans="1:2" x14ac:dyDescent="0.3">
      <c r="A12326">
        <v>24795.631000190042</v>
      </c>
      <c r="B12326">
        <v>-7.8262574400000007E-2</v>
      </c>
    </row>
    <row r="12327" spans="1:2" x14ac:dyDescent="0.3">
      <c r="A12327">
        <v>24797.651000297628</v>
      </c>
      <c r="B12327">
        <v>-7.8261673199999993E-2</v>
      </c>
    </row>
    <row r="12328" spans="1:2" x14ac:dyDescent="0.3">
      <c r="A12328">
        <v>24799.549999879673</v>
      </c>
      <c r="B12328">
        <v>-7.8261994099999996E-2</v>
      </c>
    </row>
    <row r="12329" spans="1:2" x14ac:dyDescent="0.3">
      <c r="A12329">
        <v>24801.592000597157</v>
      </c>
      <c r="B12329">
        <v>-7.8261272199999996E-2</v>
      </c>
    </row>
    <row r="12330" spans="1:2" x14ac:dyDescent="0.3">
      <c r="A12330">
        <v>24803.682000073604</v>
      </c>
      <c r="B12330">
        <v>-7.8260684300000008E-2</v>
      </c>
    </row>
    <row r="12331" spans="1:2" x14ac:dyDescent="0.3">
      <c r="A12331">
        <v>24805.713000171818</v>
      </c>
      <c r="B12331">
        <v>-7.8259778299999999E-2</v>
      </c>
    </row>
    <row r="12332" spans="1:2" x14ac:dyDescent="0.3">
      <c r="A12332">
        <v>24807.601999933831</v>
      </c>
      <c r="B12332">
        <v>-7.8259500299999993E-2</v>
      </c>
    </row>
    <row r="12333" spans="1:2" x14ac:dyDescent="0.3">
      <c r="A12333">
        <v>24809.644000651315</v>
      </c>
      <c r="B12333">
        <v>-7.8257508500000003E-2</v>
      </c>
    </row>
    <row r="12334" spans="1:2" x14ac:dyDescent="0.3">
      <c r="A12334">
        <v>24811.769999982789</v>
      </c>
      <c r="B12334">
        <v>-7.8257401700000007E-2</v>
      </c>
    </row>
    <row r="12335" spans="1:2" x14ac:dyDescent="0.3">
      <c r="A12335">
        <v>24813.755999947898</v>
      </c>
      <c r="B12335">
        <v>-7.8257018800000008E-2</v>
      </c>
    </row>
    <row r="12336" spans="1:2" x14ac:dyDescent="0.3">
      <c r="A12336">
        <v>24815.647000051104</v>
      </c>
      <c r="B12336">
        <v>-7.82566819E-2</v>
      </c>
    </row>
    <row r="12337" spans="1:2" x14ac:dyDescent="0.3">
      <c r="A12337">
        <v>24817.654000455514</v>
      </c>
      <c r="B12337">
        <v>-7.8255123400000001E-2</v>
      </c>
    </row>
    <row r="12338" spans="1:2" x14ac:dyDescent="0.3">
      <c r="A12338">
        <v>24819.769999966957</v>
      </c>
      <c r="B12338">
        <v>-7.825084580000001E-2</v>
      </c>
    </row>
    <row r="12339" spans="1:2" x14ac:dyDescent="0.3">
      <c r="A12339">
        <v>24821.788999903947</v>
      </c>
      <c r="B12339">
        <v>-7.82532378E-2</v>
      </c>
    </row>
    <row r="12340" spans="1:2" x14ac:dyDescent="0.3">
      <c r="A12340">
        <v>24823.662999621592</v>
      </c>
      <c r="B12340">
        <v>-7.82545142E-2</v>
      </c>
    </row>
    <row r="12341" spans="1:2" x14ac:dyDescent="0.3">
      <c r="A12341">
        <v>24825.707000051625</v>
      </c>
      <c r="B12341">
        <v>-7.8253067699999998E-2</v>
      </c>
    </row>
    <row r="12342" spans="1:2" x14ac:dyDescent="0.3">
      <c r="A12342">
        <v>24827.828999958001</v>
      </c>
      <c r="B12342">
        <v>-7.82508061E-2</v>
      </c>
    </row>
    <row r="12343" spans="1:2" x14ac:dyDescent="0.3">
      <c r="A12343">
        <v>24829.849000065587</v>
      </c>
      <c r="B12343">
        <v>-7.8252452100000008E-2</v>
      </c>
    </row>
    <row r="12344" spans="1:2" x14ac:dyDescent="0.3">
      <c r="A12344">
        <v>24831.728999549523</v>
      </c>
      <c r="B12344">
        <v>-7.8251446099999997E-2</v>
      </c>
    </row>
    <row r="12345" spans="1:2" x14ac:dyDescent="0.3">
      <c r="A12345">
        <v>24833.732000528835</v>
      </c>
      <c r="B12345">
        <v>-7.8249493599999997E-2</v>
      </c>
    </row>
    <row r="12346" spans="1:2" x14ac:dyDescent="0.3">
      <c r="A12346">
        <v>24835.889000119641</v>
      </c>
      <c r="B12346">
        <v>-7.8248938700000006E-2</v>
      </c>
    </row>
    <row r="12347" spans="1:2" x14ac:dyDescent="0.3">
      <c r="A12347">
        <v>24837.888999958523</v>
      </c>
      <c r="B12347">
        <v>-7.8249997400000007E-2</v>
      </c>
    </row>
    <row r="12348" spans="1:2" x14ac:dyDescent="0.3">
      <c r="A12348">
        <v>24839.808999979869</v>
      </c>
      <c r="B12348">
        <v>-7.8249131099999994E-2</v>
      </c>
    </row>
    <row r="12349" spans="1:2" x14ac:dyDescent="0.3">
      <c r="A12349">
        <v>24841.815000213683</v>
      </c>
      <c r="B12349">
        <v>-7.8247631499999998E-2</v>
      </c>
    </row>
    <row r="12350" spans="1:2" x14ac:dyDescent="0.3">
      <c r="A12350">
        <v>24843.972999975085</v>
      </c>
      <c r="B12350">
        <v>-7.8247708700000002E-2</v>
      </c>
    </row>
    <row r="12351" spans="1:2" x14ac:dyDescent="0.3">
      <c r="A12351">
        <v>24845.990000199527</v>
      </c>
      <c r="B12351">
        <v>-7.8247192899999998E-2</v>
      </c>
    </row>
    <row r="12352" spans="1:2" x14ac:dyDescent="0.3">
      <c r="A12352">
        <v>24847.863999917172</v>
      </c>
      <c r="B12352">
        <v>-7.8246611899999999E-2</v>
      </c>
    </row>
    <row r="12353" spans="1:2" x14ac:dyDescent="0.3">
      <c r="A12353">
        <v>24849.84000006225</v>
      </c>
      <c r="B12353">
        <v>-7.8245544400000006E-2</v>
      </c>
    </row>
    <row r="12354" spans="1:2" x14ac:dyDescent="0.3">
      <c r="A12354">
        <v>24851.990000344813</v>
      </c>
      <c r="B12354">
        <v>-7.8245720099999999E-2</v>
      </c>
    </row>
    <row r="12355" spans="1:2" x14ac:dyDescent="0.3">
      <c r="A12355">
        <v>24853.980999905616</v>
      </c>
      <c r="B12355">
        <v>-7.8245255599999994E-2</v>
      </c>
    </row>
    <row r="12356" spans="1:2" x14ac:dyDescent="0.3">
      <c r="A12356">
        <v>24855.94699960202</v>
      </c>
      <c r="B12356">
        <v>-7.8245387200000002E-2</v>
      </c>
    </row>
    <row r="12357" spans="1:2" x14ac:dyDescent="0.3">
      <c r="A12357">
        <v>24857.899000053294</v>
      </c>
      <c r="B12357">
        <v>-7.8245328900000008E-2</v>
      </c>
    </row>
    <row r="12358" spans="1:2" x14ac:dyDescent="0.3">
      <c r="A12358">
        <v>24860.027000354603</v>
      </c>
      <c r="B12358">
        <v>-7.8244267100000001E-2</v>
      </c>
    </row>
    <row r="12359" spans="1:2" x14ac:dyDescent="0.3">
      <c r="A12359">
        <v>24862.068999814801</v>
      </c>
      <c r="B12359">
        <v>-7.8243846800000003E-2</v>
      </c>
    </row>
    <row r="12360" spans="1:2" x14ac:dyDescent="0.3">
      <c r="A12360">
        <v>24864.053000067361</v>
      </c>
      <c r="B12360">
        <v>-7.8243057399999996E-2</v>
      </c>
    </row>
    <row r="12361" spans="1:2" x14ac:dyDescent="0.3">
      <c r="A12361">
        <v>24865.953000448644</v>
      </c>
      <c r="B12361">
        <v>-7.8242554699999994E-2</v>
      </c>
    </row>
    <row r="12362" spans="1:2" x14ac:dyDescent="0.3">
      <c r="A12362">
        <v>24868.067000247538</v>
      </c>
      <c r="B12362">
        <v>-7.8241938600000005E-2</v>
      </c>
    </row>
    <row r="12363" spans="1:2" x14ac:dyDescent="0.3">
      <c r="A12363">
        <v>24870.060999691486</v>
      </c>
      <c r="B12363">
        <v>-7.8242122600000005E-2</v>
      </c>
    </row>
    <row r="12364" spans="1:2" x14ac:dyDescent="0.3">
      <c r="A12364">
        <v>24872.075999574736</v>
      </c>
      <c r="B12364">
        <v>-7.8241075399999999E-2</v>
      </c>
    </row>
    <row r="12365" spans="1:2" x14ac:dyDescent="0.3">
      <c r="A12365">
        <v>24873.969000019133</v>
      </c>
      <c r="B12365">
        <v>-7.8239463600000003E-2</v>
      </c>
    </row>
    <row r="12366" spans="1:2" x14ac:dyDescent="0.3">
      <c r="A12366">
        <v>24876.086000329815</v>
      </c>
      <c r="B12366">
        <v>-7.8239604500000004E-2</v>
      </c>
    </row>
    <row r="12367" spans="1:2" x14ac:dyDescent="0.3">
      <c r="A12367">
        <v>24878.106999979354</v>
      </c>
      <c r="B12367">
        <v>-7.8238760800000001E-2</v>
      </c>
    </row>
    <row r="12368" spans="1:2" x14ac:dyDescent="0.3">
      <c r="A12368">
        <v>24880.10599964764</v>
      </c>
      <c r="B12368">
        <v>-7.82401556E-2</v>
      </c>
    </row>
    <row r="12369" spans="1:2" x14ac:dyDescent="0.3">
      <c r="A12369">
        <v>24882.027000468224</v>
      </c>
      <c r="B12369">
        <v>-7.8238745499999998E-2</v>
      </c>
    </row>
    <row r="12370" spans="1:2" x14ac:dyDescent="0.3">
      <c r="A12370">
        <v>24884.146000491455</v>
      </c>
      <c r="B12370">
        <v>-7.8238076700000006E-2</v>
      </c>
    </row>
    <row r="12371" spans="1:2" x14ac:dyDescent="0.3">
      <c r="A12371">
        <v>24886.165999970399</v>
      </c>
      <c r="B12371">
        <v>-7.8237296299999995E-2</v>
      </c>
    </row>
    <row r="12372" spans="1:2" x14ac:dyDescent="0.3">
      <c r="A12372">
        <v>24888.125999900512</v>
      </c>
      <c r="B12372">
        <v>-7.8237346700000002E-2</v>
      </c>
    </row>
    <row r="12373" spans="1:2" x14ac:dyDescent="0.3">
      <c r="A12373">
        <v>24890.033000218682</v>
      </c>
      <c r="B12373">
        <v>-7.8236441900000009E-2</v>
      </c>
    </row>
    <row r="12374" spans="1:2" x14ac:dyDescent="0.3">
      <c r="A12374">
        <v>24892.138000368141</v>
      </c>
      <c r="B12374">
        <v>-7.8235697300000004E-2</v>
      </c>
    </row>
    <row r="12375" spans="1:2" x14ac:dyDescent="0.3">
      <c r="A12375">
        <v>24894.190999818966</v>
      </c>
      <c r="B12375">
        <v>-7.823482570000001E-2</v>
      </c>
    </row>
    <row r="12376" spans="1:2" x14ac:dyDescent="0.3">
      <c r="A12376">
        <v>24896.206999872811</v>
      </c>
      <c r="B12376">
        <v>-7.8233833600000011E-2</v>
      </c>
    </row>
    <row r="12377" spans="1:2" x14ac:dyDescent="0.3">
      <c r="A12377">
        <v>24898.100000317208</v>
      </c>
      <c r="B12377">
        <v>-7.82341706E-2</v>
      </c>
    </row>
    <row r="12378" spans="1:2" x14ac:dyDescent="0.3">
      <c r="A12378">
        <v>24900.22300039418</v>
      </c>
      <c r="B12378">
        <v>-7.8234083300000007E-2</v>
      </c>
    </row>
    <row r="12379" spans="1:2" x14ac:dyDescent="0.3">
      <c r="A12379">
        <v>24902.226000116207</v>
      </c>
      <c r="B12379">
        <v>-7.8234027599999992E-2</v>
      </c>
    </row>
    <row r="12380" spans="1:2" x14ac:dyDescent="0.3">
      <c r="A12380">
        <v>24904.245000053197</v>
      </c>
      <c r="B12380">
        <v>-7.8231754100000009E-2</v>
      </c>
    </row>
    <row r="12381" spans="1:2" x14ac:dyDescent="0.3">
      <c r="A12381">
        <v>24906.119999941438</v>
      </c>
      <c r="B12381">
        <v>-7.8231883099999996E-2</v>
      </c>
    </row>
    <row r="12382" spans="1:2" x14ac:dyDescent="0.3">
      <c r="A12382">
        <v>24908.245000359602</v>
      </c>
      <c r="B12382">
        <v>-7.8229420000000008E-2</v>
      </c>
    </row>
    <row r="12383" spans="1:2" x14ac:dyDescent="0.3">
      <c r="A12383">
        <v>24910.264999838546</v>
      </c>
      <c r="B12383">
        <v>-7.8230266200000009E-2</v>
      </c>
    </row>
    <row r="12384" spans="1:2" x14ac:dyDescent="0.3">
      <c r="A12384">
        <v>24912.283999775536</v>
      </c>
      <c r="B12384">
        <v>-7.8229297599999997E-2</v>
      </c>
    </row>
    <row r="12385" spans="1:2" x14ac:dyDescent="0.3">
      <c r="A12385">
        <v>24914.176999591291</v>
      </c>
      <c r="B12385">
        <v>-7.8230156300000006E-2</v>
      </c>
    </row>
    <row r="12386" spans="1:2" x14ac:dyDescent="0.3">
      <c r="A12386">
        <v>24916.284000081941</v>
      </c>
      <c r="B12386">
        <v>-7.822845090000001E-2</v>
      </c>
    </row>
    <row r="12387" spans="1:2" x14ac:dyDescent="0.3">
      <c r="A12387">
        <v>24918.303000018932</v>
      </c>
      <c r="B12387">
        <v>-7.8227904000000001E-2</v>
      </c>
    </row>
    <row r="12388" spans="1:2" x14ac:dyDescent="0.3">
      <c r="A12388">
        <v>24920.324999839067</v>
      </c>
      <c r="B12388">
        <v>-7.8227378200000003E-2</v>
      </c>
    </row>
    <row r="12389" spans="1:2" x14ac:dyDescent="0.3">
      <c r="A12389">
        <v>24922.191000077873</v>
      </c>
      <c r="B12389">
        <v>-7.8225725300000007E-2</v>
      </c>
    </row>
    <row r="12390" spans="1:2" x14ac:dyDescent="0.3">
      <c r="A12390">
        <v>24924.262000084855</v>
      </c>
      <c r="B12390">
        <v>-7.8224740000000001E-2</v>
      </c>
    </row>
    <row r="12391" spans="1:2" x14ac:dyDescent="0.3">
      <c r="A12391">
        <v>24926.357999956235</v>
      </c>
      <c r="B12391">
        <v>-7.8224689100000008E-2</v>
      </c>
    </row>
    <row r="12392" spans="1:2" x14ac:dyDescent="0.3">
      <c r="A12392">
        <v>24928.383999830112</v>
      </c>
      <c r="B12392">
        <v>-7.8223665900000003E-2</v>
      </c>
    </row>
    <row r="12393" spans="1:2" x14ac:dyDescent="0.3">
      <c r="A12393">
        <v>24930.264000571333</v>
      </c>
      <c r="B12393">
        <v>-7.8222975200000003E-2</v>
      </c>
    </row>
    <row r="12394" spans="1:2" x14ac:dyDescent="0.3">
      <c r="A12394">
        <v>24932.343000057153</v>
      </c>
      <c r="B12394">
        <v>-7.8223200899999998E-2</v>
      </c>
    </row>
    <row r="12395" spans="1:2" x14ac:dyDescent="0.3">
      <c r="A12395">
        <v>24934.403000073507</v>
      </c>
      <c r="B12395">
        <v>-7.8221665400000001E-2</v>
      </c>
    </row>
    <row r="12396" spans="1:2" x14ac:dyDescent="0.3">
      <c r="A12396">
        <v>24936.423999723047</v>
      </c>
      <c r="B12396">
        <v>-7.82216149E-2</v>
      </c>
    </row>
    <row r="12397" spans="1:2" x14ac:dyDescent="0.3">
      <c r="A12397">
        <v>24938.317000167444</v>
      </c>
      <c r="B12397">
        <v>-7.8220715199999999E-2</v>
      </c>
    </row>
    <row r="12398" spans="1:2" x14ac:dyDescent="0.3">
      <c r="A12398">
        <v>24940.325000113808</v>
      </c>
      <c r="B12398">
        <v>-7.8220033000000008E-2</v>
      </c>
    </row>
    <row r="12399" spans="1:2" x14ac:dyDescent="0.3">
      <c r="A12399">
        <v>24942.466000118293</v>
      </c>
      <c r="B12399">
        <v>-7.8219811900000005E-2</v>
      </c>
    </row>
    <row r="12400" spans="1:2" x14ac:dyDescent="0.3">
      <c r="A12400">
        <v>24944.461999903433</v>
      </c>
      <c r="B12400">
        <v>-7.8218546599999994E-2</v>
      </c>
    </row>
    <row r="12401" spans="1:2" x14ac:dyDescent="0.3">
      <c r="A12401">
        <v>24946.325000259094</v>
      </c>
      <c r="B12401">
        <v>-7.8218416900000004E-2</v>
      </c>
    </row>
    <row r="12402" spans="1:2" x14ac:dyDescent="0.3">
      <c r="A12402">
        <v>24948.34500036668</v>
      </c>
      <c r="B12402">
        <v>-7.82185933E-2</v>
      </c>
    </row>
    <row r="12403" spans="1:2" x14ac:dyDescent="0.3">
      <c r="A12403">
        <v>24950.463000219315</v>
      </c>
      <c r="B12403">
        <v>-7.8217256600000007E-2</v>
      </c>
    </row>
    <row r="12404" spans="1:2" x14ac:dyDescent="0.3">
      <c r="A12404">
        <v>24952.478999644518</v>
      </c>
      <c r="B12404">
        <v>-7.8217172200000004E-2</v>
      </c>
    </row>
    <row r="12405" spans="1:2" x14ac:dyDescent="0.3">
      <c r="A12405">
        <v>24954.356000502594</v>
      </c>
      <c r="B12405">
        <v>-7.8216507099999999E-2</v>
      </c>
    </row>
    <row r="12406" spans="1:2" x14ac:dyDescent="0.3">
      <c r="A12406">
        <v>24956.408000411466</v>
      </c>
      <c r="B12406">
        <v>-7.8216529800000004E-2</v>
      </c>
    </row>
    <row r="12407" spans="1:2" x14ac:dyDescent="0.3">
      <c r="A12407">
        <v>24958.501999941655</v>
      </c>
      <c r="B12407">
        <v>-7.82161631E-2</v>
      </c>
    </row>
    <row r="12408" spans="1:2" x14ac:dyDescent="0.3">
      <c r="A12408">
        <v>24960.522999591194</v>
      </c>
      <c r="B12408">
        <v>-7.8214898200000008E-2</v>
      </c>
    </row>
    <row r="12409" spans="1:2" x14ac:dyDescent="0.3">
      <c r="A12409">
        <v>24962.459000456147</v>
      </c>
      <c r="B12409">
        <v>-7.821575280000001E-2</v>
      </c>
    </row>
    <row r="12410" spans="1:2" x14ac:dyDescent="0.3">
      <c r="A12410">
        <v>24964.422000269406</v>
      </c>
      <c r="B12410">
        <v>-7.8215398199999994E-2</v>
      </c>
    </row>
    <row r="12411" spans="1:2" x14ac:dyDescent="0.3">
      <c r="A12411">
        <v>24966.581999743357</v>
      </c>
      <c r="B12411">
        <v>-7.8215527700000009E-2</v>
      </c>
    </row>
    <row r="12412" spans="1:2" x14ac:dyDescent="0.3">
      <c r="A12412">
        <v>24968.603999563493</v>
      </c>
      <c r="B12412">
        <v>-7.8213943899999999E-2</v>
      </c>
    </row>
    <row r="12413" spans="1:2" x14ac:dyDescent="0.3">
      <c r="A12413">
        <v>24970.54500002414</v>
      </c>
      <c r="B12413">
        <v>-7.8212890399999999E-2</v>
      </c>
    </row>
    <row r="12414" spans="1:2" x14ac:dyDescent="0.3">
      <c r="A12414">
        <v>24972.493999963626</v>
      </c>
      <c r="B12414">
        <v>-7.8211234000000004E-2</v>
      </c>
    </row>
    <row r="12415" spans="1:2" x14ac:dyDescent="0.3">
      <c r="A12415">
        <v>24974.661000003107</v>
      </c>
      <c r="B12415">
        <v>-7.8210796299999996E-2</v>
      </c>
    </row>
    <row r="12416" spans="1:2" x14ac:dyDescent="0.3">
      <c r="A12416">
        <v>24976.638999860734</v>
      </c>
      <c r="B12416">
        <v>-7.8211369900000008E-2</v>
      </c>
    </row>
    <row r="12417" spans="1:2" x14ac:dyDescent="0.3">
      <c r="A12417">
        <v>24978.577000438236</v>
      </c>
      <c r="B12417">
        <v>-7.8210362699999994E-2</v>
      </c>
    </row>
    <row r="12418" spans="1:2" x14ac:dyDescent="0.3">
      <c r="A12418">
        <v>24980.518999812193</v>
      </c>
      <c r="B12418">
        <v>-7.8210378400000002E-2</v>
      </c>
    </row>
    <row r="12419" spans="1:2" x14ac:dyDescent="0.3">
      <c r="A12419">
        <v>24982.634999952279</v>
      </c>
      <c r="B12419">
        <v>-7.8209548900000009E-2</v>
      </c>
    </row>
    <row r="12420" spans="1:2" x14ac:dyDescent="0.3">
      <c r="A12420">
        <v>24984.719999833032</v>
      </c>
      <c r="B12420">
        <v>-7.8209420000000002E-2</v>
      </c>
    </row>
    <row r="12421" spans="1:2" x14ac:dyDescent="0.3">
      <c r="A12421">
        <v>24986.679000221193</v>
      </c>
      <c r="B12421">
        <v>-7.8209258200000006E-2</v>
      </c>
    </row>
    <row r="12422" spans="1:2" x14ac:dyDescent="0.3">
      <c r="A12422">
        <v>24988.640999863856</v>
      </c>
      <c r="B12422">
        <v>-7.8209075099999997E-2</v>
      </c>
    </row>
    <row r="12423" spans="1:2" x14ac:dyDescent="0.3">
      <c r="A12423">
        <v>24990.765000111423</v>
      </c>
      <c r="B12423">
        <v>-7.8208867399999993E-2</v>
      </c>
    </row>
    <row r="12424" spans="1:2" x14ac:dyDescent="0.3">
      <c r="A12424">
        <v>24992.753999959677</v>
      </c>
      <c r="B12424">
        <v>-7.8209022500000003E-2</v>
      </c>
    </row>
    <row r="12425" spans="1:2" x14ac:dyDescent="0.3">
      <c r="A12425">
        <v>24994.761000364088</v>
      </c>
      <c r="B12425">
        <v>-7.8207677899999994E-2</v>
      </c>
    </row>
    <row r="12426" spans="1:2" x14ac:dyDescent="0.3">
      <c r="A12426">
        <v>24996.655000350438</v>
      </c>
      <c r="B12426">
        <v>-7.8206531800000006E-2</v>
      </c>
    </row>
    <row r="12427" spans="1:2" x14ac:dyDescent="0.3">
      <c r="A12427">
        <v>24998.787000076845</v>
      </c>
      <c r="B12427">
        <v>-7.8205147400000008E-2</v>
      </c>
    </row>
    <row r="12428" spans="1:2" x14ac:dyDescent="0.3">
      <c r="A12428">
        <v>25000.801000418141</v>
      </c>
      <c r="B12428">
        <v>-7.8205832400000008E-2</v>
      </c>
    </row>
    <row r="12429" spans="1:2" x14ac:dyDescent="0.3">
      <c r="A12429">
        <v>25002.813999960199</v>
      </c>
      <c r="B12429">
        <v>-7.82059903E-2</v>
      </c>
    </row>
    <row r="12430" spans="1:2" x14ac:dyDescent="0.3">
      <c r="A12430">
        <v>25004.722999990918</v>
      </c>
      <c r="B12430">
        <v>-7.8205797800000004E-2</v>
      </c>
    </row>
    <row r="12431" spans="1:2" x14ac:dyDescent="0.3">
      <c r="A12431">
        <v>25006.839999672957</v>
      </c>
      <c r="B12431">
        <v>-7.8205721800000003E-2</v>
      </c>
    </row>
    <row r="12432" spans="1:2" x14ac:dyDescent="0.3">
      <c r="A12432">
        <v>25008.864000462927</v>
      </c>
      <c r="B12432">
        <v>-7.8204717600000001E-2</v>
      </c>
    </row>
    <row r="12433" spans="1:2" x14ac:dyDescent="0.3">
      <c r="A12433">
        <v>25010.880000516772</v>
      </c>
      <c r="B12433">
        <v>-7.8204667199999994E-2</v>
      </c>
    </row>
    <row r="12434" spans="1:2" x14ac:dyDescent="0.3">
      <c r="A12434">
        <v>25012.779000098817</v>
      </c>
      <c r="B12434">
        <v>-7.8204747599999999E-2</v>
      </c>
    </row>
    <row r="12435" spans="1:2" x14ac:dyDescent="0.3">
      <c r="A12435">
        <v>25014.898999664001</v>
      </c>
      <c r="B12435">
        <v>-7.8203462000000001E-2</v>
      </c>
    </row>
    <row r="12436" spans="1:2" x14ac:dyDescent="0.3">
      <c r="A12436">
        <v>25016.900000302121</v>
      </c>
      <c r="B12436">
        <v>-7.8204069299999998E-2</v>
      </c>
    </row>
    <row r="12437" spans="1:2" x14ac:dyDescent="0.3">
      <c r="A12437">
        <v>25018.959000147879</v>
      </c>
      <c r="B12437">
        <v>-7.8203890100000006E-2</v>
      </c>
    </row>
    <row r="12438" spans="1:2" x14ac:dyDescent="0.3">
      <c r="A12438">
        <v>25020.817000279203</v>
      </c>
      <c r="B12438">
        <v>-7.82033959E-2</v>
      </c>
    </row>
    <row r="12439" spans="1:2" x14ac:dyDescent="0.3">
      <c r="A12439">
        <v>25022.942000068724</v>
      </c>
      <c r="B12439">
        <v>-7.82034281E-2</v>
      </c>
    </row>
    <row r="12440" spans="1:2" x14ac:dyDescent="0.3">
      <c r="A12440">
        <v>25024.960000463761</v>
      </c>
      <c r="B12440">
        <v>-7.8202014299999997E-2</v>
      </c>
    </row>
    <row r="12441" spans="1:2" x14ac:dyDescent="0.3">
      <c r="A12441">
        <v>25026.959000132047</v>
      </c>
      <c r="B12441">
        <v>-7.82018669E-2</v>
      </c>
    </row>
    <row r="12442" spans="1:2" x14ac:dyDescent="0.3">
      <c r="A12442">
        <v>25028.86500027962</v>
      </c>
      <c r="B12442">
        <v>-7.8202696299999999E-2</v>
      </c>
    </row>
    <row r="12443" spans="1:2" x14ac:dyDescent="0.3">
      <c r="A12443">
        <v>25031.018999987282</v>
      </c>
      <c r="B12443">
        <v>-7.8201671399999992E-2</v>
      </c>
    </row>
    <row r="12444" spans="1:2" x14ac:dyDescent="0.3">
      <c r="A12444">
        <v>25033.011000347324</v>
      </c>
      <c r="B12444">
        <v>-7.82007386E-2</v>
      </c>
    </row>
    <row r="12445" spans="1:2" x14ac:dyDescent="0.3">
      <c r="A12445">
        <v>25035.038000391796</v>
      </c>
      <c r="B12445">
        <v>-7.8199620499999997E-2</v>
      </c>
    </row>
    <row r="12446" spans="1:2" x14ac:dyDescent="0.3">
      <c r="A12446">
        <v>25036.917999875732</v>
      </c>
      <c r="B12446">
        <v>-7.8199321700000005E-2</v>
      </c>
    </row>
    <row r="12447" spans="1:2" x14ac:dyDescent="0.3">
      <c r="A12447">
        <v>25039.057999709621</v>
      </c>
      <c r="B12447">
        <v>-7.819848430000001E-2</v>
      </c>
    </row>
    <row r="12448" spans="1:2" x14ac:dyDescent="0.3">
      <c r="A12448">
        <v>25041.1010005977</v>
      </c>
      <c r="B12448">
        <v>-7.8197927900000005E-2</v>
      </c>
    </row>
    <row r="12449" spans="1:2" x14ac:dyDescent="0.3">
      <c r="A12449">
        <v>25043.158000102267</v>
      </c>
      <c r="B12449">
        <v>-7.8197235599999998E-2</v>
      </c>
    </row>
    <row r="12450" spans="1:2" x14ac:dyDescent="0.3">
      <c r="A12450">
        <v>25045.031999819912</v>
      </c>
      <c r="B12450">
        <v>-7.8196769799999996E-2</v>
      </c>
    </row>
    <row r="12451" spans="1:2" x14ac:dyDescent="0.3">
      <c r="A12451">
        <v>25047.08499989938</v>
      </c>
      <c r="B12451">
        <v>-7.819639460000001E-2</v>
      </c>
    </row>
    <row r="12452" spans="1:2" x14ac:dyDescent="0.3">
      <c r="A12452">
        <v>25049.161999672651</v>
      </c>
      <c r="B12452">
        <v>-7.8196551700000005E-2</v>
      </c>
    </row>
    <row r="12453" spans="1:2" x14ac:dyDescent="0.3">
      <c r="A12453">
        <v>25051.216000551358</v>
      </c>
      <c r="B12453">
        <v>-7.81966152E-2</v>
      </c>
    </row>
    <row r="12454" spans="1:2" x14ac:dyDescent="0.3">
      <c r="A12454">
        <v>25053.118000016548</v>
      </c>
      <c r="B12454">
        <v>-7.8196383199999997E-2</v>
      </c>
    </row>
    <row r="12455" spans="1:2" x14ac:dyDescent="0.3">
      <c r="A12455">
        <v>25055.157000222243</v>
      </c>
      <c r="B12455">
        <v>-7.8195479200000001E-2</v>
      </c>
    </row>
    <row r="12456" spans="1:2" x14ac:dyDescent="0.3">
      <c r="A12456">
        <v>25057.240999932401</v>
      </c>
      <c r="B12456">
        <v>-7.8194482199999998E-2</v>
      </c>
    </row>
    <row r="12457" spans="1:2" x14ac:dyDescent="0.3">
      <c r="A12457">
        <v>25059.257000614889</v>
      </c>
      <c r="B12457">
        <v>-7.8192009899999998E-2</v>
      </c>
    </row>
    <row r="12458" spans="1:2" x14ac:dyDescent="0.3">
      <c r="A12458">
        <v>25061.137000098825</v>
      </c>
      <c r="B12458">
        <v>-7.8191132499999996E-2</v>
      </c>
    </row>
    <row r="12459" spans="1:2" x14ac:dyDescent="0.3">
      <c r="A12459">
        <v>25063.190000178292</v>
      </c>
      <c r="B12459">
        <v>-7.8191049799999995E-2</v>
      </c>
    </row>
    <row r="12460" spans="1:2" x14ac:dyDescent="0.3">
      <c r="A12460">
        <v>25065.301999635994</v>
      </c>
      <c r="B12460">
        <v>-7.8190204200000002E-2</v>
      </c>
    </row>
    <row r="12461" spans="1:2" x14ac:dyDescent="0.3">
      <c r="A12461">
        <v>25067.317000147887</v>
      </c>
      <c r="B12461">
        <v>-7.8189453200000009E-2</v>
      </c>
    </row>
    <row r="12462" spans="1:2" x14ac:dyDescent="0.3">
      <c r="A12462">
        <v>25069.189000152983</v>
      </c>
      <c r="B12462">
        <v>-7.8189716200000009E-2</v>
      </c>
    </row>
    <row r="12463" spans="1:2" x14ac:dyDescent="0.3">
      <c r="A12463">
        <v>25071.217999910004</v>
      </c>
      <c r="B12463">
        <v>-7.8191547600000008E-2</v>
      </c>
    </row>
    <row r="12464" spans="1:2" x14ac:dyDescent="0.3">
      <c r="A12464">
        <v>25073.308999557048</v>
      </c>
      <c r="B12464">
        <v>-7.81906874E-2</v>
      </c>
    </row>
    <row r="12465" spans="1:2" x14ac:dyDescent="0.3">
      <c r="A12465">
        <v>25075.336000230163</v>
      </c>
      <c r="B12465">
        <v>-7.8189323800000002E-2</v>
      </c>
    </row>
    <row r="12466" spans="1:2" x14ac:dyDescent="0.3">
      <c r="A12466">
        <v>25077.21400000155</v>
      </c>
      <c r="B12466">
        <v>-7.8187941400000002E-2</v>
      </c>
    </row>
    <row r="12467" spans="1:2" x14ac:dyDescent="0.3">
      <c r="A12467">
        <v>25079.219000064768</v>
      </c>
      <c r="B12467">
        <v>-7.8186818500000005E-2</v>
      </c>
    </row>
    <row r="12468" spans="1:2" x14ac:dyDescent="0.3">
      <c r="A12468">
        <v>25081.356000015512</v>
      </c>
      <c r="B12468">
        <v>-7.8187141400000007E-2</v>
      </c>
    </row>
    <row r="12469" spans="1:2" x14ac:dyDescent="0.3">
      <c r="A12469">
        <v>25083.37800046429</v>
      </c>
      <c r="B12469">
        <v>-7.8186489999999997E-2</v>
      </c>
    </row>
    <row r="12470" spans="1:2" x14ac:dyDescent="0.3">
      <c r="A12470">
        <v>25085.319999838248</v>
      </c>
      <c r="B12470">
        <v>-7.8185879399999991E-2</v>
      </c>
    </row>
    <row r="12471" spans="1:2" x14ac:dyDescent="0.3">
      <c r="A12471">
        <v>25087.335999892093</v>
      </c>
      <c r="B12471">
        <v>-7.8184675199999998E-2</v>
      </c>
    </row>
    <row r="12472" spans="1:2" x14ac:dyDescent="0.3">
      <c r="A12472">
        <v>25089.456999627873</v>
      </c>
      <c r="B12472">
        <v>-7.8184120699999998E-2</v>
      </c>
    </row>
    <row r="12473" spans="1:2" x14ac:dyDescent="0.3">
      <c r="A12473">
        <v>25091.478000534698</v>
      </c>
      <c r="B12473">
        <v>-7.8183018300000004E-2</v>
      </c>
    </row>
    <row r="12474" spans="1:2" x14ac:dyDescent="0.3">
      <c r="A12474">
        <v>25093.371000350453</v>
      </c>
      <c r="B12474">
        <v>-7.8181780800000003E-2</v>
      </c>
    </row>
    <row r="12475" spans="1:2" x14ac:dyDescent="0.3">
      <c r="A12475">
        <v>25095.37800012622</v>
      </c>
      <c r="B12475">
        <v>-7.8182017699999995E-2</v>
      </c>
    </row>
    <row r="12476" spans="1:2" x14ac:dyDescent="0.3">
      <c r="A12476">
        <v>25097.509999852628</v>
      </c>
      <c r="B12476">
        <v>-7.8181429400000002E-2</v>
      </c>
    </row>
    <row r="12477" spans="1:2" x14ac:dyDescent="0.3">
      <c r="A12477">
        <v>25099.535000184551</v>
      </c>
      <c r="B12477">
        <v>-7.8181266400000005E-2</v>
      </c>
    </row>
    <row r="12478" spans="1:2" x14ac:dyDescent="0.3">
      <c r="A12478">
        <v>25101.493999944068</v>
      </c>
      <c r="B12478">
        <v>-7.8181630000000002E-2</v>
      </c>
    </row>
    <row r="12479" spans="1:2" x14ac:dyDescent="0.3">
      <c r="A12479">
        <v>25103.434999776073</v>
      </c>
      <c r="B12479">
        <v>-7.8181213200000002E-2</v>
      </c>
    </row>
    <row r="12480" spans="1:2" x14ac:dyDescent="0.3">
      <c r="A12480">
        <v>25105.574999609962</v>
      </c>
      <c r="B12480">
        <v>-7.8181633599999995E-2</v>
      </c>
    </row>
    <row r="12481" spans="1:2" x14ac:dyDescent="0.3">
      <c r="A12481">
        <v>25107.595000346191</v>
      </c>
      <c r="B12481">
        <v>-7.8180835200000007E-2</v>
      </c>
    </row>
    <row r="12482" spans="1:2" x14ac:dyDescent="0.3">
      <c r="A12482">
        <v>25109.504999918863</v>
      </c>
      <c r="B12482">
        <v>-7.8180923499999999E-2</v>
      </c>
    </row>
    <row r="12483" spans="1:2" x14ac:dyDescent="0.3">
      <c r="A12483">
        <v>25111.467000190169</v>
      </c>
      <c r="B12483">
        <v>-7.81800837E-2</v>
      </c>
    </row>
    <row r="12484" spans="1:2" x14ac:dyDescent="0.3">
      <c r="A12484">
        <v>25113.614999502897</v>
      </c>
      <c r="B12484">
        <v>-7.8180681799999999E-2</v>
      </c>
    </row>
    <row r="12485" spans="1:2" x14ac:dyDescent="0.3">
      <c r="A12485">
        <v>25115.619000024162</v>
      </c>
      <c r="B12485">
        <v>-7.8178890299999998E-2</v>
      </c>
    </row>
    <row r="12486" spans="1:2" x14ac:dyDescent="0.3">
      <c r="A12486">
        <v>25117.555999802426</v>
      </c>
      <c r="B12486">
        <v>-7.8177710100000006E-2</v>
      </c>
    </row>
    <row r="12487" spans="1:2" x14ac:dyDescent="0.3">
      <c r="A12487">
        <v>25119.51400001999</v>
      </c>
      <c r="B12487">
        <v>-7.8177934200000007E-2</v>
      </c>
    </row>
    <row r="12488" spans="1:2" x14ac:dyDescent="0.3">
      <c r="A12488">
        <v>25121.635000384413</v>
      </c>
      <c r="B12488">
        <v>-7.8176771399999997E-2</v>
      </c>
    </row>
    <row r="12489" spans="1:2" x14ac:dyDescent="0.3">
      <c r="A12489">
        <v>25123.63600039389</v>
      </c>
      <c r="B12489">
        <v>-7.8176167700000007E-2</v>
      </c>
    </row>
    <row r="12490" spans="1:2" x14ac:dyDescent="0.3">
      <c r="A12490">
        <v>25125.588999758475</v>
      </c>
      <c r="B12490">
        <v>-7.81763605E-2</v>
      </c>
    </row>
    <row r="12491" spans="1:2" x14ac:dyDescent="0.3">
      <c r="A12491">
        <v>25127.575999894179</v>
      </c>
      <c r="B12491">
        <v>-7.8176130999999996E-2</v>
      </c>
    </row>
    <row r="12492" spans="1:2" x14ac:dyDescent="0.3">
      <c r="A12492">
        <v>25129.714000644162</v>
      </c>
      <c r="B12492">
        <v>-7.8175356599999996E-2</v>
      </c>
    </row>
    <row r="12493" spans="1:2" x14ac:dyDescent="0.3">
      <c r="A12493">
        <v>25131.698000268079</v>
      </c>
      <c r="B12493">
        <v>-7.8176251799999999E-2</v>
      </c>
    </row>
    <row r="12494" spans="1:2" x14ac:dyDescent="0.3">
      <c r="A12494">
        <v>25133.677999838255</v>
      </c>
      <c r="B12494">
        <v>-7.8174051499999994E-2</v>
      </c>
    </row>
    <row r="12495" spans="1:2" x14ac:dyDescent="0.3">
      <c r="A12495">
        <v>25135.592000093311</v>
      </c>
      <c r="B12495">
        <v>-7.8171974800000002E-2</v>
      </c>
    </row>
    <row r="12496" spans="1:2" x14ac:dyDescent="0.3">
      <c r="A12496">
        <v>25137.734000268392</v>
      </c>
      <c r="B12496">
        <v>-7.8171956399999992E-2</v>
      </c>
    </row>
    <row r="12497" spans="1:2" x14ac:dyDescent="0.3">
      <c r="A12497">
        <v>25139.754000375979</v>
      </c>
      <c r="B12497">
        <v>-7.8170975599999998E-2</v>
      </c>
    </row>
    <row r="12498" spans="1:2" x14ac:dyDescent="0.3">
      <c r="A12498">
        <v>25141.773000312969</v>
      </c>
      <c r="B12498">
        <v>-7.8170231500000006E-2</v>
      </c>
    </row>
    <row r="12499" spans="1:2" x14ac:dyDescent="0.3">
      <c r="A12499">
        <v>25143.666999670677</v>
      </c>
      <c r="B12499">
        <v>-7.8169183899999994E-2</v>
      </c>
    </row>
    <row r="12500" spans="1:2" x14ac:dyDescent="0.3">
      <c r="A12500">
        <v>25145.813000528142</v>
      </c>
      <c r="B12500">
        <v>-7.8168422599999995E-2</v>
      </c>
    </row>
    <row r="12501" spans="1:2" x14ac:dyDescent="0.3">
      <c r="A12501">
        <v>25147.813000367023</v>
      </c>
      <c r="B12501">
        <v>-7.8168322700000001E-2</v>
      </c>
    </row>
    <row r="12502" spans="1:2" x14ac:dyDescent="0.3">
      <c r="A12502">
        <v>25149.839999782853</v>
      </c>
      <c r="B12502">
        <v>-7.8167726399999998E-2</v>
      </c>
    </row>
    <row r="12503" spans="1:2" x14ac:dyDescent="0.3">
      <c r="A12503">
        <v>25151.690999977291</v>
      </c>
      <c r="B12503">
        <v>-7.8167223899999999E-2</v>
      </c>
    </row>
    <row r="12504" spans="1:2" x14ac:dyDescent="0.3">
      <c r="A12504">
        <v>25153.826000215486</v>
      </c>
      <c r="B12504">
        <v>-7.8166342100000008E-2</v>
      </c>
    </row>
    <row r="12505" spans="1:2" x14ac:dyDescent="0.3">
      <c r="A12505">
        <v>25155.828999937512</v>
      </c>
      <c r="B12505">
        <v>-7.8165554700000001E-2</v>
      </c>
    </row>
    <row r="12506" spans="1:2" x14ac:dyDescent="0.3">
      <c r="A12506">
        <v>25157.855999981984</v>
      </c>
      <c r="B12506">
        <v>-7.8164216199999997E-2</v>
      </c>
    </row>
    <row r="12507" spans="1:2" x14ac:dyDescent="0.3">
      <c r="A12507">
        <v>25159.732000040822</v>
      </c>
      <c r="B12507">
        <v>-7.8163505300000005E-2</v>
      </c>
    </row>
    <row r="12508" spans="1:2" x14ac:dyDescent="0.3">
      <c r="A12508">
        <v>25161.892000143416</v>
      </c>
      <c r="B12508">
        <v>-7.8163068400000008E-2</v>
      </c>
    </row>
    <row r="12509" spans="1:2" x14ac:dyDescent="0.3">
      <c r="A12509">
        <v>25163.89800037723</v>
      </c>
      <c r="B12509">
        <v>-7.81625237E-2</v>
      </c>
    </row>
    <row r="12510" spans="1:2" x14ac:dyDescent="0.3">
      <c r="A12510">
        <v>25165.917999856174</v>
      </c>
      <c r="B12510">
        <v>-7.8161356000000001E-2</v>
      </c>
    </row>
    <row r="12511" spans="1:2" x14ac:dyDescent="0.3">
      <c r="A12511">
        <v>25167.786999978125</v>
      </c>
      <c r="B12511">
        <v>-7.8160439700000001E-2</v>
      </c>
    </row>
    <row r="12512" spans="1:2" x14ac:dyDescent="0.3">
      <c r="A12512">
        <v>25169.912000396289</v>
      </c>
      <c r="B12512">
        <v>-7.8160327599999996E-2</v>
      </c>
    </row>
    <row r="12513" spans="1:2" x14ac:dyDescent="0.3">
      <c r="A12513">
        <v>25171.931999875233</v>
      </c>
      <c r="B12513">
        <v>-7.81638635E-2</v>
      </c>
    </row>
    <row r="12514" spans="1:2" x14ac:dyDescent="0.3">
      <c r="A12514">
        <v>25173.973999964073</v>
      </c>
      <c r="B12514">
        <v>-7.8163750700000006E-2</v>
      </c>
    </row>
    <row r="12515" spans="1:2" x14ac:dyDescent="0.3">
      <c r="A12515">
        <v>25175.830999924801</v>
      </c>
      <c r="B12515">
        <v>-7.8162986800000001E-2</v>
      </c>
    </row>
    <row r="12516" spans="1:2" x14ac:dyDescent="0.3">
      <c r="A12516">
        <v>25177.955000172369</v>
      </c>
      <c r="B12516">
        <v>-7.8161979100000001E-2</v>
      </c>
    </row>
    <row r="12517" spans="1:2" x14ac:dyDescent="0.3">
      <c r="A12517">
        <v>25179.992000036873</v>
      </c>
      <c r="B12517">
        <v>-7.8161675799999997E-2</v>
      </c>
    </row>
    <row r="12518" spans="1:2" x14ac:dyDescent="0.3">
      <c r="A12518">
        <v>25182.0160001982</v>
      </c>
      <c r="B12518">
        <v>-7.8160206900000001E-2</v>
      </c>
    </row>
    <row r="12519" spans="1:2" x14ac:dyDescent="0.3">
      <c r="A12519">
        <v>25183.9119998971</v>
      </c>
      <c r="B12519">
        <v>-7.8160331400000005E-2</v>
      </c>
    </row>
    <row r="12520" spans="1:2" x14ac:dyDescent="0.3">
      <c r="A12520">
        <v>25186.014000163414</v>
      </c>
      <c r="B12520">
        <v>-7.8160538000000002E-2</v>
      </c>
    </row>
    <row r="12521" spans="1:2" x14ac:dyDescent="0.3">
      <c r="A12521">
        <v>25188.051000027917</v>
      </c>
      <c r="B12521">
        <v>-7.8160544499999998E-2</v>
      </c>
    </row>
    <row r="12522" spans="1:2" x14ac:dyDescent="0.3">
      <c r="A12522">
        <v>25190.050999866799</v>
      </c>
      <c r="B12522">
        <v>-7.81594813E-2</v>
      </c>
    </row>
    <row r="12523" spans="1:2" x14ac:dyDescent="0.3">
      <c r="A12523">
        <v>25191.942999511957</v>
      </c>
      <c r="B12523">
        <v>-7.8158632499999992E-2</v>
      </c>
    </row>
    <row r="12524" spans="1:2" x14ac:dyDescent="0.3">
      <c r="A12524">
        <v>25194.008000381291</v>
      </c>
      <c r="B12524">
        <v>-7.8158012499999999E-2</v>
      </c>
    </row>
    <row r="12525" spans="1:2" x14ac:dyDescent="0.3">
      <c r="A12525">
        <v>25196.132000000216</v>
      </c>
      <c r="B12525">
        <v>-7.8157577899999997E-2</v>
      </c>
    </row>
    <row r="12526" spans="1:2" x14ac:dyDescent="0.3">
      <c r="A12526">
        <v>25198.109999857843</v>
      </c>
      <c r="B12526">
        <v>-7.8157301800000009E-2</v>
      </c>
    </row>
    <row r="12527" spans="1:2" x14ac:dyDescent="0.3">
      <c r="A12527">
        <v>25200.011000409722</v>
      </c>
      <c r="B12527">
        <v>-7.81570652E-2</v>
      </c>
    </row>
    <row r="12528" spans="1:2" x14ac:dyDescent="0.3">
      <c r="A12528">
        <v>25202.045000391081</v>
      </c>
      <c r="B12528">
        <v>-7.8156280199999997E-2</v>
      </c>
    </row>
    <row r="12529" spans="1:2" x14ac:dyDescent="0.3">
      <c r="A12529">
        <v>25204.175000404939</v>
      </c>
      <c r="B12529">
        <v>-7.8155413300000004E-2</v>
      </c>
    </row>
    <row r="12530" spans="1:2" x14ac:dyDescent="0.3">
      <c r="A12530">
        <v>25206.207000045106</v>
      </c>
      <c r="B12530">
        <v>-7.8155016000000008E-2</v>
      </c>
    </row>
    <row r="12531" spans="1:2" x14ac:dyDescent="0.3">
      <c r="A12531">
        <v>25208.109999680892</v>
      </c>
      <c r="B12531">
        <v>-7.8154100399999996E-2</v>
      </c>
    </row>
    <row r="12532" spans="1:2" x14ac:dyDescent="0.3">
      <c r="A12532">
        <v>25210.090000508353</v>
      </c>
      <c r="B12532">
        <v>-7.8154655899999995E-2</v>
      </c>
    </row>
    <row r="12533" spans="1:2" x14ac:dyDescent="0.3">
      <c r="A12533">
        <v>25212.230000342242</v>
      </c>
      <c r="B12533">
        <v>-7.8153357699999995E-2</v>
      </c>
    </row>
    <row r="12534" spans="1:2" x14ac:dyDescent="0.3">
      <c r="A12534">
        <v>25214.248000108637</v>
      </c>
      <c r="B12534">
        <v>-7.8153092500000007E-2</v>
      </c>
    </row>
    <row r="12535" spans="1:2" x14ac:dyDescent="0.3">
      <c r="A12535">
        <v>25216.151999915019</v>
      </c>
      <c r="B12535">
        <v>-7.815235890000001E-2</v>
      </c>
    </row>
    <row r="12536" spans="1:2" x14ac:dyDescent="0.3">
      <c r="A12536">
        <v>25218.163999915123</v>
      </c>
      <c r="B12536">
        <v>-7.8151617900000012E-2</v>
      </c>
    </row>
    <row r="12537" spans="1:2" x14ac:dyDescent="0.3">
      <c r="A12537">
        <v>25220.283000566997</v>
      </c>
      <c r="B12537">
        <v>-7.8151205000000001E-2</v>
      </c>
    </row>
    <row r="12538" spans="1:2" x14ac:dyDescent="0.3">
      <c r="A12538">
        <v>25222.305999929085</v>
      </c>
      <c r="B12538">
        <v>-7.8150931000000007E-2</v>
      </c>
    </row>
    <row r="12539" spans="1:2" x14ac:dyDescent="0.3">
      <c r="A12539">
        <v>25224.201999627985</v>
      </c>
      <c r="B12539">
        <v>-7.8150678900000006E-2</v>
      </c>
    </row>
    <row r="12540" spans="1:2" x14ac:dyDescent="0.3">
      <c r="A12540">
        <v>25226.18899976369</v>
      </c>
      <c r="B12540">
        <v>-7.8149621000000002E-2</v>
      </c>
    </row>
    <row r="12541" spans="1:2" x14ac:dyDescent="0.3">
      <c r="A12541">
        <v>25228.332000109367</v>
      </c>
      <c r="B12541">
        <v>-7.8149239400000001E-2</v>
      </c>
    </row>
    <row r="12542" spans="1:2" x14ac:dyDescent="0.3">
      <c r="A12542">
        <v>25230.331999948248</v>
      </c>
      <c r="B12542">
        <v>-7.8150043599999997E-2</v>
      </c>
    </row>
    <row r="12543" spans="1:2" x14ac:dyDescent="0.3">
      <c r="A12543">
        <v>25232.227999647148</v>
      </c>
      <c r="B12543">
        <v>-7.8148058200000009E-2</v>
      </c>
    </row>
    <row r="12544" spans="1:2" x14ac:dyDescent="0.3">
      <c r="A12544">
        <v>25234.222999890335</v>
      </c>
      <c r="B12544">
        <v>-7.8148546499999999E-2</v>
      </c>
    </row>
    <row r="12545" spans="1:2" x14ac:dyDescent="0.3">
      <c r="A12545">
        <v>25236.411000369117</v>
      </c>
      <c r="B12545">
        <v>-7.8146713500000006E-2</v>
      </c>
    </row>
    <row r="12546" spans="1:2" x14ac:dyDescent="0.3">
      <c r="A12546">
        <v>25238.379999948665</v>
      </c>
      <c r="B12546">
        <v>-7.8146591900000006E-2</v>
      </c>
    </row>
    <row r="12547" spans="1:2" x14ac:dyDescent="0.3">
      <c r="A12547">
        <v>25240.301000140607</v>
      </c>
      <c r="B12547">
        <v>-7.8146239499999992E-2</v>
      </c>
    </row>
    <row r="12548" spans="1:2" x14ac:dyDescent="0.3">
      <c r="A12548">
        <v>25242.279000626877</v>
      </c>
      <c r="B12548">
        <v>-7.8146296700000006E-2</v>
      </c>
    </row>
    <row r="12549" spans="1:2" x14ac:dyDescent="0.3">
      <c r="A12549">
        <v>25244.426999939606</v>
      </c>
      <c r="B12549">
        <v>-7.8145579399999998E-2</v>
      </c>
    </row>
    <row r="12550" spans="1:2" x14ac:dyDescent="0.3">
      <c r="A12550">
        <v>25246.434999885969</v>
      </c>
      <c r="B12550">
        <v>-7.8144747000000001E-2</v>
      </c>
    </row>
    <row r="12551" spans="1:2" x14ac:dyDescent="0.3">
      <c r="A12551">
        <v>25248.387999879196</v>
      </c>
      <c r="B12551">
        <v>-7.8144207500000007E-2</v>
      </c>
    </row>
    <row r="12552" spans="1:2" x14ac:dyDescent="0.3">
      <c r="A12552">
        <v>25250.364000652917</v>
      </c>
      <c r="B12552">
        <v>-7.8145295500000003E-2</v>
      </c>
    </row>
    <row r="12553" spans="1:2" x14ac:dyDescent="0.3">
      <c r="A12553">
        <v>25252.510000253096</v>
      </c>
      <c r="B12553">
        <v>-7.8144660500000004E-2</v>
      </c>
    </row>
    <row r="12554" spans="1:2" x14ac:dyDescent="0.3">
      <c r="A12554">
        <v>25254.512999975123</v>
      </c>
      <c r="B12554">
        <v>-7.8143096400000001E-2</v>
      </c>
    </row>
    <row r="12555" spans="1:2" x14ac:dyDescent="0.3">
      <c r="A12555">
        <v>25256.46599996835</v>
      </c>
      <c r="B12555">
        <v>-7.8142859199999998E-2</v>
      </c>
    </row>
    <row r="12556" spans="1:2" x14ac:dyDescent="0.3">
      <c r="A12556">
        <v>25258.390000043437</v>
      </c>
      <c r="B12556">
        <v>-7.8142269900000005E-2</v>
      </c>
    </row>
    <row r="12557" spans="1:2" x14ac:dyDescent="0.3">
      <c r="A12557">
        <v>25260.51100040786</v>
      </c>
      <c r="B12557">
        <v>-7.8142022500000005E-2</v>
      </c>
    </row>
    <row r="12558" spans="1:2" x14ac:dyDescent="0.3">
      <c r="A12558">
        <v>25262.528000003658</v>
      </c>
      <c r="B12558">
        <v>-7.8141001599999996E-2</v>
      </c>
    </row>
    <row r="12559" spans="1:2" x14ac:dyDescent="0.3">
      <c r="A12559">
        <v>25264.520999905653</v>
      </c>
      <c r="B12559">
        <v>-7.8140398799999997E-2</v>
      </c>
    </row>
    <row r="12560" spans="1:2" x14ac:dyDescent="0.3">
      <c r="A12560">
        <v>25266.447000321932</v>
      </c>
      <c r="B12560">
        <v>-7.8140628899999995E-2</v>
      </c>
    </row>
    <row r="12561" spans="1:2" x14ac:dyDescent="0.3">
      <c r="A12561">
        <v>25268.585000443272</v>
      </c>
      <c r="B12561">
        <v>-7.8140463399999999E-2</v>
      </c>
    </row>
    <row r="12562" spans="1:2" x14ac:dyDescent="0.3">
      <c r="A12562">
        <v>25270.559999789111</v>
      </c>
      <c r="B12562">
        <v>-7.8140699100000002E-2</v>
      </c>
    </row>
    <row r="12563" spans="1:2" x14ac:dyDescent="0.3">
      <c r="A12563">
        <v>25272.577000013553</v>
      </c>
      <c r="B12563">
        <v>-7.8140161600000008E-2</v>
      </c>
    </row>
    <row r="12564" spans="1:2" x14ac:dyDescent="0.3">
      <c r="A12564">
        <v>25274.506000312977</v>
      </c>
      <c r="B12564">
        <v>-7.8140535100000005E-2</v>
      </c>
    </row>
    <row r="12565" spans="1:2" x14ac:dyDescent="0.3">
      <c r="A12565">
        <v>25276.625000336207</v>
      </c>
      <c r="B12565">
        <v>-7.8139295400000003E-2</v>
      </c>
    </row>
    <row r="12566" spans="1:2" x14ac:dyDescent="0.3">
      <c r="A12566">
        <v>25278.640000219457</v>
      </c>
      <c r="B12566">
        <v>-7.81383353E-2</v>
      </c>
    </row>
    <row r="12567" spans="1:2" x14ac:dyDescent="0.3">
      <c r="A12567">
        <v>25280.669999518432</v>
      </c>
      <c r="B12567">
        <v>-7.8138157400000005E-2</v>
      </c>
    </row>
    <row r="12568" spans="1:2" x14ac:dyDescent="0.3">
      <c r="A12568">
        <v>25282.566000474617</v>
      </c>
      <c r="B12568">
        <v>-7.8137866200000003E-2</v>
      </c>
    </row>
    <row r="12569" spans="1:2" x14ac:dyDescent="0.3">
      <c r="A12569">
        <v>25284.698000201024</v>
      </c>
      <c r="B12569">
        <v>-7.8137364600000009E-2</v>
      </c>
    </row>
    <row r="12570" spans="1:2" x14ac:dyDescent="0.3">
      <c r="A12570">
        <v>25286.722999904305</v>
      </c>
      <c r="B12570">
        <v>-7.8136437200000006E-2</v>
      </c>
    </row>
    <row r="12571" spans="1:2" x14ac:dyDescent="0.3">
      <c r="A12571">
        <v>25288.745999895036</v>
      </c>
      <c r="B12571">
        <v>-7.813615480000001E-2</v>
      </c>
    </row>
    <row r="12572" spans="1:2" x14ac:dyDescent="0.3">
      <c r="A12572">
        <v>25290.665000374429</v>
      </c>
      <c r="B12572">
        <v>-7.81347493E-2</v>
      </c>
    </row>
    <row r="12573" spans="1:2" x14ac:dyDescent="0.3">
      <c r="A12573">
        <v>25292.806000378914</v>
      </c>
      <c r="B12573">
        <v>-7.8132706199999999E-2</v>
      </c>
    </row>
    <row r="12574" spans="1:2" x14ac:dyDescent="0.3">
      <c r="A12574">
        <v>25294.811999984086</v>
      </c>
      <c r="B12574">
        <v>-7.8133411900000005E-2</v>
      </c>
    </row>
    <row r="12575" spans="1:2" x14ac:dyDescent="0.3">
      <c r="A12575">
        <v>25296.806000056677</v>
      </c>
      <c r="B12575">
        <v>-7.8132430599999997E-2</v>
      </c>
    </row>
    <row r="12576" spans="1:2" x14ac:dyDescent="0.3">
      <c r="A12576">
        <v>25298.698000330478</v>
      </c>
      <c r="B12576">
        <v>-7.8131827299999998E-2</v>
      </c>
    </row>
    <row r="12577" spans="1:2" x14ac:dyDescent="0.3">
      <c r="A12577">
        <v>25300.824999832548</v>
      </c>
      <c r="B12577">
        <v>-7.8131792500000005E-2</v>
      </c>
    </row>
    <row r="12578" spans="1:2" x14ac:dyDescent="0.3">
      <c r="A12578">
        <v>25302.848999993876</v>
      </c>
      <c r="B12578">
        <v>-7.8131466100000005E-2</v>
      </c>
    </row>
    <row r="12579" spans="1:2" x14ac:dyDescent="0.3">
      <c r="A12579">
        <v>25304.871999984607</v>
      </c>
      <c r="B12579">
        <v>-7.8130614200000004E-2</v>
      </c>
    </row>
    <row r="12580" spans="1:2" x14ac:dyDescent="0.3">
      <c r="A12580">
        <v>25306.770000024699</v>
      </c>
      <c r="B12580">
        <v>-7.81296982E-2</v>
      </c>
    </row>
    <row r="12581" spans="1:2" x14ac:dyDescent="0.3">
      <c r="A12581">
        <v>25308.909999858588</v>
      </c>
      <c r="B12581">
        <v>-7.8130141899999991E-2</v>
      </c>
    </row>
    <row r="12582" spans="1:2" x14ac:dyDescent="0.3">
      <c r="A12582">
        <v>25310.924999741837</v>
      </c>
      <c r="B12582">
        <v>-7.81297133E-2</v>
      </c>
    </row>
    <row r="12583" spans="1:2" x14ac:dyDescent="0.3">
      <c r="A12583">
        <v>25312.924999580719</v>
      </c>
      <c r="B12583">
        <v>-7.8128654400000011E-2</v>
      </c>
    </row>
    <row r="12584" spans="1:2" x14ac:dyDescent="0.3">
      <c r="A12584">
        <v>25314.824000420049</v>
      </c>
      <c r="B12584">
        <v>-7.8127788399999995E-2</v>
      </c>
    </row>
    <row r="12585" spans="1:2" x14ac:dyDescent="0.3">
      <c r="A12585">
        <v>25316.964999795891</v>
      </c>
      <c r="B12585">
        <v>-7.812749120000001E-2</v>
      </c>
    </row>
    <row r="12586" spans="1:2" x14ac:dyDescent="0.3">
      <c r="A12586">
        <v>25318.962999922223</v>
      </c>
      <c r="B12586">
        <v>-7.8126662900000005E-2</v>
      </c>
    </row>
    <row r="12587" spans="1:2" x14ac:dyDescent="0.3">
      <c r="A12587">
        <v>25320.964000560343</v>
      </c>
      <c r="B12587">
        <v>-7.8124789E-2</v>
      </c>
    </row>
    <row r="12588" spans="1:2" x14ac:dyDescent="0.3">
      <c r="A12588">
        <v>25322.924000490457</v>
      </c>
      <c r="B12588">
        <v>-7.8124573399999994E-2</v>
      </c>
    </row>
    <row r="12589" spans="1:2" x14ac:dyDescent="0.3">
      <c r="A12589">
        <v>25324.964000238106</v>
      </c>
      <c r="B12589">
        <v>-7.8124461000000006E-2</v>
      </c>
    </row>
    <row r="12590" spans="1:2" x14ac:dyDescent="0.3">
      <c r="A12590">
        <v>25327.023999625817</v>
      </c>
      <c r="B12590">
        <v>-7.8122677600000009E-2</v>
      </c>
    </row>
    <row r="12591" spans="1:2" x14ac:dyDescent="0.3">
      <c r="A12591">
        <v>25329.069000226445</v>
      </c>
      <c r="B12591">
        <v>-7.8122282700000004E-2</v>
      </c>
    </row>
    <row r="12592" spans="1:2" x14ac:dyDescent="0.3">
      <c r="A12592">
        <v>25330.964000383392</v>
      </c>
      <c r="B12592">
        <v>-7.8122366999999998E-2</v>
      </c>
    </row>
    <row r="12593" spans="1:2" x14ac:dyDescent="0.3">
      <c r="A12593">
        <v>25333.042999869213</v>
      </c>
      <c r="B12593">
        <v>-7.8122129999999998E-2</v>
      </c>
    </row>
    <row r="12594" spans="1:2" x14ac:dyDescent="0.3">
      <c r="A12594">
        <v>25335.089000011794</v>
      </c>
      <c r="B12594">
        <v>-7.8120905099999999E-2</v>
      </c>
    </row>
    <row r="12595" spans="1:2" x14ac:dyDescent="0.3">
      <c r="A12595">
        <v>25337.084000254981</v>
      </c>
      <c r="B12595">
        <v>-7.812097920000001E-2</v>
      </c>
    </row>
    <row r="12596" spans="1:2" x14ac:dyDescent="0.3">
      <c r="A12596">
        <v>25338.988000061363</v>
      </c>
      <c r="B12596">
        <v>-7.81204853E-2</v>
      </c>
    </row>
    <row r="12597" spans="1:2" x14ac:dyDescent="0.3">
      <c r="A12597">
        <v>25340.996000007726</v>
      </c>
      <c r="B12597">
        <v>-7.8120708999999997E-2</v>
      </c>
    </row>
    <row r="12598" spans="1:2" x14ac:dyDescent="0.3">
      <c r="A12598">
        <v>25343.126000021584</v>
      </c>
      <c r="B12598">
        <v>-7.8120685600000003E-2</v>
      </c>
    </row>
    <row r="12599" spans="1:2" x14ac:dyDescent="0.3">
      <c r="A12599">
        <v>25345.161000173539</v>
      </c>
      <c r="B12599">
        <v>-7.8119761800000007E-2</v>
      </c>
    </row>
    <row r="12600" spans="1:2" x14ac:dyDescent="0.3">
      <c r="A12600">
        <v>25347.06099992618</v>
      </c>
      <c r="B12600">
        <v>-7.8119590200000005E-2</v>
      </c>
    </row>
    <row r="12601" spans="1:2" x14ac:dyDescent="0.3">
      <c r="A12601">
        <v>25349.063000106253</v>
      </c>
      <c r="B12601">
        <v>-7.8119484400000008E-2</v>
      </c>
    </row>
    <row r="12602" spans="1:2" x14ac:dyDescent="0.3">
      <c r="A12602">
        <v>25351.224000379443</v>
      </c>
      <c r="B12602">
        <v>-7.8118983399999994E-2</v>
      </c>
    </row>
    <row r="12603" spans="1:2" x14ac:dyDescent="0.3">
      <c r="A12603">
        <v>25353.242999687791</v>
      </c>
      <c r="B12603">
        <v>-7.8116243000000002E-2</v>
      </c>
    </row>
    <row r="12604" spans="1:2" x14ac:dyDescent="0.3">
      <c r="A12604">
        <v>25355.162999709137</v>
      </c>
      <c r="B12604">
        <v>-7.8116690700000005E-2</v>
      </c>
    </row>
    <row r="12605" spans="1:2" x14ac:dyDescent="0.3">
      <c r="A12605">
        <v>25357.164000347257</v>
      </c>
      <c r="B12605">
        <v>-7.8116019500000008E-2</v>
      </c>
    </row>
    <row r="12606" spans="1:2" x14ac:dyDescent="0.3">
      <c r="A12606">
        <v>25359.289000136778</v>
      </c>
      <c r="B12606">
        <v>-7.8115619299999994E-2</v>
      </c>
    </row>
    <row r="12607" spans="1:2" x14ac:dyDescent="0.3">
      <c r="A12607">
        <v>25361.29899979569</v>
      </c>
      <c r="B12607">
        <v>-7.8115317000000004E-2</v>
      </c>
    </row>
    <row r="12608" spans="1:2" x14ac:dyDescent="0.3">
      <c r="A12608">
        <v>25363.182000420056</v>
      </c>
      <c r="B12608">
        <v>-7.8114103300000001E-2</v>
      </c>
    </row>
    <row r="12609" spans="1:2" x14ac:dyDescent="0.3">
      <c r="A12609">
        <v>25365.201999899</v>
      </c>
      <c r="B12609">
        <v>-7.81132041E-2</v>
      </c>
    </row>
    <row r="12610" spans="1:2" x14ac:dyDescent="0.3">
      <c r="A12610">
        <v>25367.316000326537</v>
      </c>
      <c r="B12610">
        <v>-7.8113186900000006E-2</v>
      </c>
    </row>
    <row r="12611" spans="1:2" x14ac:dyDescent="0.3">
      <c r="A12611">
        <v>25369.324999814853</v>
      </c>
      <c r="B12611">
        <v>-7.8112251300000005E-2</v>
      </c>
    </row>
    <row r="12612" spans="1:2" x14ac:dyDescent="0.3">
      <c r="A12612">
        <v>25371.23500064481</v>
      </c>
      <c r="B12612">
        <v>-7.8110890299999999E-2</v>
      </c>
    </row>
    <row r="12613" spans="1:2" x14ac:dyDescent="0.3">
      <c r="A12613">
        <v>25373.242000420578</v>
      </c>
      <c r="B12613">
        <v>-7.8110782700000006E-2</v>
      </c>
    </row>
    <row r="12614" spans="1:2" x14ac:dyDescent="0.3">
      <c r="A12614">
        <v>25375.382000254467</v>
      </c>
      <c r="B12614">
        <v>-7.8110104099999994E-2</v>
      </c>
    </row>
    <row r="12615" spans="1:2" x14ac:dyDescent="0.3">
      <c r="A12615">
        <v>25377.383999805897</v>
      </c>
      <c r="B12615">
        <v>-7.8108719000000007E-2</v>
      </c>
    </row>
    <row r="12616" spans="1:2" x14ac:dyDescent="0.3">
      <c r="A12616">
        <v>25379.301000572741</v>
      </c>
      <c r="B12616">
        <v>-7.8109427600000003E-2</v>
      </c>
    </row>
    <row r="12617" spans="1:2" x14ac:dyDescent="0.3">
      <c r="A12617">
        <v>25381.283000484109</v>
      </c>
      <c r="B12617">
        <v>-7.8108492500000001E-2</v>
      </c>
    </row>
    <row r="12618" spans="1:2" x14ac:dyDescent="0.3">
      <c r="A12618">
        <v>25383.400999708101</v>
      </c>
      <c r="B12618">
        <v>-7.8108265699999999E-2</v>
      </c>
    </row>
    <row r="12619" spans="1:2" x14ac:dyDescent="0.3">
      <c r="A12619">
        <v>25385.421999986283</v>
      </c>
      <c r="B12619">
        <v>-7.810731030000001E-2</v>
      </c>
    </row>
    <row r="12620" spans="1:2" x14ac:dyDescent="0.3">
      <c r="A12620">
        <v>25387.362000276335</v>
      </c>
      <c r="B12620">
        <v>-7.8107603299999995E-2</v>
      </c>
    </row>
    <row r="12621" spans="1:2" x14ac:dyDescent="0.3">
      <c r="A12621">
        <v>25389.325000089593</v>
      </c>
      <c r="B12621">
        <v>-7.8106720000000004E-2</v>
      </c>
    </row>
    <row r="12622" spans="1:2" x14ac:dyDescent="0.3">
      <c r="A12622">
        <v>25391.438999888487</v>
      </c>
      <c r="B12622">
        <v>-7.8106128300000008E-2</v>
      </c>
    </row>
    <row r="12623" spans="1:2" x14ac:dyDescent="0.3">
      <c r="A12623">
        <v>25393.460999708623</v>
      </c>
      <c r="B12623">
        <v>-7.8104934200000004E-2</v>
      </c>
    </row>
    <row r="12624" spans="1:2" x14ac:dyDescent="0.3">
      <c r="A12624">
        <v>25395.441000536084</v>
      </c>
      <c r="B12624">
        <v>-7.8104245600000011E-2</v>
      </c>
    </row>
    <row r="12625" spans="1:2" x14ac:dyDescent="0.3">
      <c r="A12625">
        <v>25397.366000153124</v>
      </c>
      <c r="B12625">
        <v>-7.8102591600000007E-2</v>
      </c>
    </row>
    <row r="12626" spans="1:2" x14ac:dyDescent="0.3">
      <c r="A12626">
        <v>25399.497999879532</v>
      </c>
      <c r="B12626">
        <v>-7.8102198300000009E-2</v>
      </c>
    </row>
    <row r="12627" spans="1:2" x14ac:dyDescent="0.3">
      <c r="A12627">
        <v>25401.491999952123</v>
      </c>
      <c r="B12627">
        <v>-7.8102507599999996E-2</v>
      </c>
    </row>
    <row r="12628" spans="1:2" x14ac:dyDescent="0.3">
      <c r="A12628">
        <v>25403.525000391528</v>
      </c>
      <c r="B12628">
        <v>-7.8101390500000006E-2</v>
      </c>
    </row>
    <row r="12629" spans="1:2" x14ac:dyDescent="0.3">
      <c r="A12629">
        <v>25405.437000305392</v>
      </c>
      <c r="B12629">
        <v>-7.8100880300000008E-2</v>
      </c>
    </row>
    <row r="12630" spans="1:2" x14ac:dyDescent="0.3">
      <c r="A12630">
        <v>25407.515999791212</v>
      </c>
      <c r="B12630">
        <v>-7.8101516300000007E-2</v>
      </c>
    </row>
    <row r="12631" spans="1:2" x14ac:dyDescent="0.3">
      <c r="A12631">
        <v>25409.544999548234</v>
      </c>
      <c r="B12631">
        <v>-7.8100767500000001E-2</v>
      </c>
    </row>
    <row r="12632" spans="1:2" x14ac:dyDescent="0.3">
      <c r="A12632">
        <v>25411.560000060126</v>
      </c>
      <c r="B12632">
        <v>-7.8100347100000009E-2</v>
      </c>
    </row>
    <row r="12633" spans="1:2" x14ac:dyDescent="0.3">
      <c r="A12633">
        <v>25413.440000172704</v>
      </c>
      <c r="B12633">
        <v>-7.8100013100000004E-2</v>
      </c>
    </row>
    <row r="12634" spans="1:2" x14ac:dyDescent="0.3">
      <c r="A12634">
        <v>25415.599999646656</v>
      </c>
      <c r="B12634">
        <v>-7.8100789300000001E-2</v>
      </c>
    </row>
    <row r="12635" spans="1:2" x14ac:dyDescent="0.3">
      <c r="A12635">
        <v>25417.611000104807</v>
      </c>
      <c r="B12635">
        <v>-7.8099685700000004E-2</v>
      </c>
    </row>
    <row r="12636" spans="1:2" x14ac:dyDescent="0.3">
      <c r="A12636">
        <v>25419.624000275508</v>
      </c>
      <c r="B12636">
        <v>-7.8099134700000003E-2</v>
      </c>
    </row>
    <row r="12637" spans="1:2" x14ac:dyDescent="0.3">
      <c r="A12637">
        <v>25421.52600036934</v>
      </c>
      <c r="B12637">
        <v>-7.8098441500000004E-2</v>
      </c>
    </row>
    <row r="12638" spans="1:2" x14ac:dyDescent="0.3">
      <c r="A12638">
        <v>25423.640000168234</v>
      </c>
      <c r="B12638">
        <v>-7.8096820100000006E-2</v>
      </c>
    </row>
    <row r="12639" spans="1:2" x14ac:dyDescent="0.3">
      <c r="A12639">
        <v>25425.675999862142</v>
      </c>
      <c r="B12639">
        <v>-7.8096178799999999E-2</v>
      </c>
    </row>
    <row r="12640" spans="1:2" x14ac:dyDescent="0.3">
      <c r="A12640">
        <v>25427.69800031092</v>
      </c>
      <c r="B12640">
        <v>-7.8095586700000011E-2</v>
      </c>
    </row>
    <row r="12641" spans="1:2" x14ac:dyDescent="0.3">
      <c r="A12641">
        <v>25429.577000252903</v>
      </c>
      <c r="B12641">
        <v>-7.8095228099999997E-2</v>
      </c>
    </row>
    <row r="12642" spans="1:2" x14ac:dyDescent="0.3">
      <c r="A12642">
        <v>25431.714000203647</v>
      </c>
      <c r="B12642">
        <v>-7.8095743400000001E-2</v>
      </c>
    </row>
    <row r="12643" spans="1:2" x14ac:dyDescent="0.3">
      <c r="A12643">
        <v>25433.759999717586</v>
      </c>
      <c r="B12643">
        <v>-7.8095332199999992E-2</v>
      </c>
    </row>
    <row r="12644" spans="1:2" x14ac:dyDescent="0.3">
      <c r="A12644">
        <v>25435.739000374451</v>
      </c>
      <c r="B12644">
        <v>-7.8093484800000001E-2</v>
      </c>
    </row>
    <row r="12645" spans="1:2" x14ac:dyDescent="0.3">
      <c r="A12645">
        <v>25437.624000082724</v>
      </c>
      <c r="B12645">
        <v>-7.8092911299999998E-2</v>
      </c>
    </row>
    <row r="12646" spans="1:2" x14ac:dyDescent="0.3">
      <c r="A12646">
        <v>25439.7459999891</v>
      </c>
      <c r="B12646">
        <v>-7.8093017900000006E-2</v>
      </c>
    </row>
    <row r="12647" spans="1:2" x14ac:dyDescent="0.3">
      <c r="A12647">
        <v>25441.7590001598</v>
      </c>
      <c r="B12647">
        <v>-7.8092215700000009E-2</v>
      </c>
    </row>
    <row r="12648" spans="1:2" x14ac:dyDescent="0.3">
      <c r="A12648">
        <v>25443.756000115536</v>
      </c>
      <c r="B12648">
        <v>-7.8091414200000001E-2</v>
      </c>
    </row>
    <row r="12649" spans="1:2" x14ac:dyDescent="0.3">
      <c r="A12649">
        <v>25445.662999805063</v>
      </c>
      <c r="B12649">
        <v>-7.80912998E-2</v>
      </c>
    </row>
    <row r="12650" spans="1:2" x14ac:dyDescent="0.3">
      <c r="A12650">
        <v>25447.75800013449</v>
      </c>
      <c r="B12650">
        <v>-7.8090214500000005E-2</v>
      </c>
    </row>
    <row r="12651" spans="1:2" x14ac:dyDescent="0.3">
      <c r="A12651">
        <v>25449.779000412673</v>
      </c>
      <c r="B12651">
        <v>-7.809001010000001E-2</v>
      </c>
    </row>
    <row r="12652" spans="1:2" x14ac:dyDescent="0.3">
      <c r="A12652">
        <v>25451.838000258431</v>
      </c>
      <c r="B12652">
        <v>-7.8089661699999993E-2</v>
      </c>
    </row>
    <row r="12653" spans="1:2" x14ac:dyDescent="0.3">
      <c r="A12653">
        <v>25453.694000048563</v>
      </c>
      <c r="B12653">
        <v>-7.8088794899999994E-2</v>
      </c>
    </row>
    <row r="12654" spans="1:2" x14ac:dyDescent="0.3">
      <c r="A12654">
        <v>25455.77799975872</v>
      </c>
      <c r="B12654">
        <v>-7.8088563700000002E-2</v>
      </c>
    </row>
    <row r="12655" spans="1:2" x14ac:dyDescent="0.3">
      <c r="A12655">
        <v>25457.818000135012</v>
      </c>
      <c r="B12655">
        <v>-7.8087360699999997E-2</v>
      </c>
    </row>
    <row r="12656" spans="1:2" x14ac:dyDescent="0.3">
      <c r="A12656">
        <v>25459.837000072002</v>
      </c>
      <c r="B12656">
        <v>-7.8086765099999997E-2</v>
      </c>
    </row>
    <row r="12657" spans="1:2" x14ac:dyDescent="0.3">
      <c r="A12657">
        <v>25461.737999995239</v>
      </c>
      <c r="B12657">
        <v>-7.8086329499999996E-2</v>
      </c>
    </row>
    <row r="12658" spans="1:2" x14ac:dyDescent="0.3">
      <c r="A12658">
        <v>25463.818999822251</v>
      </c>
      <c r="B12658">
        <v>-7.808611E-2</v>
      </c>
    </row>
    <row r="12659" spans="1:2" x14ac:dyDescent="0.3">
      <c r="A12659">
        <v>25465.897000394762</v>
      </c>
      <c r="B12659">
        <v>-7.8085431800000007E-2</v>
      </c>
    </row>
    <row r="12660" spans="1:2" x14ac:dyDescent="0.3">
      <c r="A12660">
        <v>25467.93700014241</v>
      </c>
      <c r="B12660">
        <v>-7.8085253800000004E-2</v>
      </c>
    </row>
    <row r="12661" spans="1:2" x14ac:dyDescent="0.3">
      <c r="A12661">
        <v>25469.843000289984</v>
      </c>
      <c r="B12661">
        <v>-7.8084762000000002E-2</v>
      </c>
    </row>
    <row r="12662" spans="1:2" x14ac:dyDescent="0.3">
      <c r="A12662">
        <v>25471.832000138238</v>
      </c>
      <c r="B12662">
        <v>-7.8084074699999992E-2</v>
      </c>
    </row>
    <row r="12663" spans="1:2" x14ac:dyDescent="0.3">
      <c r="A12663">
        <v>25473.957000556402</v>
      </c>
      <c r="B12663">
        <v>-7.8083583400000003E-2</v>
      </c>
    </row>
    <row r="12664" spans="1:2" x14ac:dyDescent="0.3">
      <c r="A12664">
        <v>25475.957000395283</v>
      </c>
      <c r="B12664">
        <v>-7.8083402700000012E-2</v>
      </c>
    </row>
    <row r="12665" spans="1:2" x14ac:dyDescent="0.3">
      <c r="A12665">
        <v>25477.849000040442</v>
      </c>
      <c r="B12665">
        <v>-7.8083308800000001E-2</v>
      </c>
    </row>
    <row r="12666" spans="1:2" x14ac:dyDescent="0.3">
      <c r="A12666">
        <v>25479.855999816209</v>
      </c>
      <c r="B12666">
        <v>-7.8082818600000006E-2</v>
      </c>
    </row>
    <row r="12667" spans="1:2" x14ac:dyDescent="0.3">
      <c r="A12667">
        <v>25481.976000010036</v>
      </c>
      <c r="B12667">
        <v>-7.8082262900000005E-2</v>
      </c>
    </row>
    <row r="12668" spans="1:2" x14ac:dyDescent="0.3">
      <c r="A12668">
        <v>25483.996000117622</v>
      </c>
      <c r="B12668">
        <v>-7.8082390200000004E-2</v>
      </c>
    </row>
    <row r="12669" spans="1:2" x14ac:dyDescent="0.3">
      <c r="A12669">
        <v>25485.87200017646</v>
      </c>
      <c r="B12669">
        <v>-7.8081654E-2</v>
      </c>
    </row>
    <row r="12670" spans="1:2" x14ac:dyDescent="0.3">
      <c r="A12670">
        <v>25487.911999924108</v>
      </c>
      <c r="B12670">
        <v>-7.8081615300000004E-2</v>
      </c>
    </row>
    <row r="12671" spans="1:2" x14ac:dyDescent="0.3">
      <c r="A12671">
        <v>25490.016000531614</v>
      </c>
      <c r="B12671">
        <v>-7.8081327899999997E-2</v>
      </c>
    </row>
    <row r="12672" spans="1:2" x14ac:dyDescent="0.3">
      <c r="A12672">
        <v>25492.014000029303</v>
      </c>
      <c r="B12672">
        <v>-7.8082339100000009E-2</v>
      </c>
    </row>
    <row r="12673" spans="1:2" x14ac:dyDescent="0.3">
      <c r="A12673">
        <v>25493.92099971883</v>
      </c>
      <c r="B12673">
        <v>-7.8081766000000011E-2</v>
      </c>
    </row>
    <row r="12674" spans="1:2" x14ac:dyDescent="0.3">
      <c r="A12674">
        <v>25495.955999870785</v>
      </c>
      <c r="B12674">
        <v>-7.8082181400000006E-2</v>
      </c>
    </row>
    <row r="12675" spans="1:2" x14ac:dyDescent="0.3">
      <c r="A12675">
        <v>25498.059000307694</v>
      </c>
      <c r="B12675">
        <v>-7.8082385800000001E-2</v>
      </c>
    </row>
    <row r="12676" spans="1:2" x14ac:dyDescent="0.3">
      <c r="A12676">
        <v>25500.059000146575</v>
      </c>
      <c r="B12676">
        <v>-7.8080825800000003E-2</v>
      </c>
    </row>
    <row r="12677" spans="1:2" x14ac:dyDescent="0.3">
      <c r="A12677">
        <v>25501.990000158548</v>
      </c>
      <c r="B12677">
        <v>-7.8080862599999995E-2</v>
      </c>
    </row>
    <row r="12678" spans="1:2" x14ac:dyDescent="0.3">
      <c r="A12678">
        <v>25503.990999539383</v>
      </c>
      <c r="B12678">
        <v>-7.8079430199999994E-2</v>
      </c>
    </row>
    <row r="12679" spans="1:2" x14ac:dyDescent="0.3">
      <c r="A12679">
        <v>25506.135999597609</v>
      </c>
      <c r="B12679">
        <v>-7.80794499E-2</v>
      </c>
    </row>
    <row r="12680" spans="1:2" x14ac:dyDescent="0.3">
      <c r="A12680">
        <v>25508.161000558175</v>
      </c>
      <c r="B12680">
        <v>-7.8078899300000004E-2</v>
      </c>
    </row>
    <row r="12681" spans="1:2" x14ac:dyDescent="0.3">
      <c r="A12681">
        <v>25510.076999897137</v>
      </c>
      <c r="B12681">
        <v>-7.8078100299999995E-2</v>
      </c>
    </row>
    <row r="12682" spans="1:2" x14ac:dyDescent="0.3">
      <c r="A12682">
        <v>25512.054999754764</v>
      </c>
      <c r="B12682">
        <v>-7.8077044499999998E-2</v>
      </c>
    </row>
    <row r="12683" spans="1:2" x14ac:dyDescent="0.3">
      <c r="A12683">
        <v>25514.188999822363</v>
      </c>
      <c r="B12683">
        <v>-7.8077750299999998E-2</v>
      </c>
    </row>
    <row r="12684" spans="1:2" x14ac:dyDescent="0.3">
      <c r="A12684">
        <v>25516.2070002174</v>
      </c>
      <c r="B12684">
        <v>-7.8076624299999994E-2</v>
      </c>
    </row>
    <row r="12685" spans="1:2" x14ac:dyDescent="0.3">
      <c r="A12685">
        <v>25518.171000201255</v>
      </c>
      <c r="B12685">
        <v>-7.8076718200000006E-2</v>
      </c>
    </row>
    <row r="12686" spans="1:2" x14ac:dyDescent="0.3">
      <c r="A12686">
        <v>25520.13500018511</v>
      </c>
      <c r="B12686">
        <v>-7.8075952099999998E-2</v>
      </c>
    </row>
    <row r="12687" spans="1:2" x14ac:dyDescent="0.3">
      <c r="A12687">
        <v>25522.273999848403</v>
      </c>
      <c r="B12687">
        <v>-7.8075651400000001E-2</v>
      </c>
    </row>
    <row r="12688" spans="1:2" x14ac:dyDescent="0.3">
      <c r="A12688">
        <v>25524.275000486523</v>
      </c>
      <c r="B12688">
        <v>-7.8075397899999996E-2</v>
      </c>
    </row>
    <row r="12689" spans="1:2" x14ac:dyDescent="0.3">
      <c r="A12689">
        <v>25526.264000334777</v>
      </c>
      <c r="B12689">
        <v>-7.8073943699999995E-2</v>
      </c>
    </row>
    <row r="12690" spans="1:2" x14ac:dyDescent="0.3">
      <c r="A12690">
        <v>25528.194999718107</v>
      </c>
      <c r="B12690">
        <v>-7.8073233999999991E-2</v>
      </c>
    </row>
    <row r="12691" spans="1:2" x14ac:dyDescent="0.3">
      <c r="A12691">
        <v>25530.29299993068</v>
      </c>
      <c r="B12691">
        <v>-7.80728017E-2</v>
      </c>
    </row>
    <row r="12692" spans="1:2" x14ac:dyDescent="0.3">
      <c r="A12692">
        <v>25532.314000208862</v>
      </c>
      <c r="B12692">
        <v>-7.8071844099999996E-2</v>
      </c>
    </row>
    <row r="12693" spans="1:2" x14ac:dyDescent="0.3">
      <c r="A12693">
        <v>25534.309999994002</v>
      </c>
      <c r="B12693">
        <v>-7.8071314400000008E-2</v>
      </c>
    </row>
    <row r="12694" spans="1:2" x14ac:dyDescent="0.3">
      <c r="A12694">
        <v>25536.201000097208</v>
      </c>
      <c r="B12694">
        <v>-7.8069983400000001E-2</v>
      </c>
    </row>
    <row r="12695" spans="1:2" x14ac:dyDescent="0.3">
      <c r="A12695">
        <v>25538.324999716133</v>
      </c>
      <c r="B12695">
        <v>-7.8069468899999994E-2</v>
      </c>
    </row>
    <row r="12696" spans="1:2" x14ac:dyDescent="0.3">
      <c r="A12696">
        <v>25540.335000003688</v>
      </c>
      <c r="B12696">
        <v>-7.8068636999999996E-2</v>
      </c>
    </row>
    <row r="12697" spans="1:2" x14ac:dyDescent="0.3">
      <c r="A12697">
        <v>25542.373000038788</v>
      </c>
      <c r="B12697">
        <v>-7.8069790400000005E-2</v>
      </c>
    </row>
    <row r="12698" spans="1:2" x14ac:dyDescent="0.3">
      <c r="A12698">
        <v>25544.271999620833</v>
      </c>
      <c r="B12698">
        <v>-7.8068234399999992E-2</v>
      </c>
    </row>
    <row r="12699" spans="1:2" x14ac:dyDescent="0.3">
      <c r="A12699">
        <v>25546.415999508463</v>
      </c>
      <c r="B12699">
        <v>-7.8068151299999999E-2</v>
      </c>
    </row>
    <row r="12700" spans="1:2" x14ac:dyDescent="0.3">
      <c r="A12700">
        <v>25548.454000172205</v>
      </c>
      <c r="B12700">
        <v>-7.8067954800000006E-2</v>
      </c>
    </row>
    <row r="12701" spans="1:2" x14ac:dyDescent="0.3">
      <c r="A12701">
        <v>25550.412999931723</v>
      </c>
      <c r="B12701">
        <v>-7.8067187799999993E-2</v>
      </c>
    </row>
    <row r="12702" spans="1:2" x14ac:dyDescent="0.3">
      <c r="A12702">
        <v>25552.286000107415</v>
      </c>
      <c r="B12702">
        <v>-7.8066645500000004E-2</v>
      </c>
    </row>
    <row r="12703" spans="1:2" x14ac:dyDescent="0.3">
      <c r="A12703">
        <v>25554.43299987819</v>
      </c>
      <c r="B12703">
        <v>-7.8066392900000003E-2</v>
      </c>
    </row>
    <row r="12704" spans="1:2" x14ac:dyDescent="0.3">
      <c r="A12704">
        <v>25556.43400051631</v>
      </c>
      <c r="B12704">
        <v>-7.8065712999999995E-2</v>
      </c>
    </row>
    <row r="12705" spans="1:2" x14ac:dyDescent="0.3">
      <c r="A12705">
        <v>25558.433000184596</v>
      </c>
      <c r="B12705">
        <v>-7.8064400999999992E-2</v>
      </c>
    </row>
    <row r="12706" spans="1:2" x14ac:dyDescent="0.3">
      <c r="A12706">
        <v>25560.33199976664</v>
      </c>
      <c r="B12706">
        <v>-7.8063762600000003E-2</v>
      </c>
    </row>
    <row r="12707" spans="1:2" x14ac:dyDescent="0.3">
      <c r="A12707">
        <v>25562.45200058911</v>
      </c>
      <c r="B12707">
        <v>-7.8062922500000007E-2</v>
      </c>
    </row>
    <row r="12708" spans="1:2" x14ac:dyDescent="0.3">
      <c r="A12708">
        <v>25564.504000497982</v>
      </c>
      <c r="B12708">
        <v>-7.8063155100000003E-2</v>
      </c>
    </row>
    <row r="12709" spans="1:2" x14ac:dyDescent="0.3">
      <c r="A12709">
        <v>25566.514000156894</v>
      </c>
      <c r="B12709">
        <v>-7.8063887400000004E-2</v>
      </c>
    </row>
    <row r="12710" spans="1:2" x14ac:dyDescent="0.3">
      <c r="A12710">
        <v>25568.404000089504</v>
      </c>
      <c r="B12710">
        <v>-7.8063277099999995E-2</v>
      </c>
    </row>
    <row r="12711" spans="1:2" x14ac:dyDescent="0.3">
      <c r="A12711">
        <v>25570.575000182725</v>
      </c>
      <c r="B12711">
        <v>-7.8062240399999996E-2</v>
      </c>
    </row>
    <row r="12712" spans="1:2" x14ac:dyDescent="0.3">
      <c r="A12712">
        <v>25572.575000021607</v>
      </c>
      <c r="B12712">
        <v>-7.8061794700000006E-2</v>
      </c>
    </row>
    <row r="12713" spans="1:2" x14ac:dyDescent="0.3">
      <c r="A12713">
        <v>25574.576000031084</v>
      </c>
      <c r="B12713">
        <v>-7.8060859999999996E-2</v>
      </c>
    </row>
    <row r="12714" spans="1:2" x14ac:dyDescent="0.3">
      <c r="A12714">
        <v>25576.534999790601</v>
      </c>
      <c r="B12714">
        <v>-7.8061224499999998E-2</v>
      </c>
    </row>
    <row r="12715" spans="1:2" x14ac:dyDescent="0.3">
      <c r="A12715">
        <v>25578.593000094406</v>
      </c>
      <c r="B12715">
        <v>-7.8060288300000003E-2</v>
      </c>
    </row>
    <row r="12716" spans="1:2" x14ac:dyDescent="0.3">
      <c r="A12716">
        <v>25580.612000031397</v>
      </c>
      <c r="B12716">
        <v>-7.8060039499999997E-2</v>
      </c>
    </row>
    <row r="12717" spans="1:2" x14ac:dyDescent="0.3">
      <c r="A12717">
        <v>25582.636000192724</v>
      </c>
      <c r="B12717">
        <v>-7.8058791200000005E-2</v>
      </c>
    </row>
    <row r="12718" spans="1:2" x14ac:dyDescent="0.3">
      <c r="A12718">
        <v>25584.50999991037</v>
      </c>
      <c r="B12718">
        <v>-7.8058012600000004E-2</v>
      </c>
    </row>
    <row r="12719" spans="1:2" x14ac:dyDescent="0.3">
      <c r="A12719">
        <v>25586.59400024917</v>
      </c>
      <c r="B12719">
        <v>-7.8057653500000004E-2</v>
      </c>
    </row>
    <row r="12720" spans="1:2" x14ac:dyDescent="0.3">
      <c r="A12720">
        <v>25588.752000010572</v>
      </c>
      <c r="B12720">
        <v>-7.8057321599999993E-2</v>
      </c>
    </row>
    <row r="12721" spans="1:2" x14ac:dyDescent="0.3">
      <c r="A12721">
        <v>25590.731000038795</v>
      </c>
      <c r="B12721">
        <v>-7.8056142700000011E-2</v>
      </c>
    </row>
    <row r="12722" spans="1:2" x14ac:dyDescent="0.3">
      <c r="A12722">
        <v>25592.620999971405</v>
      </c>
      <c r="B12722">
        <v>-7.8055749199999996E-2</v>
      </c>
    </row>
    <row r="12723" spans="1:2" x14ac:dyDescent="0.3">
      <c r="A12723">
        <v>25594.651000527665</v>
      </c>
      <c r="B12723">
        <v>-7.8055958199999997E-2</v>
      </c>
    </row>
    <row r="12724" spans="1:2" x14ac:dyDescent="0.3">
      <c r="A12724">
        <v>25596.731000184081</v>
      </c>
      <c r="B12724">
        <v>-7.80552776E-2</v>
      </c>
    </row>
    <row r="12725" spans="1:2" x14ac:dyDescent="0.3">
      <c r="A12725">
        <v>25598.751000291668</v>
      </c>
      <c r="B12725">
        <v>-7.8054786099999995E-2</v>
      </c>
    </row>
    <row r="12726" spans="1:2" x14ac:dyDescent="0.3">
      <c r="A12726">
        <v>25600.623999838717</v>
      </c>
      <c r="B12726">
        <v>-7.8055738200000002E-2</v>
      </c>
    </row>
    <row r="12727" spans="1:2" x14ac:dyDescent="0.3">
      <c r="A12727">
        <v>25602.64300040435</v>
      </c>
      <c r="B12727">
        <v>-7.80540225E-2</v>
      </c>
    </row>
    <row r="12728" spans="1:2" x14ac:dyDescent="0.3">
      <c r="A12728">
        <v>25604.771000077017</v>
      </c>
      <c r="B12728">
        <v>-7.8054342799999996E-2</v>
      </c>
    </row>
    <row r="12729" spans="1:2" x14ac:dyDescent="0.3">
      <c r="A12729">
        <v>25606.769999745302</v>
      </c>
      <c r="B12729">
        <v>-7.8052965000000002E-2</v>
      </c>
    </row>
    <row r="12730" spans="1:2" x14ac:dyDescent="0.3">
      <c r="A12730">
        <v>25608.669999497943</v>
      </c>
      <c r="B12730">
        <v>-7.8052266100000003E-2</v>
      </c>
    </row>
    <row r="12731" spans="1:2" x14ac:dyDescent="0.3">
      <c r="A12731">
        <v>25610.668000252917</v>
      </c>
      <c r="B12731">
        <v>-7.805160500000001E-2</v>
      </c>
    </row>
    <row r="12732" spans="1:2" x14ac:dyDescent="0.3">
      <c r="A12732">
        <v>25612.809999799356</v>
      </c>
      <c r="B12732">
        <v>-7.80512659E-2</v>
      </c>
    </row>
    <row r="12733" spans="1:2" x14ac:dyDescent="0.3">
      <c r="A12733">
        <v>25614.809999638237</v>
      </c>
      <c r="B12733">
        <v>-7.8050977199999996E-2</v>
      </c>
    </row>
    <row r="12734" spans="1:2" x14ac:dyDescent="0.3">
      <c r="A12734">
        <v>25616.699000028893</v>
      </c>
      <c r="B12734">
        <v>-7.804991700000001E-2</v>
      </c>
    </row>
    <row r="12735" spans="1:2" x14ac:dyDescent="0.3">
      <c r="A12735">
        <v>25618.715000082739</v>
      </c>
      <c r="B12735">
        <v>-7.8050435700000004E-2</v>
      </c>
    </row>
    <row r="12736" spans="1:2" x14ac:dyDescent="0.3">
      <c r="A12736">
        <v>25620.828999881633</v>
      </c>
      <c r="B12736">
        <v>-7.8049755100000007E-2</v>
      </c>
    </row>
    <row r="12737" spans="1:2" x14ac:dyDescent="0.3">
      <c r="A12737">
        <v>25622.850000159815</v>
      </c>
      <c r="B12737">
        <v>-7.8048533100000012E-2</v>
      </c>
    </row>
    <row r="12738" spans="1:2" x14ac:dyDescent="0.3">
      <c r="A12738">
        <v>25624.752999795601</v>
      </c>
      <c r="B12738">
        <v>-7.8047997500000008E-2</v>
      </c>
    </row>
    <row r="12739" spans="1:2" x14ac:dyDescent="0.3">
      <c r="A12739">
        <v>25626.762000541203</v>
      </c>
      <c r="B12739">
        <v>-7.8048166099999997E-2</v>
      </c>
    </row>
    <row r="12740" spans="1:2" x14ac:dyDescent="0.3">
      <c r="A12740">
        <v>25628.909000311978</v>
      </c>
      <c r="B12740">
        <v>-7.8047977399999996E-2</v>
      </c>
    </row>
    <row r="12741" spans="1:2" x14ac:dyDescent="0.3">
      <c r="A12741">
        <v>25630.928999790922</v>
      </c>
      <c r="B12741">
        <v>-7.8047587000000002E-2</v>
      </c>
    </row>
    <row r="12742" spans="1:2" x14ac:dyDescent="0.3">
      <c r="A12742">
        <v>25632.8089999035</v>
      </c>
      <c r="B12742">
        <v>-7.80465308E-2</v>
      </c>
    </row>
    <row r="12743" spans="1:2" x14ac:dyDescent="0.3">
      <c r="A12743">
        <v>25634.801000263542</v>
      </c>
      <c r="B12743">
        <v>-7.8047075800000004E-2</v>
      </c>
    </row>
    <row r="12744" spans="1:2" x14ac:dyDescent="0.3">
      <c r="A12744">
        <v>25636.928999936208</v>
      </c>
      <c r="B12744">
        <v>-7.80470464E-2</v>
      </c>
    </row>
    <row r="12745" spans="1:2" x14ac:dyDescent="0.3">
      <c r="A12745">
        <v>25638.949000043795</v>
      </c>
      <c r="B12745">
        <v>-7.8046140400000005E-2</v>
      </c>
    </row>
    <row r="12746" spans="1:2" x14ac:dyDescent="0.3">
      <c r="A12746">
        <v>25640.889000333846</v>
      </c>
      <c r="B12746">
        <v>-7.8045720200000002E-2</v>
      </c>
    </row>
    <row r="12747" spans="1:2" x14ac:dyDescent="0.3">
      <c r="A12747">
        <v>25642.842000327073</v>
      </c>
      <c r="B12747">
        <v>-7.8045612E-2</v>
      </c>
    </row>
    <row r="12748" spans="1:2" x14ac:dyDescent="0.3">
      <c r="A12748">
        <v>25644.96800028719</v>
      </c>
      <c r="B12748">
        <v>-7.8044448299999999E-2</v>
      </c>
    </row>
    <row r="12749" spans="1:2" x14ac:dyDescent="0.3">
      <c r="A12749">
        <v>25647.012999630533</v>
      </c>
      <c r="B12749">
        <v>-7.8043741300000011E-2</v>
      </c>
    </row>
    <row r="12750" spans="1:2" x14ac:dyDescent="0.3">
      <c r="A12750">
        <v>25648.928000056185</v>
      </c>
      <c r="B12750">
        <v>-7.8043490899999998E-2</v>
      </c>
    </row>
    <row r="12751" spans="1:2" x14ac:dyDescent="0.3">
      <c r="A12751">
        <v>25650.868999888189</v>
      </c>
      <c r="B12751">
        <v>-7.8043446200000005E-2</v>
      </c>
    </row>
    <row r="12752" spans="1:2" x14ac:dyDescent="0.3">
      <c r="A12752">
        <v>25653.008000180125</v>
      </c>
      <c r="B12752">
        <v>-7.8042930400000002E-2</v>
      </c>
    </row>
    <row r="12753" spans="1:2" x14ac:dyDescent="0.3">
      <c r="A12753">
        <v>25655.027999659069</v>
      </c>
      <c r="B12753">
        <v>-7.8043174000000007E-2</v>
      </c>
    </row>
    <row r="12754" spans="1:2" x14ac:dyDescent="0.3">
      <c r="A12754">
        <v>25656.988000217825</v>
      </c>
      <c r="B12754">
        <v>-7.8042059100000005E-2</v>
      </c>
    </row>
    <row r="12755" spans="1:2" x14ac:dyDescent="0.3">
      <c r="A12755">
        <v>25658.887999970466</v>
      </c>
      <c r="B12755">
        <v>-7.8041691199999999E-2</v>
      </c>
    </row>
    <row r="12756" spans="1:2" x14ac:dyDescent="0.3">
      <c r="A12756">
        <v>25661.022000038065</v>
      </c>
      <c r="B12756">
        <v>-7.8039997299999997E-2</v>
      </c>
    </row>
    <row r="12757" spans="1:2" x14ac:dyDescent="0.3">
      <c r="A12757">
        <v>25663.047999911942</v>
      </c>
      <c r="B12757">
        <v>-7.8039295199999997E-2</v>
      </c>
    </row>
    <row r="12758" spans="1:2" x14ac:dyDescent="0.3">
      <c r="A12758">
        <v>25665.048000379466</v>
      </c>
      <c r="B12758">
        <v>-7.8038718600000001E-2</v>
      </c>
    </row>
    <row r="12759" spans="1:2" x14ac:dyDescent="0.3">
      <c r="A12759">
        <v>25666.986999870278</v>
      </c>
      <c r="B12759">
        <v>-7.8038758100000008E-2</v>
      </c>
    </row>
    <row r="12760" spans="1:2" x14ac:dyDescent="0.3">
      <c r="A12760">
        <v>25669.067000155337</v>
      </c>
      <c r="B12760">
        <v>-7.8038893299999995E-2</v>
      </c>
    </row>
    <row r="12761" spans="1:2" x14ac:dyDescent="0.3">
      <c r="A12761">
        <v>25671.087999804877</v>
      </c>
      <c r="B12761">
        <v>-7.8038522400000004E-2</v>
      </c>
    </row>
    <row r="12762" spans="1:2" x14ac:dyDescent="0.3">
      <c r="A12762">
        <v>25673.10700037051</v>
      </c>
      <c r="B12762">
        <v>-7.8037995799999996E-2</v>
      </c>
    </row>
    <row r="12763" spans="1:2" x14ac:dyDescent="0.3">
      <c r="A12763">
        <v>25674.971000268124</v>
      </c>
      <c r="B12763">
        <v>-7.8037957599999999E-2</v>
      </c>
    </row>
    <row r="12764" spans="1:2" x14ac:dyDescent="0.3">
      <c r="A12764">
        <v>25677.086999779567</v>
      </c>
      <c r="B12764">
        <v>-7.8036882200000005E-2</v>
      </c>
    </row>
    <row r="12765" spans="1:2" x14ac:dyDescent="0.3">
      <c r="A12765">
        <v>25679.101000120863</v>
      </c>
      <c r="B12765">
        <v>-7.8036408299999999E-2</v>
      </c>
    </row>
    <row r="12766" spans="1:2" x14ac:dyDescent="0.3">
      <c r="A12766">
        <v>25681.162999849766</v>
      </c>
      <c r="B12766">
        <v>-7.8036450100000002E-2</v>
      </c>
    </row>
    <row r="12767" spans="1:2" x14ac:dyDescent="0.3">
      <c r="A12767">
        <v>25683.011000161059</v>
      </c>
      <c r="B12767">
        <v>-7.8035260299999992E-2</v>
      </c>
    </row>
    <row r="12768" spans="1:2" x14ac:dyDescent="0.3">
      <c r="A12768">
        <v>25685.146999941207</v>
      </c>
      <c r="B12768">
        <v>-7.8034852700000004E-2</v>
      </c>
    </row>
    <row r="12769" spans="1:2" x14ac:dyDescent="0.3">
      <c r="A12769">
        <v>25687.146999780089</v>
      </c>
      <c r="B12769">
        <v>-7.8034683699999996E-2</v>
      </c>
    </row>
    <row r="12770" spans="1:2" x14ac:dyDescent="0.3">
      <c r="A12770">
        <v>25689.161999663338</v>
      </c>
      <c r="B12770">
        <v>-7.8033761699999996E-2</v>
      </c>
    </row>
    <row r="12771" spans="1:2" x14ac:dyDescent="0.3">
      <c r="A12771">
        <v>25691.049999883398</v>
      </c>
      <c r="B12771">
        <v>-7.8033412199999999E-2</v>
      </c>
    </row>
    <row r="12772" spans="1:2" x14ac:dyDescent="0.3">
      <c r="A12772">
        <v>25693.190999887884</v>
      </c>
      <c r="B12772">
        <v>-7.8033105300000002E-2</v>
      </c>
    </row>
    <row r="12773" spans="1:2" x14ac:dyDescent="0.3">
      <c r="A12773">
        <v>25695.198999834247</v>
      </c>
      <c r="B12773">
        <v>-7.80329154E-2</v>
      </c>
    </row>
    <row r="12774" spans="1:2" x14ac:dyDescent="0.3">
      <c r="A12774">
        <v>25697.209999663755</v>
      </c>
      <c r="B12774">
        <v>-7.8032881999999998E-2</v>
      </c>
    </row>
    <row r="12775" spans="1:2" x14ac:dyDescent="0.3">
      <c r="A12775">
        <v>25699.107000161894</v>
      </c>
      <c r="B12775">
        <v>-7.8031846799999999E-2</v>
      </c>
    </row>
    <row r="12776" spans="1:2" x14ac:dyDescent="0.3">
      <c r="A12776">
        <v>25701.190999872051</v>
      </c>
      <c r="B12776">
        <v>-7.8030802600000004E-2</v>
      </c>
    </row>
    <row r="12777" spans="1:2" x14ac:dyDescent="0.3">
      <c r="A12777">
        <v>25703.245000122115</v>
      </c>
      <c r="B12777">
        <v>-7.8030096699999996E-2</v>
      </c>
    </row>
    <row r="12778" spans="1:2" x14ac:dyDescent="0.3">
      <c r="A12778">
        <v>25705.244999960996</v>
      </c>
      <c r="B12778">
        <v>-7.8030316400000008E-2</v>
      </c>
    </row>
    <row r="12779" spans="1:2" x14ac:dyDescent="0.3">
      <c r="A12779">
        <v>25707.170000206679</v>
      </c>
      <c r="B12779">
        <v>-7.80297358E-2</v>
      </c>
    </row>
    <row r="12780" spans="1:2" x14ac:dyDescent="0.3">
      <c r="A12780">
        <v>25709.211000124924</v>
      </c>
      <c r="B12780">
        <v>-7.8029615100000005E-2</v>
      </c>
    </row>
    <row r="12781" spans="1:2" x14ac:dyDescent="0.3">
      <c r="A12781">
        <v>25711.264999746345</v>
      </c>
      <c r="B12781">
        <v>-7.8029391700000006E-2</v>
      </c>
    </row>
    <row r="12782" spans="1:2" x14ac:dyDescent="0.3">
      <c r="A12782">
        <v>25713.264999585226</v>
      </c>
      <c r="B12782">
        <v>-7.8028081299999996E-2</v>
      </c>
    </row>
    <row r="12783" spans="1:2" x14ac:dyDescent="0.3">
      <c r="A12783">
        <v>25715.147000038996</v>
      </c>
      <c r="B12783">
        <v>-7.8027009999999994E-2</v>
      </c>
    </row>
    <row r="12784" spans="1:2" x14ac:dyDescent="0.3">
      <c r="A12784">
        <v>25717.24900030531</v>
      </c>
      <c r="B12784">
        <v>-7.8027326699999996E-2</v>
      </c>
    </row>
    <row r="12785" spans="1:2" x14ac:dyDescent="0.3">
      <c r="A12785">
        <v>25719.308999693021</v>
      </c>
      <c r="B12785">
        <v>-7.8026839299999998E-2</v>
      </c>
    </row>
    <row r="12786" spans="1:2" x14ac:dyDescent="0.3">
      <c r="A12786">
        <v>25721.324999746867</v>
      </c>
      <c r="B12786">
        <v>-7.8024866999999998E-2</v>
      </c>
    </row>
    <row r="12787" spans="1:2" x14ac:dyDescent="0.3">
      <c r="A12787">
        <v>25723.209000541829</v>
      </c>
      <c r="B12787">
        <v>-7.8023389499999998E-2</v>
      </c>
    </row>
    <row r="12788" spans="1:2" x14ac:dyDescent="0.3">
      <c r="A12788">
        <v>25725.204000156373</v>
      </c>
      <c r="B12788">
        <v>-7.8023058500000006E-2</v>
      </c>
    </row>
    <row r="12789" spans="1:2" x14ac:dyDescent="0.3">
      <c r="A12789">
        <v>25727.387999952771</v>
      </c>
      <c r="B12789">
        <v>-7.8023003600000002E-2</v>
      </c>
    </row>
    <row r="12790" spans="1:2" x14ac:dyDescent="0.3">
      <c r="A12790">
        <v>25729.383999737911</v>
      </c>
      <c r="B12790">
        <v>-7.8021228200000001E-2</v>
      </c>
    </row>
    <row r="12791" spans="1:2" x14ac:dyDescent="0.3">
      <c r="A12791">
        <v>25731.259000254795</v>
      </c>
      <c r="B12791">
        <v>-7.8020663500000004E-2</v>
      </c>
    </row>
    <row r="12792" spans="1:2" x14ac:dyDescent="0.3">
      <c r="A12792">
        <v>25733.270000084303</v>
      </c>
      <c r="B12792">
        <v>-7.8021305099999994E-2</v>
      </c>
    </row>
    <row r="12793" spans="1:2" x14ac:dyDescent="0.3">
      <c r="A12793">
        <v>25735.383999883197</v>
      </c>
      <c r="B12793">
        <v>-7.8019577399999998E-2</v>
      </c>
    </row>
    <row r="12794" spans="1:2" x14ac:dyDescent="0.3">
      <c r="A12794">
        <v>25737.383999722078</v>
      </c>
      <c r="B12794">
        <v>-7.8018686599999998E-2</v>
      </c>
    </row>
    <row r="12795" spans="1:2" x14ac:dyDescent="0.3">
      <c r="A12795">
        <v>25739.274000283331</v>
      </c>
      <c r="B12795">
        <v>-7.8017418699999994E-2</v>
      </c>
    </row>
    <row r="12796" spans="1:2" x14ac:dyDescent="0.3">
      <c r="A12796">
        <v>25741.281000059098</v>
      </c>
      <c r="B12796">
        <v>-7.8018180700000009E-2</v>
      </c>
    </row>
    <row r="12797" spans="1:2" x14ac:dyDescent="0.3">
      <c r="A12797">
        <v>25743.402999965474</v>
      </c>
      <c r="B12797">
        <v>-7.8017772200000002E-2</v>
      </c>
    </row>
    <row r="12798" spans="1:2" x14ac:dyDescent="0.3">
      <c r="A12798">
        <v>25745.426999498159</v>
      </c>
      <c r="B12798">
        <v>-7.8016896000000002E-2</v>
      </c>
    </row>
    <row r="12799" spans="1:2" x14ac:dyDescent="0.3">
      <c r="A12799">
        <v>25747.317000059411</v>
      </c>
      <c r="B12799">
        <v>-7.8016503599999995E-2</v>
      </c>
    </row>
    <row r="12800" spans="1:2" x14ac:dyDescent="0.3">
      <c r="A12800">
        <v>25749.340000050142</v>
      </c>
      <c r="B12800">
        <v>-7.8015157400000007E-2</v>
      </c>
    </row>
    <row r="12801" spans="1:2" x14ac:dyDescent="0.3">
      <c r="A12801">
        <v>25751.434999750927</v>
      </c>
      <c r="B12801">
        <v>-7.8014725800000004E-2</v>
      </c>
    </row>
    <row r="12802" spans="1:2" x14ac:dyDescent="0.3">
      <c r="A12802">
        <v>25753.439000272192</v>
      </c>
      <c r="B12802">
        <v>-7.8013588000000009E-2</v>
      </c>
    </row>
    <row r="12803" spans="1:2" x14ac:dyDescent="0.3">
      <c r="A12803">
        <v>25755.363000347279</v>
      </c>
      <c r="B12803">
        <v>-7.8013756300000001E-2</v>
      </c>
    </row>
    <row r="12804" spans="1:2" x14ac:dyDescent="0.3">
      <c r="A12804">
        <v>25757.362000015564</v>
      </c>
      <c r="B12804">
        <v>-7.8012260400000005E-2</v>
      </c>
    </row>
    <row r="12805" spans="1:2" x14ac:dyDescent="0.3">
      <c r="A12805">
        <v>25759.529000055045</v>
      </c>
      <c r="B12805">
        <v>-7.8011953800000006E-2</v>
      </c>
    </row>
    <row r="12806" spans="1:2" x14ac:dyDescent="0.3">
      <c r="A12806">
        <v>25761.498000263236</v>
      </c>
      <c r="B12806">
        <v>-7.8010690499999993E-2</v>
      </c>
    </row>
    <row r="12807" spans="1:2" x14ac:dyDescent="0.3">
      <c r="A12807">
        <v>25763.474000408314</v>
      </c>
      <c r="B12807">
        <v>-7.8008432900000008E-2</v>
      </c>
    </row>
    <row r="12808" spans="1:2" x14ac:dyDescent="0.3">
      <c r="A12808">
        <v>25765.434999880381</v>
      </c>
      <c r="B12808">
        <v>-7.8010016899999993E-2</v>
      </c>
    </row>
    <row r="12809" spans="1:2" x14ac:dyDescent="0.3">
      <c r="A12809">
        <v>25767.560999840498</v>
      </c>
      <c r="B12809">
        <v>-7.8009971400000003E-2</v>
      </c>
    </row>
    <row r="12810" spans="1:2" x14ac:dyDescent="0.3">
      <c r="A12810">
        <v>25769.563000649214</v>
      </c>
      <c r="B12810">
        <v>-7.8009175900000005E-2</v>
      </c>
    </row>
    <row r="12811" spans="1:2" x14ac:dyDescent="0.3">
      <c r="A12811">
        <v>25771.562000317499</v>
      </c>
      <c r="B12811">
        <v>-7.8008655800000007E-2</v>
      </c>
    </row>
    <row r="12812" spans="1:2" x14ac:dyDescent="0.3">
      <c r="A12812">
        <v>25773.466000123881</v>
      </c>
      <c r="B12812">
        <v>-7.8007783400000003E-2</v>
      </c>
    </row>
    <row r="12813" spans="1:2" x14ac:dyDescent="0.3">
      <c r="A12813">
        <v>25775.641999812797</v>
      </c>
      <c r="B12813">
        <v>-7.8007682600000003E-2</v>
      </c>
    </row>
    <row r="12814" spans="1:2" x14ac:dyDescent="0.3">
      <c r="A12814">
        <v>25777.622000640258</v>
      </c>
      <c r="B12814">
        <v>-7.8005700800000008E-2</v>
      </c>
    </row>
    <row r="12815" spans="1:2" x14ac:dyDescent="0.3">
      <c r="A12815">
        <v>25779.640999948606</v>
      </c>
      <c r="B12815">
        <v>-7.80038443E-2</v>
      </c>
    </row>
    <row r="12816" spans="1:2" x14ac:dyDescent="0.3">
      <c r="A12816">
        <v>25781.512999953702</v>
      </c>
      <c r="B12816">
        <v>-7.80071133E-2</v>
      </c>
    </row>
    <row r="12817" spans="1:2" x14ac:dyDescent="0.3">
      <c r="A12817">
        <v>25783.662000065669</v>
      </c>
      <c r="B12817">
        <v>-7.8006323899999994E-2</v>
      </c>
    </row>
    <row r="12818" spans="1:2" x14ac:dyDescent="0.3">
      <c r="A12818">
        <v>25785.676000406966</v>
      </c>
      <c r="B12818">
        <v>-7.8005216099999997E-2</v>
      </c>
    </row>
    <row r="12819" spans="1:2" x14ac:dyDescent="0.3">
      <c r="A12819">
        <v>25787.698000227101</v>
      </c>
      <c r="B12819">
        <v>-7.80047294E-2</v>
      </c>
    </row>
    <row r="12820" spans="1:2" x14ac:dyDescent="0.3">
      <c r="A12820">
        <v>25789.591000042856</v>
      </c>
      <c r="B12820">
        <v>-7.8004708500000006E-2</v>
      </c>
    </row>
    <row r="12821" spans="1:2" x14ac:dyDescent="0.3">
      <c r="A12821">
        <v>25791.743000037968</v>
      </c>
      <c r="B12821">
        <v>-7.8004672599999991E-2</v>
      </c>
    </row>
    <row r="12822" spans="1:2" x14ac:dyDescent="0.3">
      <c r="A12822">
        <v>25793.762000603601</v>
      </c>
      <c r="B12822">
        <v>-7.8004515999999996E-2</v>
      </c>
    </row>
    <row r="12823" spans="1:2" x14ac:dyDescent="0.3">
      <c r="A12823">
        <v>25795.761000271887</v>
      </c>
      <c r="B12823">
        <v>-7.8002782300000004E-2</v>
      </c>
    </row>
    <row r="12824" spans="1:2" x14ac:dyDescent="0.3">
      <c r="A12824">
        <v>25797.65599980019</v>
      </c>
      <c r="B12824">
        <v>-7.8001679700000007E-2</v>
      </c>
    </row>
    <row r="12825" spans="1:2" x14ac:dyDescent="0.3">
      <c r="A12825">
        <v>25799.804999912158</v>
      </c>
      <c r="B12825">
        <v>-7.8000815000000001E-2</v>
      </c>
    </row>
    <row r="12826" spans="1:2" x14ac:dyDescent="0.3">
      <c r="A12826">
        <v>25801.8430005759</v>
      </c>
      <c r="B12826">
        <v>-7.8001455499999997E-2</v>
      </c>
    </row>
    <row r="12827" spans="1:2" x14ac:dyDescent="0.3">
      <c r="A12827">
        <v>25803.802999877371</v>
      </c>
      <c r="B12827">
        <v>-7.8000593800000004E-2</v>
      </c>
    </row>
    <row r="12828" spans="1:2" x14ac:dyDescent="0.3">
      <c r="A12828">
        <v>25805.698000034317</v>
      </c>
      <c r="B12828">
        <v>-7.8000064100000002E-2</v>
      </c>
    </row>
    <row r="12829" spans="1:2" x14ac:dyDescent="0.3">
      <c r="A12829">
        <v>25807.841999921948</v>
      </c>
      <c r="B12829">
        <v>-7.8000340099999996E-2</v>
      </c>
    </row>
    <row r="12830" spans="1:2" x14ac:dyDescent="0.3">
      <c r="A12830">
        <v>25809.864000370726</v>
      </c>
      <c r="B12830">
        <v>-7.8000368900000006E-2</v>
      </c>
    </row>
    <row r="12831" spans="1:2" x14ac:dyDescent="0.3">
      <c r="A12831">
        <v>25811.839999887161</v>
      </c>
      <c r="B12831">
        <v>-7.7999832000000005E-2</v>
      </c>
    </row>
    <row r="12832" spans="1:2" x14ac:dyDescent="0.3">
      <c r="A12832">
        <v>25813.763999962248</v>
      </c>
      <c r="B12832">
        <v>-7.7999780399999996E-2</v>
      </c>
    </row>
    <row r="12833" spans="1:2" x14ac:dyDescent="0.3">
      <c r="A12833">
        <v>25815.902999625541</v>
      </c>
      <c r="B12833">
        <v>-7.800049760000001E-2</v>
      </c>
    </row>
    <row r="12834" spans="1:2" x14ac:dyDescent="0.3">
      <c r="A12834">
        <v>25817.90000020992</v>
      </c>
      <c r="B12834">
        <v>-7.79985817E-2</v>
      </c>
    </row>
    <row r="12835" spans="1:2" x14ac:dyDescent="0.3">
      <c r="A12835">
        <v>25819.902999931946</v>
      </c>
      <c r="B12835">
        <v>-7.7998210900000003E-2</v>
      </c>
    </row>
    <row r="12836" spans="1:2" x14ac:dyDescent="0.3">
      <c r="A12836">
        <v>25821.769999712706</v>
      </c>
      <c r="B12836">
        <v>-7.7997473499999997E-2</v>
      </c>
    </row>
    <row r="12837" spans="1:2" x14ac:dyDescent="0.3">
      <c r="A12837">
        <v>25823.898999555968</v>
      </c>
      <c r="B12837">
        <v>-7.7999311200000004E-2</v>
      </c>
    </row>
    <row r="12838" spans="1:2" x14ac:dyDescent="0.3">
      <c r="A12838">
        <v>25825.940000102855</v>
      </c>
      <c r="B12838">
        <v>-7.7997178900000005E-2</v>
      </c>
    </row>
    <row r="12839" spans="1:2" x14ac:dyDescent="0.3">
      <c r="A12839">
        <v>25827.938999771141</v>
      </c>
      <c r="B12839">
        <v>-7.7997649500000002E-2</v>
      </c>
    </row>
    <row r="12840" spans="1:2" x14ac:dyDescent="0.3">
      <c r="A12840">
        <v>25829.839999694377</v>
      </c>
      <c r="B12840">
        <v>-7.7997109300000006E-2</v>
      </c>
    </row>
    <row r="12841" spans="1:2" x14ac:dyDescent="0.3">
      <c r="A12841">
        <v>25831.975999474525</v>
      </c>
      <c r="B12841">
        <v>-7.79979175E-2</v>
      </c>
    </row>
    <row r="12842" spans="1:2" x14ac:dyDescent="0.3">
      <c r="A12842">
        <v>25834.020000533201</v>
      </c>
      <c r="B12842">
        <v>-7.799712880000001E-2</v>
      </c>
    </row>
    <row r="12843" spans="1:2" x14ac:dyDescent="0.3">
      <c r="A12843">
        <v>25836.038999841549</v>
      </c>
      <c r="B12843">
        <v>-7.7995140399999996E-2</v>
      </c>
    </row>
    <row r="12844" spans="1:2" x14ac:dyDescent="0.3">
      <c r="A12844">
        <v>25837.918999954127</v>
      </c>
      <c r="B12844">
        <v>-7.7995985599999998E-2</v>
      </c>
    </row>
    <row r="12845" spans="1:2" x14ac:dyDescent="0.3">
      <c r="A12845">
        <v>25839.955000276677</v>
      </c>
      <c r="B12845">
        <v>-7.7997162299999992E-2</v>
      </c>
    </row>
    <row r="12846" spans="1:2" x14ac:dyDescent="0.3">
      <c r="A12846">
        <v>25842.064000479877</v>
      </c>
      <c r="B12846">
        <v>-7.7995056800000004E-2</v>
      </c>
    </row>
    <row r="12847" spans="1:2" x14ac:dyDescent="0.3">
      <c r="A12847">
        <v>25844.085000129417</v>
      </c>
      <c r="B12847">
        <v>-7.7995072099999993E-2</v>
      </c>
    </row>
    <row r="12848" spans="1:2" x14ac:dyDescent="0.3">
      <c r="A12848">
        <v>25845.958999847062</v>
      </c>
      <c r="B12848">
        <v>-7.7994094400000005E-2</v>
      </c>
    </row>
    <row r="12849" spans="1:2" x14ac:dyDescent="0.3">
      <c r="A12849">
        <v>25848.019000492059</v>
      </c>
      <c r="B12849">
        <v>-7.7992926300000001E-2</v>
      </c>
    </row>
    <row r="12850" spans="1:2" x14ac:dyDescent="0.3">
      <c r="A12850">
        <v>25850.097999977879</v>
      </c>
      <c r="B12850">
        <v>-7.7992357800000009E-2</v>
      </c>
    </row>
    <row r="12851" spans="1:2" x14ac:dyDescent="0.3">
      <c r="A12851">
        <v>25852.09799981676</v>
      </c>
      <c r="B12851">
        <v>-7.7992050199999996E-2</v>
      </c>
    </row>
    <row r="12852" spans="1:2" x14ac:dyDescent="0.3">
      <c r="A12852">
        <v>25854.002999793738</v>
      </c>
      <c r="B12852">
        <v>-7.7992334199999999E-2</v>
      </c>
    </row>
    <row r="12853" spans="1:2" x14ac:dyDescent="0.3">
      <c r="A12853">
        <v>25856.020000646822</v>
      </c>
      <c r="B12853">
        <v>-7.7992473399999998E-2</v>
      </c>
    </row>
    <row r="12854" spans="1:2" x14ac:dyDescent="0.3">
      <c r="A12854">
        <v>25858.135999529622</v>
      </c>
      <c r="B12854">
        <v>-7.79923171E-2</v>
      </c>
    </row>
    <row r="12855" spans="1:2" x14ac:dyDescent="0.3">
      <c r="A12855">
        <v>25860.161000490189</v>
      </c>
      <c r="B12855">
        <v>-7.7991734399999998E-2</v>
      </c>
    </row>
    <row r="12856" spans="1:2" x14ac:dyDescent="0.3">
      <c r="A12856">
        <v>25862.042999686673</v>
      </c>
      <c r="B12856">
        <v>-7.79905345E-2</v>
      </c>
    </row>
    <row r="12857" spans="1:2" x14ac:dyDescent="0.3">
      <c r="A12857">
        <v>25864.039000100456</v>
      </c>
      <c r="B12857">
        <v>-7.7990142700000001E-2</v>
      </c>
    </row>
    <row r="12858" spans="1:2" x14ac:dyDescent="0.3">
      <c r="A12858">
        <v>25866.174999880604</v>
      </c>
      <c r="B12858">
        <v>-7.7989399900000006E-2</v>
      </c>
    </row>
    <row r="12859" spans="1:2" x14ac:dyDescent="0.3">
      <c r="A12859">
        <v>25868.196000158787</v>
      </c>
      <c r="B12859">
        <v>-7.7989187799999998E-2</v>
      </c>
    </row>
    <row r="12860" spans="1:2" x14ac:dyDescent="0.3">
      <c r="A12860">
        <v>25870.073999930173</v>
      </c>
      <c r="B12860">
        <v>-7.7988229000000006E-2</v>
      </c>
    </row>
    <row r="12861" spans="1:2" x14ac:dyDescent="0.3">
      <c r="A12861">
        <v>25872.076000110246</v>
      </c>
      <c r="B12861">
        <v>-7.7987025799999998E-2</v>
      </c>
    </row>
    <row r="12862" spans="1:2" x14ac:dyDescent="0.3">
      <c r="A12862">
        <v>25874.203000240959</v>
      </c>
      <c r="B12862">
        <v>-7.7987542300000004E-2</v>
      </c>
    </row>
    <row r="12863" spans="1:2" x14ac:dyDescent="0.3">
      <c r="A12863">
        <v>25876.211000187322</v>
      </c>
      <c r="B12863">
        <v>-7.7985862600000011E-2</v>
      </c>
    </row>
    <row r="12864" spans="1:2" x14ac:dyDescent="0.3">
      <c r="A12864">
        <v>25878.128000325523</v>
      </c>
      <c r="B12864">
        <v>-7.7985434000000006E-2</v>
      </c>
    </row>
    <row r="12865" spans="1:2" x14ac:dyDescent="0.3">
      <c r="A12865">
        <v>25880.101000587456</v>
      </c>
      <c r="B12865">
        <v>-7.7985974900000005E-2</v>
      </c>
    </row>
    <row r="12866" spans="1:2" x14ac:dyDescent="0.3">
      <c r="A12866">
        <v>25882.256000465713</v>
      </c>
      <c r="B12866">
        <v>-7.7985594899999996E-2</v>
      </c>
    </row>
    <row r="12867" spans="1:2" x14ac:dyDescent="0.3">
      <c r="A12867">
        <v>25884.238000377081</v>
      </c>
      <c r="B12867">
        <v>-7.79852672E-2</v>
      </c>
    </row>
    <row r="12868" spans="1:2" x14ac:dyDescent="0.3">
      <c r="A12868">
        <v>25886.169999931008</v>
      </c>
      <c r="B12868">
        <v>-7.79849138E-2</v>
      </c>
    </row>
    <row r="12869" spans="1:2" x14ac:dyDescent="0.3">
      <c r="A12869">
        <v>25888.147999788634</v>
      </c>
      <c r="B12869">
        <v>-7.7984519399999994E-2</v>
      </c>
    </row>
    <row r="12870" spans="1:2" x14ac:dyDescent="0.3">
      <c r="A12870">
        <v>25890.250000054948</v>
      </c>
      <c r="B12870">
        <v>-7.7983882500000004E-2</v>
      </c>
    </row>
    <row r="12871" spans="1:2" x14ac:dyDescent="0.3">
      <c r="A12871">
        <v>25892.277000099421</v>
      </c>
      <c r="B12871">
        <v>-7.7981641500000004E-2</v>
      </c>
    </row>
    <row r="12872" spans="1:2" x14ac:dyDescent="0.3">
      <c r="A12872">
        <v>25894.235999858938</v>
      </c>
      <c r="B12872">
        <v>-7.7980696099999997E-2</v>
      </c>
    </row>
    <row r="12873" spans="1:2" x14ac:dyDescent="0.3">
      <c r="A12873">
        <v>25896.176000148989</v>
      </c>
      <c r="B12873">
        <v>-7.7980297700000006E-2</v>
      </c>
    </row>
    <row r="12874" spans="1:2" x14ac:dyDescent="0.3">
      <c r="A12874">
        <v>25898.340000305325</v>
      </c>
      <c r="B12874">
        <v>-7.7979544900000003E-2</v>
      </c>
    </row>
    <row r="12875" spans="1:2" x14ac:dyDescent="0.3">
      <c r="A12875">
        <v>25900.29099995736</v>
      </c>
      <c r="B12875">
        <v>-7.79803523E-2</v>
      </c>
    </row>
    <row r="12876" spans="1:2" x14ac:dyDescent="0.3">
      <c r="A12876">
        <v>25902.308999723755</v>
      </c>
      <c r="B12876">
        <v>-7.7980421800000005E-2</v>
      </c>
    </row>
    <row r="12877" spans="1:2" x14ac:dyDescent="0.3">
      <c r="A12877">
        <v>25904.221999808215</v>
      </c>
      <c r="B12877">
        <v>-7.7979007400000008E-2</v>
      </c>
    </row>
    <row r="12878" spans="1:2" x14ac:dyDescent="0.3">
      <c r="A12878">
        <v>25906.354000163265</v>
      </c>
      <c r="B12878">
        <v>-7.79793399E-2</v>
      </c>
    </row>
    <row r="12879" spans="1:2" x14ac:dyDescent="0.3">
      <c r="A12879">
        <v>25908.3759999834</v>
      </c>
      <c r="B12879">
        <v>-7.7979945300000006E-2</v>
      </c>
    </row>
    <row r="12880" spans="1:2" x14ac:dyDescent="0.3">
      <c r="A12880">
        <v>25910.375000280328</v>
      </c>
      <c r="B12880">
        <v>-7.79784018E-2</v>
      </c>
    </row>
    <row r="12881" spans="1:2" x14ac:dyDescent="0.3">
      <c r="A12881">
        <v>25912.284999853</v>
      </c>
      <c r="B12881">
        <v>-7.7976868000000005E-2</v>
      </c>
    </row>
    <row r="12882" spans="1:2" x14ac:dyDescent="0.3">
      <c r="A12882">
        <v>25914.395000226796</v>
      </c>
      <c r="B12882">
        <v>-7.7977432900000004E-2</v>
      </c>
    </row>
    <row r="12883" spans="1:2" x14ac:dyDescent="0.3">
      <c r="A12883">
        <v>25916.395000065677</v>
      </c>
      <c r="B12883">
        <v>-7.7974958100000005E-2</v>
      </c>
    </row>
    <row r="12884" spans="1:2" x14ac:dyDescent="0.3">
      <c r="A12884">
        <v>25918.419999768957</v>
      </c>
      <c r="B12884">
        <v>-7.7974274699999999E-2</v>
      </c>
    </row>
    <row r="12885" spans="1:2" x14ac:dyDescent="0.3">
      <c r="A12885">
        <v>25920.29299994465</v>
      </c>
      <c r="B12885">
        <v>-7.7973037100000003E-2</v>
      </c>
    </row>
    <row r="12886" spans="1:2" x14ac:dyDescent="0.3">
      <c r="A12886">
        <v>25922.434000577778</v>
      </c>
      <c r="B12886">
        <v>-7.7973238900000005E-2</v>
      </c>
    </row>
    <row r="12887" spans="1:2" x14ac:dyDescent="0.3">
      <c r="A12887">
        <v>25924.455000227317</v>
      </c>
      <c r="B12887">
        <v>-7.7972357199999995E-2</v>
      </c>
    </row>
    <row r="12888" spans="1:2" x14ac:dyDescent="0.3">
      <c r="A12888">
        <v>25926.43400025554</v>
      </c>
      <c r="B12888">
        <v>-7.7973349499999997E-2</v>
      </c>
    </row>
    <row r="12889" spans="1:2" x14ac:dyDescent="0.3">
      <c r="A12889">
        <v>25928.331999666989</v>
      </c>
      <c r="B12889">
        <v>-7.7972137600000005E-2</v>
      </c>
    </row>
    <row r="12890" spans="1:2" x14ac:dyDescent="0.3">
      <c r="A12890">
        <v>25930.459000426345</v>
      </c>
      <c r="B12890">
        <v>-7.7972049099999996E-2</v>
      </c>
    </row>
    <row r="12891" spans="1:2" x14ac:dyDescent="0.3">
      <c r="A12891">
        <v>25932.478000363335</v>
      </c>
      <c r="B12891">
        <v>-7.7970707600000008E-2</v>
      </c>
    </row>
    <row r="12892" spans="1:2" x14ac:dyDescent="0.3">
      <c r="A12892">
        <v>25934.514000057243</v>
      </c>
      <c r="B12892">
        <v>-7.7970048200000003E-2</v>
      </c>
    </row>
    <row r="12893" spans="1:2" x14ac:dyDescent="0.3">
      <c r="A12893">
        <v>25936.383999721147</v>
      </c>
      <c r="B12893">
        <v>-7.7970075400000005E-2</v>
      </c>
    </row>
    <row r="12894" spans="1:2" x14ac:dyDescent="0.3">
      <c r="A12894">
        <v>25938.526000524871</v>
      </c>
      <c r="B12894">
        <v>-7.79699279E-2</v>
      </c>
    </row>
    <row r="12895" spans="1:2" x14ac:dyDescent="0.3">
      <c r="A12895">
        <v>25940.574000380002</v>
      </c>
      <c r="B12895">
        <v>-7.7969744899999999E-2</v>
      </c>
    </row>
    <row r="12896" spans="1:2" x14ac:dyDescent="0.3">
      <c r="A12896">
        <v>25942.552999779582</v>
      </c>
      <c r="B12896">
        <v>-7.7969097900000006E-2</v>
      </c>
    </row>
    <row r="12897" spans="1:2" x14ac:dyDescent="0.3">
      <c r="A12897">
        <v>25944.428999838419</v>
      </c>
      <c r="B12897">
        <v>-7.7967912299999997E-2</v>
      </c>
    </row>
    <row r="12898" spans="1:2" x14ac:dyDescent="0.3">
      <c r="A12898">
        <v>25946.510000294074</v>
      </c>
      <c r="B12898">
        <v>-7.79679073E-2</v>
      </c>
    </row>
    <row r="12899" spans="1:2" x14ac:dyDescent="0.3">
      <c r="A12899">
        <v>25948.555999808013</v>
      </c>
      <c r="B12899">
        <v>-7.7967011200000005E-2</v>
      </c>
    </row>
    <row r="12900" spans="1:2" x14ac:dyDescent="0.3">
      <c r="A12900">
        <v>25950.573000032455</v>
      </c>
      <c r="B12900">
        <v>-7.7966335100000006E-2</v>
      </c>
    </row>
    <row r="12901" spans="1:2" x14ac:dyDescent="0.3">
      <c r="A12901">
        <v>25952.45200060308</v>
      </c>
      <c r="B12901">
        <v>-7.7964934700000002E-2</v>
      </c>
    </row>
    <row r="12902" spans="1:2" x14ac:dyDescent="0.3">
      <c r="A12902">
        <v>25954.554000240751</v>
      </c>
      <c r="B12902">
        <v>-7.7964087099999996E-2</v>
      </c>
    </row>
    <row r="12903" spans="1:2" x14ac:dyDescent="0.3">
      <c r="A12903">
        <v>25956.614000257105</v>
      </c>
      <c r="B12903">
        <v>-7.7964561700000004E-2</v>
      </c>
    </row>
    <row r="12904" spans="1:2" x14ac:dyDescent="0.3">
      <c r="A12904">
        <v>25958.61299992539</v>
      </c>
      <c r="B12904">
        <v>-7.7963479299999999E-2</v>
      </c>
    </row>
    <row r="12905" spans="1:2" x14ac:dyDescent="0.3">
      <c r="A12905">
        <v>25960.510000423528</v>
      </c>
      <c r="B12905">
        <v>-7.7963361699999997E-2</v>
      </c>
    </row>
    <row r="12906" spans="1:2" x14ac:dyDescent="0.3">
      <c r="A12906">
        <v>25962.553000054322</v>
      </c>
      <c r="B12906">
        <v>-7.7962806699999998E-2</v>
      </c>
    </row>
    <row r="12907" spans="1:2" x14ac:dyDescent="0.3">
      <c r="A12907">
        <v>25964.677999843843</v>
      </c>
      <c r="B12907">
        <v>-7.7962664200000004E-2</v>
      </c>
    </row>
    <row r="12908" spans="1:2" x14ac:dyDescent="0.3">
      <c r="A12908">
        <v>25966.671999916434</v>
      </c>
      <c r="B12908">
        <v>-7.7962253800000006E-2</v>
      </c>
    </row>
    <row r="12909" spans="1:2" x14ac:dyDescent="0.3">
      <c r="A12909">
        <v>25968.632000475191</v>
      </c>
      <c r="B12909">
        <v>-7.7961580399999994E-2</v>
      </c>
    </row>
    <row r="12910" spans="1:2" x14ac:dyDescent="0.3">
      <c r="A12910">
        <v>25970.656000007875</v>
      </c>
      <c r="B12910">
        <v>-7.7958135999999997E-2</v>
      </c>
    </row>
    <row r="12911" spans="1:2" x14ac:dyDescent="0.3">
      <c r="A12911">
        <v>25972.713000141084</v>
      </c>
      <c r="B12911">
        <v>-7.7957529900000003E-2</v>
      </c>
    </row>
    <row r="12912" spans="1:2" x14ac:dyDescent="0.3">
      <c r="A12912">
        <v>25974.706999585032</v>
      </c>
      <c r="B12912">
        <v>-7.7957498799999997E-2</v>
      </c>
    </row>
    <row r="12913" spans="1:2" x14ac:dyDescent="0.3">
      <c r="A12913">
        <v>25976.605000253767</v>
      </c>
      <c r="B12913">
        <v>-7.7957742499999996E-2</v>
      </c>
    </row>
    <row r="12914" spans="1:2" x14ac:dyDescent="0.3">
      <c r="A12914">
        <v>25978.631000127643</v>
      </c>
      <c r="B12914">
        <v>-7.7956592000000005E-2</v>
      </c>
    </row>
    <row r="12915" spans="1:2" x14ac:dyDescent="0.3">
      <c r="A12915">
        <v>25980.772000132129</v>
      </c>
      <c r="B12915">
        <v>-7.7956344499999997E-2</v>
      </c>
    </row>
    <row r="12916" spans="1:2" x14ac:dyDescent="0.3">
      <c r="A12916">
        <v>25982.77199997101</v>
      </c>
      <c r="B12916">
        <v>-7.7956035399999998E-2</v>
      </c>
    </row>
    <row r="12917" spans="1:2" x14ac:dyDescent="0.3">
      <c r="A12917">
        <v>25984.667000127956</v>
      </c>
      <c r="B12917">
        <v>-7.7955501900000002E-2</v>
      </c>
    </row>
    <row r="12918" spans="1:2" x14ac:dyDescent="0.3">
      <c r="A12918">
        <v>25986.693000001833</v>
      </c>
      <c r="B12918">
        <v>-7.7955086700000009E-2</v>
      </c>
    </row>
    <row r="12919" spans="1:2" x14ac:dyDescent="0.3">
      <c r="A12919">
        <v>25988.812000025064</v>
      </c>
      <c r="B12919">
        <v>-7.7954338800000009E-2</v>
      </c>
    </row>
    <row r="12920" spans="1:2" x14ac:dyDescent="0.3">
      <c r="A12920">
        <v>25990.810999693349</v>
      </c>
      <c r="B12920">
        <v>-7.7953081399999999E-2</v>
      </c>
    </row>
    <row r="12921" spans="1:2" x14ac:dyDescent="0.3">
      <c r="A12921">
        <v>25992.734000226483</v>
      </c>
      <c r="B12921">
        <v>-7.7953056199999995E-2</v>
      </c>
    </row>
    <row r="12922" spans="1:2" x14ac:dyDescent="0.3">
      <c r="A12922">
        <v>25994.710999913514</v>
      </c>
      <c r="B12922">
        <v>-7.7953045600000007E-2</v>
      </c>
    </row>
    <row r="12923" spans="1:2" x14ac:dyDescent="0.3">
      <c r="A12923">
        <v>25996.891000284813</v>
      </c>
      <c r="B12923">
        <v>-7.7951607899999997E-2</v>
      </c>
    </row>
    <row r="12924" spans="1:2" x14ac:dyDescent="0.3">
      <c r="A12924">
        <v>25998.870999854989</v>
      </c>
      <c r="B12924">
        <v>-7.7951488900000004E-2</v>
      </c>
    </row>
    <row r="12925" spans="1:2" x14ac:dyDescent="0.3">
      <c r="A12925">
        <v>26000.809999974445</v>
      </c>
      <c r="B12925">
        <v>-7.7950735000000007E-2</v>
      </c>
    </row>
    <row r="12926" spans="1:2" x14ac:dyDescent="0.3">
      <c r="A12926">
        <v>26002.769999904558</v>
      </c>
      <c r="B12926">
        <v>-7.7949939400000001E-2</v>
      </c>
    </row>
    <row r="12927" spans="1:2" x14ac:dyDescent="0.3">
      <c r="A12927">
        <v>26004.881999990903</v>
      </c>
      <c r="B12927">
        <v>-7.7950620499999998E-2</v>
      </c>
    </row>
    <row r="12928" spans="1:2" x14ac:dyDescent="0.3">
      <c r="A12928">
        <v>26006.915999972261</v>
      </c>
      <c r="B12928">
        <v>-7.7949232000000007E-2</v>
      </c>
    </row>
    <row r="12929" spans="1:2" x14ac:dyDescent="0.3">
      <c r="A12929">
        <v>26008.855000091717</v>
      </c>
      <c r="B12929">
        <v>-7.7949479700000004E-2</v>
      </c>
    </row>
    <row r="12930" spans="1:2" x14ac:dyDescent="0.3">
      <c r="A12930">
        <v>26010.857999813743</v>
      </c>
      <c r="B12930">
        <v>-7.7949057799999999E-2</v>
      </c>
    </row>
    <row r="12931" spans="1:2" x14ac:dyDescent="0.3">
      <c r="A12931">
        <v>26012.969999900088</v>
      </c>
      <c r="B12931">
        <v>-7.7949048300000004E-2</v>
      </c>
    </row>
    <row r="12932" spans="1:2" x14ac:dyDescent="0.3">
      <c r="A12932">
        <v>26014.990999549627</v>
      </c>
      <c r="B12932">
        <v>-7.7948183000000004E-2</v>
      </c>
    </row>
    <row r="12933" spans="1:2" x14ac:dyDescent="0.3">
      <c r="A12933">
        <v>26016.931000468321</v>
      </c>
      <c r="B12933">
        <v>-7.7947043500000007E-2</v>
      </c>
    </row>
    <row r="12934" spans="1:2" x14ac:dyDescent="0.3">
      <c r="A12934">
        <v>26018.895999994129</v>
      </c>
      <c r="B12934">
        <v>-7.794689510000001E-2</v>
      </c>
    </row>
    <row r="12935" spans="1:2" x14ac:dyDescent="0.3">
      <c r="A12935">
        <v>26021.009999793023</v>
      </c>
      <c r="B12935">
        <v>-7.7945068199999995E-2</v>
      </c>
    </row>
    <row r="12936" spans="1:2" x14ac:dyDescent="0.3">
      <c r="A12936">
        <v>26023.020999622531</v>
      </c>
      <c r="B12936">
        <v>-7.7943299600000002E-2</v>
      </c>
    </row>
    <row r="12937" spans="1:2" x14ac:dyDescent="0.3">
      <c r="A12937">
        <v>26024.98900028877</v>
      </c>
      <c r="B12937">
        <v>-7.7943726300000002E-2</v>
      </c>
    </row>
    <row r="12938" spans="1:2" x14ac:dyDescent="0.3">
      <c r="A12938">
        <v>26026.927999779582</v>
      </c>
      <c r="B12938">
        <v>-7.7943694199999997E-2</v>
      </c>
    </row>
    <row r="12939" spans="1:2" x14ac:dyDescent="0.3">
      <c r="A12939">
        <v>26029.068999784067</v>
      </c>
      <c r="B12939">
        <v>-7.7942495299999998E-2</v>
      </c>
    </row>
    <row r="12940" spans="1:2" x14ac:dyDescent="0.3">
      <c r="A12940">
        <v>26031.069999793544</v>
      </c>
      <c r="B12940">
        <v>-7.7943067000000005E-2</v>
      </c>
    </row>
    <row r="12941" spans="1:2" x14ac:dyDescent="0.3">
      <c r="A12941">
        <v>26033.089000359178</v>
      </c>
      <c r="B12941">
        <v>-7.7942809700000004E-2</v>
      </c>
    </row>
    <row r="12942" spans="1:2" x14ac:dyDescent="0.3">
      <c r="A12942">
        <v>26034.990999824367</v>
      </c>
      <c r="B12942">
        <v>-7.7943315400000004E-2</v>
      </c>
    </row>
    <row r="12943" spans="1:2" x14ac:dyDescent="0.3">
      <c r="A12943">
        <v>26037.149000214413</v>
      </c>
      <c r="B12943">
        <v>-7.7941237699999999E-2</v>
      </c>
    </row>
    <row r="12944" spans="1:2" x14ac:dyDescent="0.3">
      <c r="A12944">
        <v>26039.129999955185</v>
      </c>
      <c r="B12944">
        <v>-7.7940603499999997E-2</v>
      </c>
    </row>
    <row r="12945" spans="1:2" x14ac:dyDescent="0.3">
      <c r="A12945">
        <v>26041.148999892175</v>
      </c>
      <c r="B12945">
        <v>-7.7940748099999999E-2</v>
      </c>
    </row>
    <row r="12946" spans="1:2" x14ac:dyDescent="0.3">
      <c r="A12946">
        <v>26043.022000067867</v>
      </c>
      <c r="B12946">
        <v>-7.7940370999999994E-2</v>
      </c>
    </row>
    <row r="12947" spans="1:2" x14ac:dyDescent="0.3">
      <c r="A12947">
        <v>26045.16800029669</v>
      </c>
      <c r="B12947">
        <v>-7.7938784600000005E-2</v>
      </c>
    </row>
    <row r="12948" spans="1:2" x14ac:dyDescent="0.3">
      <c r="A12948">
        <v>26047.206999873742</v>
      </c>
      <c r="B12948">
        <v>-7.7938607400000012E-2</v>
      </c>
    </row>
    <row r="12949" spans="1:2" x14ac:dyDescent="0.3">
      <c r="A12949">
        <v>26049.18300001882</v>
      </c>
      <c r="B12949">
        <v>-7.7938096200000001E-2</v>
      </c>
    </row>
    <row r="12950" spans="1:2" x14ac:dyDescent="0.3">
      <c r="A12950">
        <v>26051.108000264503</v>
      </c>
      <c r="B12950">
        <v>-7.7937198299999996E-2</v>
      </c>
    </row>
    <row r="12951" spans="1:2" x14ac:dyDescent="0.3">
      <c r="A12951">
        <v>26053.204000135884</v>
      </c>
      <c r="B12951">
        <v>-7.7936064399999991E-2</v>
      </c>
    </row>
    <row r="12952" spans="1:2" x14ac:dyDescent="0.3">
      <c r="A12952">
        <v>26055.20699985791</v>
      </c>
      <c r="B12952">
        <v>-7.7936175299999993E-2</v>
      </c>
    </row>
    <row r="12953" spans="1:2" x14ac:dyDescent="0.3">
      <c r="A12953">
        <v>26057.206999696791</v>
      </c>
      <c r="B12953">
        <v>-7.7935205100000002E-2</v>
      </c>
    </row>
    <row r="12954" spans="1:2" x14ac:dyDescent="0.3">
      <c r="A12954">
        <v>26059.086999809369</v>
      </c>
      <c r="B12954">
        <v>-7.7935552599999999E-2</v>
      </c>
    </row>
    <row r="12955" spans="1:2" x14ac:dyDescent="0.3">
      <c r="A12955">
        <v>26061.227000271901</v>
      </c>
      <c r="B12955">
        <v>-7.7935351300000011E-2</v>
      </c>
    </row>
    <row r="12956" spans="1:2" x14ac:dyDescent="0.3">
      <c r="A12956">
        <v>26063.223000057042</v>
      </c>
      <c r="B12956">
        <v>-7.7934722100000006E-2</v>
      </c>
    </row>
    <row r="12957" spans="1:2" x14ac:dyDescent="0.3">
      <c r="A12957">
        <v>26065.249999472871</v>
      </c>
      <c r="B12957">
        <v>-7.7933484999999997E-2</v>
      </c>
    </row>
    <row r="12958" spans="1:2" x14ac:dyDescent="0.3">
      <c r="A12958">
        <v>26067.128000501543</v>
      </c>
      <c r="B12958">
        <v>-7.7934145600000004E-2</v>
      </c>
    </row>
    <row r="12959" spans="1:2" x14ac:dyDescent="0.3">
      <c r="A12959">
        <v>26069.278000155464</v>
      </c>
      <c r="B12959">
        <v>-7.7932693100000006E-2</v>
      </c>
    </row>
    <row r="12960" spans="1:2" x14ac:dyDescent="0.3">
      <c r="A12960">
        <v>26071.293000038713</v>
      </c>
      <c r="B12960">
        <v>-7.7931582099999994E-2</v>
      </c>
    </row>
    <row r="12961" spans="1:2" x14ac:dyDescent="0.3">
      <c r="A12961">
        <v>26073.309000092559</v>
      </c>
      <c r="B12961">
        <v>-7.7932060099999992E-2</v>
      </c>
    </row>
    <row r="12962" spans="1:2" x14ac:dyDescent="0.3">
      <c r="A12962">
        <v>26075.220000464469</v>
      </c>
      <c r="B12962">
        <v>-7.7931386300000002E-2</v>
      </c>
    </row>
    <row r="12963" spans="1:2" x14ac:dyDescent="0.3">
      <c r="A12963">
        <v>26077.278000139631</v>
      </c>
      <c r="B12963">
        <v>-7.7930983999999995E-2</v>
      </c>
    </row>
    <row r="12964" spans="1:2" x14ac:dyDescent="0.3">
      <c r="A12964">
        <v>26079.347999976017</v>
      </c>
      <c r="B12964">
        <v>-7.7931511100000003E-2</v>
      </c>
    </row>
    <row r="12965" spans="1:2" x14ac:dyDescent="0.3">
      <c r="A12965">
        <v>26081.337000452913</v>
      </c>
      <c r="B12965">
        <v>-7.7930714800000009E-2</v>
      </c>
    </row>
    <row r="12966" spans="1:2" x14ac:dyDescent="0.3">
      <c r="A12966">
        <v>26083.248000196181</v>
      </c>
      <c r="B12966">
        <v>-7.7929669199999996E-2</v>
      </c>
    </row>
    <row r="12967" spans="1:2" x14ac:dyDescent="0.3">
      <c r="A12967">
        <v>26085.286000231281</v>
      </c>
      <c r="B12967">
        <v>-7.79289071E-2</v>
      </c>
    </row>
    <row r="12968" spans="1:2" x14ac:dyDescent="0.3">
      <c r="A12968">
        <v>26087.386000156403</v>
      </c>
      <c r="B12968">
        <v>-7.79286857E-2</v>
      </c>
    </row>
    <row r="12969" spans="1:2" x14ac:dyDescent="0.3">
      <c r="A12969">
        <v>26089.38700016588</v>
      </c>
      <c r="B12969">
        <v>-7.7927666000000007E-2</v>
      </c>
    </row>
    <row r="12970" spans="1:2" x14ac:dyDescent="0.3">
      <c r="A12970">
        <v>26091.289000259712</v>
      </c>
      <c r="B12970">
        <v>-7.7927500100000005E-2</v>
      </c>
    </row>
    <row r="12971" spans="1:2" x14ac:dyDescent="0.3">
      <c r="A12971">
        <v>26093.341000168584</v>
      </c>
      <c r="B12971">
        <v>-7.79266765E-2</v>
      </c>
    </row>
    <row r="12972" spans="1:2" x14ac:dyDescent="0.3">
      <c r="A12972">
        <v>26095.446999859996</v>
      </c>
      <c r="B12972">
        <v>-7.7926428899999997E-2</v>
      </c>
    </row>
    <row r="12973" spans="1:2" x14ac:dyDescent="0.3">
      <c r="A12973">
        <v>26097.450000210665</v>
      </c>
      <c r="B12973">
        <v>-7.7926066299999999E-2</v>
      </c>
    </row>
    <row r="12974" spans="1:2" x14ac:dyDescent="0.3">
      <c r="A12974">
        <v>26099.341000313871</v>
      </c>
      <c r="B12974">
        <v>-7.79256584E-2</v>
      </c>
    </row>
    <row r="12975" spans="1:2" x14ac:dyDescent="0.3">
      <c r="A12975">
        <v>26101.371000241488</v>
      </c>
      <c r="B12975">
        <v>-7.7924213399999998E-2</v>
      </c>
    </row>
    <row r="12976" spans="1:2" x14ac:dyDescent="0.3">
      <c r="A12976">
        <v>26103.509999904782</v>
      </c>
      <c r="B12976">
        <v>-7.7924159199999996E-2</v>
      </c>
    </row>
    <row r="12977" spans="1:2" x14ac:dyDescent="0.3">
      <c r="A12977">
        <v>26105.52600058727</v>
      </c>
      <c r="B12977">
        <v>-7.7924354500000001E-2</v>
      </c>
    </row>
    <row r="12978" spans="1:2" x14ac:dyDescent="0.3">
      <c r="A12978">
        <v>26107.426999881864</v>
      </c>
      <c r="B12978">
        <v>-7.7923847200000007E-2</v>
      </c>
    </row>
    <row r="12979" spans="1:2" x14ac:dyDescent="0.3">
      <c r="A12979">
        <v>26109.466000087559</v>
      </c>
      <c r="B12979">
        <v>-7.7923773599999996E-2</v>
      </c>
    </row>
    <row r="12980" spans="1:2" x14ac:dyDescent="0.3">
      <c r="A12980">
        <v>26111.598999984562</v>
      </c>
      <c r="B12980">
        <v>-7.7923602799999991E-2</v>
      </c>
    </row>
    <row r="12981" spans="1:2" x14ac:dyDescent="0.3">
      <c r="A12981">
        <v>26113.630000082776</v>
      </c>
      <c r="B12981">
        <v>-7.7923148099999992E-2</v>
      </c>
    </row>
    <row r="12982" spans="1:2" x14ac:dyDescent="0.3">
      <c r="A12982">
        <v>26115.48200044781</v>
      </c>
      <c r="B12982">
        <v>-7.7921958999999999E-2</v>
      </c>
    </row>
    <row r="12983" spans="1:2" x14ac:dyDescent="0.3">
      <c r="A12983">
        <v>26117.508999863639</v>
      </c>
      <c r="B12983">
        <v>-7.7922612200000005E-2</v>
      </c>
    </row>
    <row r="12984" spans="1:2" x14ac:dyDescent="0.3">
      <c r="A12984">
        <v>26119.625000003725</v>
      </c>
      <c r="B12984">
        <v>-7.7920934900000002E-2</v>
      </c>
    </row>
    <row r="12985" spans="1:2" x14ac:dyDescent="0.3">
      <c r="A12985">
        <v>26121.671000146307</v>
      </c>
      <c r="B12985">
        <v>-7.7920276699999999E-2</v>
      </c>
    </row>
    <row r="12986" spans="1:2" x14ac:dyDescent="0.3">
      <c r="A12986">
        <v>26123.52500022389</v>
      </c>
      <c r="B12986">
        <v>-7.7918949500000001E-2</v>
      </c>
    </row>
    <row r="12987" spans="1:2" x14ac:dyDescent="0.3">
      <c r="A12987">
        <v>26125.540999649093</v>
      </c>
      <c r="B12987">
        <v>-7.7919001700000004E-2</v>
      </c>
    </row>
    <row r="12988" spans="1:2" x14ac:dyDescent="0.3">
      <c r="A12988">
        <v>26127.696999697946</v>
      </c>
      <c r="B12988">
        <v>-7.7918402400000003E-2</v>
      </c>
    </row>
    <row r="12989" spans="1:2" x14ac:dyDescent="0.3">
      <c r="A12989">
        <v>26129.705000272952</v>
      </c>
      <c r="B12989">
        <v>-7.7917985800000006E-2</v>
      </c>
    </row>
    <row r="12990" spans="1:2" x14ac:dyDescent="0.3">
      <c r="A12990">
        <v>26131.629999889992</v>
      </c>
      <c r="B12990">
        <v>-7.7918388700000007E-2</v>
      </c>
    </row>
    <row r="12991" spans="1:2" x14ac:dyDescent="0.3">
      <c r="A12991">
        <v>26133.62900018692</v>
      </c>
      <c r="B12991">
        <v>-7.7917456999999996E-2</v>
      </c>
    </row>
    <row r="12992" spans="1:2" x14ac:dyDescent="0.3">
      <c r="A12992">
        <v>26135.745999868959</v>
      </c>
      <c r="B12992">
        <v>-7.7916534400000001E-2</v>
      </c>
    </row>
    <row r="12993" spans="1:2" x14ac:dyDescent="0.3">
      <c r="A12993">
        <v>26137.745000165887</v>
      </c>
      <c r="B12993">
        <v>-7.7916477300000009E-2</v>
      </c>
    </row>
    <row r="12994" spans="1:2" x14ac:dyDescent="0.3">
      <c r="A12994">
        <v>26139.699000329711</v>
      </c>
      <c r="B12994">
        <v>-7.7915788400000005E-2</v>
      </c>
    </row>
    <row r="12995" spans="1:2" x14ac:dyDescent="0.3">
      <c r="A12995">
        <v>26141.666999738663</v>
      </c>
      <c r="B12995">
        <v>-7.7915289999999998E-2</v>
      </c>
    </row>
    <row r="12996" spans="1:2" x14ac:dyDescent="0.3">
      <c r="A12996">
        <v>26143.782999878749</v>
      </c>
      <c r="B12996">
        <v>-7.7914986000000006E-2</v>
      </c>
    </row>
    <row r="12997" spans="1:2" x14ac:dyDescent="0.3">
      <c r="A12997">
        <v>26145.784000516869</v>
      </c>
      <c r="B12997">
        <v>-7.7915216100000004E-2</v>
      </c>
    </row>
    <row r="12998" spans="1:2" x14ac:dyDescent="0.3">
      <c r="A12998">
        <v>26147.739000222646</v>
      </c>
      <c r="B12998">
        <v>-7.7915468299999999E-2</v>
      </c>
    </row>
    <row r="12999" spans="1:2" x14ac:dyDescent="0.3">
      <c r="A12999">
        <v>26149.706999631599</v>
      </c>
      <c r="B12999">
        <v>-7.7913017399999993E-2</v>
      </c>
    </row>
    <row r="13000" spans="1:2" x14ac:dyDescent="0.3">
      <c r="A13000">
        <v>26151.833000220358</v>
      </c>
      <c r="B13000">
        <v>-7.7912799899999996E-2</v>
      </c>
    </row>
    <row r="13001" spans="1:2" x14ac:dyDescent="0.3">
      <c r="A13001">
        <v>26153.817000472918</v>
      </c>
      <c r="B13001">
        <v>-7.7912683400000002E-2</v>
      </c>
    </row>
    <row r="13002" spans="1:2" x14ac:dyDescent="0.3">
      <c r="A13002">
        <v>26155.838000122458</v>
      </c>
      <c r="B13002">
        <v>-7.7912052300000006E-2</v>
      </c>
    </row>
    <row r="13003" spans="1:2" x14ac:dyDescent="0.3">
      <c r="A13003">
        <v>26157.743000099435</v>
      </c>
      <c r="B13003">
        <v>-7.7911414999999998E-2</v>
      </c>
    </row>
    <row r="13004" spans="1:2" x14ac:dyDescent="0.3">
      <c r="A13004">
        <v>26159.864000463858</v>
      </c>
      <c r="B13004">
        <v>-7.7911071499999998E-2</v>
      </c>
    </row>
    <row r="13005" spans="1:2" x14ac:dyDescent="0.3">
      <c r="A13005">
        <v>26161.883000400849</v>
      </c>
      <c r="B13005">
        <v>-7.7911180600000005E-2</v>
      </c>
    </row>
    <row r="13006" spans="1:2" x14ac:dyDescent="0.3">
      <c r="A13006">
        <v>26163.882000069134</v>
      </c>
      <c r="B13006">
        <v>-7.7911861400000004E-2</v>
      </c>
    </row>
    <row r="13007" spans="1:2" x14ac:dyDescent="0.3">
      <c r="A13007">
        <v>26165.78499970492</v>
      </c>
      <c r="B13007">
        <v>-7.7912131900000001E-2</v>
      </c>
    </row>
    <row r="13008" spans="1:2" x14ac:dyDescent="0.3">
      <c r="A13008">
        <v>26167.907000239938</v>
      </c>
      <c r="B13008">
        <v>-7.7911681900000002E-2</v>
      </c>
    </row>
    <row r="13009" spans="1:2" x14ac:dyDescent="0.3">
      <c r="A13009">
        <v>26169.923000293784</v>
      </c>
      <c r="B13009">
        <v>-7.7911361200000001E-2</v>
      </c>
    </row>
    <row r="13010" spans="1:2" x14ac:dyDescent="0.3">
      <c r="A13010">
        <v>26171.961999870837</v>
      </c>
      <c r="B13010">
        <v>-7.7910681000000009E-2</v>
      </c>
    </row>
    <row r="13011" spans="1:2" x14ac:dyDescent="0.3">
      <c r="A13011">
        <v>26173.861999623477</v>
      </c>
      <c r="B13011">
        <v>-7.7909137900000008E-2</v>
      </c>
    </row>
    <row r="13012" spans="1:2" x14ac:dyDescent="0.3">
      <c r="A13012">
        <v>26175.962000177242</v>
      </c>
      <c r="B13012">
        <v>-7.7908248499999999E-2</v>
      </c>
    </row>
    <row r="13013" spans="1:2" x14ac:dyDescent="0.3">
      <c r="A13013">
        <v>26177.982000284828</v>
      </c>
      <c r="B13013">
        <v>-7.7908053899999996E-2</v>
      </c>
    </row>
    <row r="13014" spans="1:2" x14ac:dyDescent="0.3">
      <c r="A13014">
        <v>26180.001999763772</v>
      </c>
      <c r="B13014">
        <v>-7.7908609500000003E-2</v>
      </c>
    </row>
    <row r="13015" spans="1:2" x14ac:dyDescent="0.3">
      <c r="A13015">
        <v>26181.874999939464</v>
      </c>
      <c r="B13015">
        <v>-7.79077081E-2</v>
      </c>
    </row>
    <row r="13016" spans="1:2" x14ac:dyDescent="0.3">
      <c r="A13016">
        <v>26184.041000436991</v>
      </c>
      <c r="B13016">
        <v>-7.7905866899999995E-2</v>
      </c>
    </row>
    <row r="13017" spans="1:2" x14ac:dyDescent="0.3">
      <c r="A13017">
        <v>26186.042000446469</v>
      </c>
      <c r="B13017">
        <v>-7.7905321E-2</v>
      </c>
    </row>
    <row r="13018" spans="1:2" x14ac:dyDescent="0.3">
      <c r="A13018">
        <v>26188.067000149749</v>
      </c>
      <c r="B13018">
        <v>-7.7904930300000008E-2</v>
      </c>
    </row>
    <row r="13019" spans="1:2" x14ac:dyDescent="0.3">
      <c r="A13019">
        <v>26189.957000082359</v>
      </c>
      <c r="B13019">
        <v>-7.7903444400000008E-2</v>
      </c>
    </row>
    <row r="13020" spans="1:2" x14ac:dyDescent="0.3">
      <c r="A13020">
        <v>26192.120999610052</v>
      </c>
      <c r="B13020">
        <v>-7.7903498799999998E-2</v>
      </c>
    </row>
    <row r="13021" spans="1:2" x14ac:dyDescent="0.3">
      <c r="A13021">
        <v>26194.125000131316</v>
      </c>
      <c r="B13021">
        <v>-7.7903699899999998E-2</v>
      </c>
    </row>
    <row r="13022" spans="1:2" x14ac:dyDescent="0.3">
      <c r="A13022">
        <v>26196.120999916457</v>
      </c>
      <c r="B13022">
        <v>-7.7901630799999996E-2</v>
      </c>
    </row>
    <row r="13023" spans="1:2" x14ac:dyDescent="0.3">
      <c r="A13023">
        <v>26197.998999687843</v>
      </c>
      <c r="B13023">
        <v>-7.7899998499999998E-2</v>
      </c>
    </row>
    <row r="13024" spans="1:2" x14ac:dyDescent="0.3">
      <c r="A13024">
        <v>26200.139000150375</v>
      </c>
      <c r="B13024">
        <v>-7.7899956000000006E-2</v>
      </c>
    </row>
    <row r="13025" spans="1:2" x14ac:dyDescent="0.3">
      <c r="A13025">
        <v>26202.141000330448</v>
      </c>
      <c r="B13025">
        <v>-7.7898871999999994E-2</v>
      </c>
    </row>
    <row r="13026" spans="1:2" x14ac:dyDescent="0.3">
      <c r="A13026">
        <v>26204.139999998733</v>
      </c>
      <c r="B13026">
        <v>-7.7899966799999998E-2</v>
      </c>
    </row>
    <row r="13027" spans="1:2" x14ac:dyDescent="0.3">
      <c r="A13027">
        <v>26206.038000038825</v>
      </c>
      <c r="B13027">
        <v>-7.7899040900000008E-2</v>
      </c>
    </row>
    <row r="13028" spans="1:2" x14ac:dyDescent="0.3">
      <c r="A13028">
        <v>26208.139999676496</v>
      </c>
      <c r="B13028">
        <v>-7.7899113199999995E-2</v>
      </c>
    </row>
    <row r="13029" spans="1:2" x14ac:dyDescent="0.3">
      <c r="A13029">
        <v>26210.175000457093</v>
      </c>
      <c r="B13029">
        <v>-7.7899186400000001E-2</v>
      </c>
    </row>
    <row r="13030" spans="1:2" x14ac:dyDescent="0.3">
      <c r="A13030">
        <v>26212.205000384711</v>
      </c>
      <c r="B13030">
        <v>-7.7897892400000002E-2</v>
      </c>
    </row>
    <row r="13031" spans="1:2" x14ac:dyDescent="0.3">
      <c r="A13031">
        <v>26214.072999707423</v>
      </c>
      <c r="B13031">
        <v>-7.7897081500000007E-2</v>
      </c>
    </row>
    <row r="13032" spans="1:2" x14ac:dyDescent="0.3">
      <c r="A13032">
        <v>26216.114999796264</v>
      </c>
      <c r="B13032">
        <v>-7.7896778600000008E-2</v>
      </c>
    </row>
    <row r="13033" spans="1:2" x14ac:dyDescent="0.3">
      <c r="A13033">
        <v>26218.221000116318</v>
      </c>
      <c r="B13033">
        <v>-7.7895611300000001E-2</v>
      </c>
    </row>
    <row r="13034" spans="1:2" x14ac:dyDescent="0.3">
      <c r="A13034">
        <v>26220.220000413246</v>
      </c>
      <c r="B13034">
        <v>-7.7895764300000003E-2</v>
      </c>
    </row>
    <row r="13035" spans="1:2" x14ac:dyDescent="0.3">
      <c r="A13035">
        <v>26222.124999761581</v>
      </c>
      <c r="B13035">
        <v>-7.7895208600000002E-2</v>
      </c>
    </row>
    <row r="13036" spans="1:2" x14ac:dyDescent="0.3">
      <c r="A13036">
        <v>26224.132999707945</v>
      </c>
      <c r="B13036">
        <v>-7.7894257800000005E-2</v>
      </c>
    </row>
    <row r="13037" spans="1:2" x14ac:dyDescent="0.3">
      <c r="A13037">
        <v>26226.2600004673</v>
      </c>
      <c r="B13037">
        <v>-7.7893475600000012E-2</v>
      </c>
    </row>
    <row r="13038" spans="1:2" x14ac:dyDescent="0.3">
      <c r="A13038">
        <v>26228.305000439286</v>
      </c>
      <c r="B13038">
        <v>-7.7893710500000005E-2</v>
      </c>
    </row>
    <row r="13039" spans="1:2" x14ac:dyDescent="0.3">
      <c r="A13039">
        <v>26230.184999923222</v>
      </c>
      <c r="B13039">
        <v>-7.7893798700000003E-2</v>
      </c>
    </row>
    <row r="13040" spans="1:2" x14ac:dyDescent="0.3">
      <c r="A13040">
        <v>26232.176000112668</v>
      </c>
      <c r="B13040">
        <v>-7.789240330000001E-2</v>
      </c>
    </row>
    <row r="13041" spans="1:2" x14ac:dyDescent="0.3">
      <c r="A13041">
        <v>26234.340000269003</v>
      </c>
      <c r="B13041">
        <v>-7.7892075700000007E-2</v>
      </c>
    </row>
    <row r="13042" spans="1:2" x14ac:dyDescent="0.3">
      <c r="A13042">
        <v>26236.340000107884</v>
      </c>
      <c r="B13042">
        <v>-7.7891407100000004E-2</v>
      </c>
    </row>
    <row r="13043" spans="1:2" x14ac:dyDescent="0.3">
      <c r="A13043">
        <v>26238.223000103608</v>
      </c>
      <c r="B13043">
        <v>-7.7891861300000004E-2</v>
      </c>
    </row>
    <row r="13044" spans="1:2" x14ac:dyDescent="0.3">
      <c r="A13044">
        <v>26240.262999851257</v>
      </c>
      <c r="B13044">
        <v>-7.7890471700000005E-2</v>
      </c>
    </row>
    <row r="13045" spans="1:2" x14ac:dyDescent="0.3">
      <c r="A13045">
        <v>26242.378999991342</v>
      </c>
      <c r="B13045">
        <v>-7.7888775399999999E-2</v>
      </c>
    </row>
    <row r="13046" spans="1:2" x14ac:dyDescent="0.3">
      <c r="A13046">
        <v>26244.399000098929</v>
      </c>
      <c r="B13046">
        <v>-7.7888955299999993E-2</v>
      </c>
    </row>
    <row r="13047" spans="1:2" x14ac:dyDescent="0.3">
      <c r="A13047">
        <v>26246.338000218384</v>
      </c>
      <c r="B13047">
        <v>-7.7888288899999991E-2</v>
      </c>
    </row>
    <row r="13048" spans="1:2" x14ac:dyDescent="0.3">
      <c r="A13048">
        <v>26248.285999987274</v>
      </c>
      <c r="B13048">
        <v>-7.7888212599999992E-2</v>
      </c>
    </row>
    <row r="13049" spans="1:2" x14ac:dyDescent="0.3">
      <c r="A13049">
        <v>26250.458000251092</v>
      </c>
      <c r="B13049">
        <v>-7.78881077E-2</v>
      </c>
    </row>
    <row r="13050" spans="1:2" x14ac:dyDescent="0.3">
      <c r="A13050">
        <v>26252.438999991864</v>
      </c>
      <c r="B13050">
        <v>-7.7886444999999999E-2</v>
      </c>
    </row>
    <row r="13051" spans="1:2" x14ac:dyDescent="0.3">
      <c r="A13051">
        <v>26254.339999915101</v>
      </c>
      <c r="B13051">
        <v>-7.7885611000000007E-2</v>
      </c>
    </row>
    <row r="13052" spans="1:2" x14ac:dyDescent="0.3">
      <c r="A13052">
        <v>26256.340999924578</v>
      </c>
      <c r="B13052">
        <v>-7.7885194599999999E-2</v>
      </c>
    </row>
    <row r="13053" spans="1:2" x14ac:dyDescent="0.3">
      <c r="A13053">
        <v>26258.483000099659</v>
      </c>
      <c r="B13053">
        <v>-7.7886325100000001E-2</v>
      </c>
    </row>
    <row r="13054" spans="1:2" x14ac:dyDescent="0.3">
      <c r="A13054">
        <v>26260.493999929167</v>
      </c>
      <c r="B13054">
        <v>-7.7886567599999998E-2</v>
      </c>
    </row>
    <row r="13055" spans="1:2" x14ac:dyDescent="0.3">
      <c r="A13055">
        <v>26262.416999833658</v>
      </c>
      <c r="B13055">
        <v>-7.7885891499999998E-2</v>
      </c>
    </row>
    <row r="13056" spans="1:2" x14ac:dyDescent="0.3">
      <c r="A13056">
        <v>26264.394999691285</v>
      </c>
      <c r="B13056">
        <v>-7.7884689399999998E-2</v>
      </c>
    </row>
    <row r="13057" spans="1:2" x14ac:dyDescent="0.3">
      <c r="A13057">
        <v>26266.520000109449</v>
      </c>
      <c r="B13057">
        <v>-7.7885856500000003E-2</v>
      </c>
    </row>
    <row r="13058" spans="1:2" x14ac:dyDescent="0.3">
      <c r="A13058">
        <v>26268.558000144549</v>
      </c>
      <c r="B13058">
        <v>-7.7883086599999998E-2</v>
      </c>
    </row>
    <row r="13059" spans="1:2" x14ac:dyDescent="0.3">
      <c r="A13059">
        <v>26270.512999850325</v>
      </c>
      <c r="B13059">
        <v>-7.7883338100000005E-2</v>
      </c>
    </row>
    <row r="13060" spans="1:2" x14ac:dyDescent="0.3">
      <c r="A13060">
        <v>26272.504000668414</v>
      </c>
      <c r="B13060">
        <v>-7.7883571299999996E-2</v>
      </c>
    </row>
    <row r="13061" spans="1:2" x14ac:dyDescent="0.3">
      <c r="A13061">
        <v>26274.602000252344</v>
      </c>
      <c r="B13061">
        <v>-7.7882672400000005E-2</v>
      </c>
    </row>
    <row r="13062" spans="1:2" x14ac:dyDescent="0.3">
      <c r="A13062">
        <v>26276.598000037484</v>
      </c>
      <c r="B13062">
        <v>-7.78828882E-2</v>
      </c>
    </row>
    <row r="13063" spans="1:2" x14ac:dyDescent="0.3">
      <c r="A13063">
        <v>26278.574999724515</v>
      </c>
      <c r="B13063">
        <v>-7.7882783900000002E-2</v>
      </c>
    </row>
    <row r="13064" spans="1:2" x14ac:dyDescent="0.3">
      <c r="A13064">
        <v>26280.541000049561</v>
      </c>
      <c r="B13064">
        <v>-7.7882467400000002E-2</v>
      </c>
    </row>
    <row r="13065" spans="1:2" x14ac:dyDescent="0.3">
      <c r="A13065">
        <v>26282.636999920942</v>
      </c>
      <c r="B13065">
        <v>-7.7882434799999997E-2</v>
      </c>
    </row>
    <row r="13066" spans="1:2" x14ac:dyDescent="0.3">
      <c r="A13066">
        <v>26284.639000101015</v>
      </c>
      <c r="B13066">
        <v>-7.78826346E-2</v>
      </c>
    </row>
    <row r="13067" spans="1:2" x14ac:dyDescent="0.3">
      <c r="A13067">
        <v>26286.666999687441</v>
      </c>
      <c r="B13067">
        <v>-7.7882942799999993E-2</v>
      </c>
    </row>
    <row r="13068" spans="1:2" x14ac:dyDescent="0.3">
      <c r="A13068">
        <v>26288.554000365548</v>
      </c>
      <c r="B13068">
        <v>-7.7883097100000007E-2</v>
      </c>
    </row>
    <row r="13069" spans="1:2" x14ac:dyDescent="0.3">
      <c r="A13069">
        <v>26290.721999946982</v>
      </c>
      <c r="B13069">
        <v>-7.7883237000000008E-2</v>
      </c>
    </row>
    <row r="13070" spans="1:2" x14ac:dyDescent="0.3">
      <c r="A13070">
        <v>26292.736999830231</v>
      </c>
      <c r="B13070">
        <v>-7.78822666E-2</v>
      </c>
    </row>
    <row r="13071" spans="1:2" x14ac:dyDescent="0.3">
      <c r="A13071">
        <v>26294.737999839708</v>
      </c>
      <c r="B13071">
        <v>-7.7881614299999999E-2</v>
      </c>
    </row>
    <row r="13072" spans="1:2" x14ac:dyDescent="0.3">
      <c r="A13072">
        <v>26296.623000176623</v>
      </c>
      <c r="B13072">
        <v>-7.7880681699999996E-2</v>
      </c>
    </row>
    <row r="13073" spans="1:2" x14ac:dyDescent="0.3">
      <c r="A13073">
        <v>26298.756000073627</v>
      </c>
      <c r="B13073">
        <v>-7.7880226400000002E-2</v>
      </c>
    </row>
    <row r="13074" spans="1:2" x14ac:dyDescent="0.3">
      <c r="A13074">
        <v>26300.781999947503</v>
      </c>
      <c r="B13074">
        <v>-7.7879621300000007E-2</v>
      </c>
    </row>
    <row r="13075" spans="1:2" x14ac:dyDescent="0.3">
      <c r="A13075">
        <v>26302.795999660157</v>
      </c>
      <c r="B13075">
        <v>-7.78792928E-2</v>
      </c>
    </row>
    <row r="13076" spans="1:2" x14ac:dyDescent="0.3">
      <c r="A13076">
        <v>26304.671000177041</v>
      </c>
      <c r="B13076">
        <v>-7.7878513199999999E-2</v>
      </c>
    </row>
    <row r="13077" spans="1:2" x14ac:dyDescent="0.3">
      <c r="A13077">
        <v>26306.835000333376</v>
      </c>
      <c r="B13077">
        <v>-7.78789711E-2</v>
      </c>
    </row>
    <row r="13078" spans="1:2" x14ac:dyDescent="0.3">
      <c r="A13078">
        <v>26308.916000160389</v>
      </c>
      <c r="B13078">
        <v>-7.7878142400000003E-2</v>
      </c>
    </row>
    <row r="13079" spans="1:2" x14ac:dyDescent="0.3">
      <c r="A13079">
        <v>26310.83900006488</v>
      </c>
      <c r="B13079">
        <v>-7.7878212000000002E-2</v>
      </c>
    </row>
    <row r="13080" spans="1:2" x14ac:dyDescent="0.3">
      <c r="A13080">
        <v>26312.714000581764</v>
      </c>
      <c r="B13080">
        <v>-7.7878010499999997E-2</v>
      </c>
    </row>
    <row r="13081" spans="1:2" x14ac:dyDescent="0.3">
      <c r="A13081">
        <v>26314.894999866374</v>
      </c>
      <c r="B13081">
        <v>-7.787754320000001E-2</v>
      </c>
    </row>
    <row r="13082" spans="1:2" x14ac:dyDescent="0.3">
      <c r="A13082">
        <v>26316.965999873355</v>
      </c>
      <c r="B13082">
        <v>-7.7877509299999995E-2</v>
      </c>
    </row>
    <row r="13083" spans="1:2" x14ac:dyDescent="0.3">
      <c r="A13083">
        <v>26318.894999544136</v>
      </c>
      <c r="B13083">
        <v>-7.7877355199999998E-2</v>
      </c>
    </row>
    <row r="13084" spans="1:2" x14ac:dyDescent="0.3">
      <c r="A13084">
        <v>26320.773000572808</v>
      </c>
      <c r="B13084">
        <v>-7.7875647899999997E-2</v>
      </c>
    </row>
    <row r="13085" spans="1:2" x14ac:dyDescent="0.3">
      <c r="A13085">
        <v>26322.894000308588</v>
      </c>
      <c r="B13085">
        <v>-7.78751414E-2</v>
      </c>
    </row>
    <row r="13086" spans="1:2" x14ac:dyDescent="0.3">
      <c r="A13086">
        <v>26324.935000226833</v>
      </c>
      <c r="B13086">
        <v>-7.7875301199999997E-2</v>
      </c>
    </row>
    <row r="13087" spans="1:2" x14ac:dyDescent="0.3">
      <c r="A13087">
        <v>26326.994000072591</v>
      </c>
      <c r="B13087">
        <v>-7.7875043599999999E-2</v>
      </c>
    </row>
    <row r="13088" spans="1:2" x14ac:dyDescent="0.3">
      <c r="A13088">
        <v>26328.894000453874</v>
      </c>
      <c r="B13088">
        <v>-7.7873772600000002E-2</v>
      </c>
    </row>
    <row r="13089" spans="1:2" x14ac:dyDescent="0.3">
      <c r="A13089">
        <v>26330.934000201523</v>
      </c>
      <c r="B13089">
        <v>-7.7873123900000008E-2</v>
      </c>
    </row>
    <row r="13090" spans="1:2" x14ac:dyDescent="0.3">
      <c r="A13090">
        <v>26332.975000119768</v>
      </c>
      <c r="B13090">
        <v>-7.7873267400000001E-2</v>
      </c>
    </row>
    <row r="13091" spans="1:2" x14ac:dyDescent="0.3">
      <c r="A13091">
        <v>26334.994000056759</v>
      </c>
      <c r="B13091">
        <v>-7.7872921100000006E-2</v>
      </c>
    </row>
    <row r="13092" spans="1:2" x14ac:dyDescent="0.3">
      <c r="A13092">
        <v>26336.88000056427</v>
      </c>
      <c r="B13092">
        <v>-7.7872372400000001E-2</v>
      </c>
    </row>
    <row r="13093" spans="1:2" x14ac:dyDescent="0.3">
      <c r="A13093">
        <v>26338.974000094458</v>
      </c>
      <c r="B13093">
        <v>-7.7871847300000005E-2</v>
      </c>
    </row>
    <row r="13094" spans="1:2" x14ac:dyDescent="0.3">
      <c r="A13094">
        <v>26341.034999652766</v>
      </c>
      <c r="B13094">
        <v>-7.7871158199999999E-2</v>
      </c>
    </row>
    <row r="13095" spans="1:2" x14ac:dyDescent="0.3">
      <c r="A13095">
        <v>26343.036999832839</v>
      </c>
      <c r="B13095">
        <v>-7.7871198200000005E-2</v>
      </c>
    </row>
    <row r="13096" spans="1:2" x14ac:dyDescent="0.3">
      <c r="A13096">
        <v>26344.934000330977</v>
      </c>
      <c r="B13096">
        <v>-7.7870346500000007E-2</v>
      </c>
    </row>
    <row r="13097" spans="1:2" x14ac:dyDescent="0.3">
      <c r="A13097">
        <v>26346.974000078626</v>
      </c>
      <c r="B13097">
        <v>-7.7868587600000011E-2</v>
      </c>
    </row>
    <row r="13098" spans="1:2" x14ac:dyDescent="0.3">
      <c r="A13098">
        <v>26349.075999716297</v>
      </c>
      <c r="B13098">
        <v>-7.7868717800000001E-2</v>
      </c>
    </row>
    <row r="13099" spans="1:2" x14ac:dyDescent="0.3">
      <c r="A13099">
        <v>26351.113000209443</v>
      </c>
      <c r="B13099">
        <v>-7.7867879400000006E-2</v>
      </c>
    </row>
    <row r="13100" spans="1:2" x14ac:dyDescent="0.3">
      <c r="A13100">
        <v>26352.98300050199</v>
      </c>
      <c r="B13100">
        <v>-7.7867492900000002E-2</v>
      </c>
    </row>
    <row r="13101" spans="1:2" x14ac:dyDescent="0.3">
      <c r="A13101">
        <v>26355.026000132784</v>
      </c>
      <c r="B13101">
        <v>-7.7866821700000005E-2</v>
      </c>
    </row>
    <row r="13102" spans="1:2" x14ac:dyDescent="0.3">
      <c r="A13102">
        <v>26357.154000434093</v>
      </c>
      <c r="B13102">
        <v>-7.7866801900000004E-2</v>
      </c>
    </row>
    <row r="13103" spans="1:2" x14ac:dyDescent="0.3">
      <c r="A13103">
        <v>26359.232999919914</v>
      </c>
      <c r="B13103">
        <v>-7.7866815999999991E-2</v>
      </c>
    </row>
    <row r="13104" spans="1:2" x14ac:dyDescent="0.3">
      <c r="A13104">
        <v>26361.034000385553</v>
      </c>
      <c r="B13104">
        <v>-7.7865453700000004E-2</v>
      </c>
    </row>
    <row r="13105" spans="1:2" x14ac:dyDescent="0.3">
      <c r="A13105">
        <v>26363.045999757014</v>
      </c>
      <c r="B13105">
        <v>-7.7864568199999998E-2</v>
      </c>
    </row>
    <row r="13106" spans="1:2" x14ac:dyDescent="0.3">
      <c r="A13106">
        <v>26365.216000308283</v>
      </c>
      <c r="B13106">
        <v>-7.7864744200000002E-2</v>
      </c>
    </row>
    <row r="13107" spans="1:2" x14ac:dyDescent="0.3">
      <c r="A13107">
        <v>26367.186000058427</v>
      </c>
      <c r="B13107">
        <v>-7.7865083700000004E-2</v>
      </c>
    </row>
    <row r="13108" spans="1:2" x14ac:dyDescent="0.3">
      <c r="A13108">
        <v>26369.097000430338</v>
      </c>
      <c r="B13108">
        <v>-7.7864451399999993E-2</v>
      </c>
    </row>
    <row r="13109" spans="1:2" x14ac:dyDescent="0.3">
      <c r="A13109">
        <v>26371.111000142992</v>
      </c>
      <c r="B13109">
        <v>-7.7864394399999995E-2</v>
      </c>
    </row>
    <row r="13110" spans="1:2" x14ac:dyDescent="0.3">
      <c r="A13110">
        <v>26373.253999860026</v>
      </c>
      <c r="B13110">
        <v>-7.7863953400000005E-2</v>
      </c>
    </row>
    <row r="13111" spans="1:2" x14ac:dyDescent="0.3">
      <c r="A13111">
        <v>26375.253000156954</v>
      </c>
      <c r="B13111">
        <v>-7.7862672899999999E-2</v>
      </c>
    </row>
    <row r="13112" spans="1:2" x14ac:dyDescent="0.3">
      <c r="A13112">
        <v>26377.143999631517</v>
      </c>
      <c r="B13112">
        <v>-7.7861575500000002E-2</v>
      </c>
    </row>
    <row r="13113" spans="1:2" x14ac:dyDescent="0.3">
      <c r="A13113">
        <v>26379.156000260264</v>
      </c>
      <c r="B13113">
        <v>-7.7861556099999993E-2</v>
      </c>
    </row>
    <row r="13114" spans="1:2" x14ac:dyDescent="0.3">
      <c r="A13114">
        <v>26381.285000103526</v>
      </c>
      <c r="B13114">
        <v>-7.7860098200000005E-2</v>
      </c>
    </row>
    <row r="13115" spans="1:2" x14ac:dyDescent="0.3">
      <c r="A13115">
        <v>26383.305999753065</v>
      </c>
      <c r="B13115">
        <v>-7.7859344100000005E-2</v>
      </c>
    </row>
    <row r="13116" spans="1:2" x14ac:dyDescent="0.3">
      <c r="A13116">
        <v>26385.210999730043</v>
      </c>
      <c r="B13116">
        <v>-7.7860373300000008E-2</v>
      </c>
    </row>
    <row r="13117" spans="1:2" x14ac:dyDescent="0.3">
      <c r="A13117">
        <v>26387.207000143826</v>
      </c>
      <c r="B13117">
        <v>-7.7860133100000006E-2</v>
      </c>
    </row>
    <row r="13118" spans="1:2" x14ac:dyDescent="0.3">
      <c r="A13118">
        <v>26389.327000337653</v>
      </c>
      <c r="B13118">
        <v>-7.7859721699999995E-2</v>
      </c>
    </row>
    <row r="13119" spans="1:2" x14ac:dyDescent="0.3">
      <c r="A13119">
        <v>26391.391999949701</v>
      </c>
      <c r="B13119">
        <v>-7.7858970400000005E-2</v>
      </c>
    </row>
    <row r="13120" spans="1:2" x14ac:dyDescent="0.3">
      <c r="A13120">
        <v>26393.274000403471</v>
      </c>
      <c r="B13120">
        <v>-7.7859117800000002E-2</v>
      </c>
    </row>
    <row r="13121" spans="1:2" x14ac:dyDescent="0.3">
      <c r="A13121">
        <v>26395.275999954902</v>
      </c>
      <c r="B13121">
        <v>-7.7858469200000002E-2</v>
      </c>
    </row>
    <row r="13122" spans="1:2" x14ac:dyDescent="0.3">
      <c r="A13122">
        <v>26397.430999833159</v>
      </c>
      <c r="B13122">
        <v>-7.7858359000000002E-2</v>
      </c>
    </row>
    <row r="13123" spans="1:2" x14ac:dyDescent="0.3">
      <c r="A13123">
        <v>26399.390999763273</v>
      </c>
      <c r="B13123">
        <v>-7.7857584800000004E-2</v>
      </c>
    </row>
    <row r="13124" spans="1:2" x14ac:dyDescent="0.3">
      <c r="A13124">
        <v>26401.351000322029</v>
      </c>
      <c r="B13124">
        <v>-7.7857878200000008E-2</v>
      </c>
    </row>
    <row r="13125" spans="1:2" x14ac:dyDescent="0.3">
      <c r="A13125">
        <v>26403.290999983437</v>
      </c>
      <c r="B13125">
        <v>-7.7856739100000003E-2</v>
      </c>
    </row>
    <row r="13126" spans="1:2" x14ac:dyDescent="0.3">
      <c r="A13126">
        <v>26405.426999763586</v>
      </c>
      <c r="B13126">
        <v>-7.7856831000000001E-2</v>
      </c>
    </row>
    <row r="13127" spans="1:2" x14ac:dyDescent="0.3">
      <c r="A13127">
        <v>26407.434999709949</v>
      </c>
      <c r="B13127">
        <v>-7.7855920300000006E-2</v>
      </c>
    </row>
    <row r="13128" spans="1:2" x14ac:dyDescent="0.3">
      <c r="A13128">
        <v>26409.410000313073</v>
      </c>
      <c r="B13128">
        <v>-7.7856546299999996E-2</v>
      </c>
    </row>
    <row r="13129" spans="1:2" x14ac:dyDescent="0.3">
      <c r="A13129">
        <v>26411.308000353165</v>
      </c>
      <c r="B13129">
        <v>-7.7855914000000012E-2</v>
      </c>
    </row>
    <row r="13130" spans="1:2" x14ac:dyDescent="0.3">
      <c r="A13130">
        <v>26413.493999862112</v>
      </c>
      <c r="B13130">
        <v>-7.7855327799999999E-2</v>
      </c>
    </row>
    <row r="13131" spans="1:2" x14ac:dyDescent="0.3">
      <c r="A13131">
        <v>26415.474000060931</v>
      </c>
      <c r="B13131">
        <v>-7.78547344E-2</v>
      </c>
    </row>
    <row r="13132" spans="1:2" x14ac:dyDescent="0.3">
      <c r="A13132">
        <v>26417.470000474714</v>
      </c>
      <c r="B13132">
        <v>-7.7853551399999998E-2</v>
      </c>
    </row>
    <row r="13133" spans="1:2" x14ac:dyDescent="0.3">
      <c r="A13133">
        <v>26419.366000173613</v>
      </c>
      <c r="B13133">
        <v>-7.7854929599999997E-2</v>
      </c>
    </row>
    <row r="13134" spans="1:2" x14ac:dyDescent="0.3">
      <c r="A13134">
        <v>26421.515000285581</v>
      </c>
      <c r="B13134">
        <v>-7.7853521199999998E-2</v>
      </c>
    </row>
    <row r="13135" spans="1:2" x14ac:dyDescent="0.3">
      <c r="A13135">
        <v>26423.496999568306</v>
      </c>
      <c r="B13135">
        <v>-7.7853300599999994E-2</v>
      </c>
    </row>
    <row r="13136" spans="1:2" x14ac:dyDescent="0.3">
      <c r="A13136">
        <v>26425.510000367649</v>
      </c>
      <c r="B13136">
        <v>-7.7851591300000009E-2</v>
      </c>
    </row>
    <row r="13137" spans="1:2" x14ac:dyDescent="0.3">
      <c r="A13137">
        <v>26427.389000309631</v>
      </c>
      <c r="B13137">
        <v>-7.7851579199999993E-2</v>
      </c>
    </row>
    <row r="13138" spans="1:2" x14ac:dyDescent="0.3">
      <c r="A13138">
        <v>26429.529000143521</v>
      </c>
      <c r="B13138">
        <v>-7.7851466100000002E-2</v>
      </c>
    </row>
    <row r="13139" spans="1:2" x14ac:dyDescent="0.3">
      <c r="A13139">
        <v>26431.570000061765</v>
      </c>
      <c r="B13139">
        <v>-7.7850549500000005E-2</v>
      </c>
    </row>
    <row r="13140" spans="1:2" x14ac:dyDescent="0.3">
      <c r="A13140">
        <v>26433.549000089988</v>
      </c>
      <c r="B13140">
        <v>-7.7850861199999996E-2</v>
      </c>
    </row>
    <row r="13141" spans="1:2" x14ac:dyDescent="0.3">
      <c r="A13141">
        <v>26435.450000013225</v>
      </c>
      <c r="B13141">
        <v>-7.7850104900000008E-2</v>
      </c>
    </row>
    <row r="13142" spans="1:2" x14ac:dyDescent="0.3">
      <c r="A13142">
        <v>26437.588999676518</v>
      </c>
      <c r="B13142">
        <v>-7.7849431999999996E-2</v>
      </c>
    </row>
    <row r="13143" spans="1:2" x14ac:dyDescent="0.3">
      <c r="A13143">
        <v>26439.6099999547</v>
      </c>
      <c r="B13143">
        <v>-7.7847888000000004E-2</v>
      </c>
    </row>
    <row r="13144" spans="1:2" x14ac:dyDescent="0.3">
      <c r="A13144">
        <v>26441.609000251628</v>
      </c>
      <c r="B13144">
        <v>-7.7848415800000001E-2</v>
      </c>
    </row>
    <row r="13145" spans="1:2" x14ac:dyDescent="0.3">
      <c r="A13145">
        <v>26443.482000427321</v>
      </c>
      <c r="B13145">
        <v>-7.7848018899999996E-2</v>
      </c>
    </row>
    <row r="13146" spans="1:2" x14ac:dyDescent="0.3">
      <c r="A13146">
        <v>26445.6280000275</v>
      </c>
      <c r="B13146">
        <v>-7.7846862100000011E-2</v>
      </c>
    </row>
    <row r="13147" spans="1:2" x14ac:dyDescent="0.3">
      <c r="A13147">
        <v>26447.625999525189</v>
      </c>
      <c r="B13147">
        <v>-7.7847167300000006E-2</v>
      </c>
    </row>
    <row r="13148" spans="1:2" x14ac:dyDescent="0.3">
      <c r="A13148">
        <v>26449.647999973968</v>
      </c>
      <c r="B13148">
        <v>-7.78464247E-2</v>
      </c>
    </row>
    <row r="13149" spans="1:2" x14ac:dyDescent="0.3">
      <c r="A13149">
        <v>26451.548999897204</v>
      </c>
      <c r="B13149">
        <v>-7.7844913599999996E-2</v>
      </c>
    </row>
    <row r="13150" spans="1:2" x14ac:dyDescent="0.3">
      <c r="A13150">
        <v>26453.68800018914</v>
      </c>
      <c r="B13150">
        <v>-7.7844577400000003E-2</v>
      </c>
    </row>
    <row r="13151" spans="1:2" x14ac:dyDescent="0.3">
      <c r="A13151">
        <v>26455.692000081763</v>
      </c>
      <c r="B13151">
        <v>-7.7845222899999997E-2</v>
      </c>
    </row>
    <row r="13152" spans="1:2" x14ac:dyDescent="0.3">
      <c r="A13152">
        <v>26457.728000404313</v>
      </c>
      <c r="B13152">
        <v>-7.7845091899999996E-2</v>
      </c>
    </row>
    <row r="13153" spans="1:2" x14ac:dyDescent="0.3">
      <c r="A13153">
        <v>26459.620000049472</v>
      </c>
      <c r="B13153">
        <v>-7.7844308700000003E-2</v>
      </c>
    </row>
    <row r="13154" spans="1:2" x14ac:dyDescent="0.3">
      <c r="A13154">
        <v>26461.747999722138</v>
      </c>
      <c r="B13154">
        <v>-7.7843744399999998E-2</v>
      </c>
    </row>
    <row r="13155" spans="1:2" x14ac:dyDescent="0.3">
      <c r="A13155">
        <v>26463.787999469787</v>
      </c>
      <c r="B13155">
        <v>-7.7843152400000004E-2</v>
      </c>
    </row>
    <row r="13156" spans="1:2" x14ac:dyDescent="0.3">
      <c r="A13156">
        <v>26465.828000474721</v>
      </c>
      <c r="B13156">
        <v>-7.7841129000000009E-2</v>
      </c>
    </row>
    <row r="13157" spans="1:2" x14ac:dyDescent="0.3">
      <c r="A13157">
        <v>26467.691000201739</v>
      </c>
      <c r="B13157">
        <v>-7.78406351E-2</v>
      </c>
    </row>
    <row r="13158" spans="1:2" x14ac:dyDescent="0.3">
      <c r="A13158">
        <v>26469.787999615073</v>
      </c>
      <c r="B13158">
        <v>-7.7839257799999992E-2</v>
      </c>
    </row>
    <row r="13159" spans="1:2" x14ac:dyDescent="0.3">
      <c r="A13159">
        <v>26471.845000376925</v>
      </c>
      <c r="B13159">
        <v>-7.7839384100000006E-2</v>
      </c>
    </row>
    <row r="13160" spans="1:2" x14ac:dyDescent="0.3">
      <c r="A13160">
        <v>26473.887000465766</v>
      </c>
      <c r="B13160">
        <v>-7.7840349099999998E-2</v>
      </c>
    </row>
    <row r="13161" spans="1:2" x14ac:dyDescent="0.3">
      <c r="A13161">
        <v>26475.747000309639</v>
      </c>
      <c r="B13161">
        <v>-7.7838936400000003E-2</v>
      </c>
    </row>
    <row r="13162" spans="1:2" x14ac:dyDescent="0.3">
      <c r="A13162">
        <v>26477.846999606118</v>
      </c>
      <c r="B13162">
        <v>-7.7837412500000008E-2</v>
      </c>
    </row>
    <row r="13163" spans="1:2" x14ac:dyDescent="0.3">
      <c r="A13163">
        <v>26479.907000251114</v>
      </c>
      <c r="B13163">
        <v>-7.7836520499999992E-2</v>
      </c>
    </row>
    <row r="13164" spans="1:2" x14ac:dyDescent="0.3">
      <c r="A13164">
        <v>26481.918000080623</v>
      </c>
      <c r="B13164">
        <v>-7.7836167300000009E-2</v>
      </c>
    </row>
    <row r="13165" spans="1:2" x14ac:dyDescent="0.3">
      <c r="A13165">
        <v>26483.82499977015</v>
      </c>
      <c r="B13165">
        <v>-7.7835969599999999E-2</v>
      </c>
    </row>
    <row r="13166" spans="1:2" x14ac:dyDescent="0.3">
      <c r="A13166">
        <v>26485.848999931477</v>
      </c>
      <c r="B13166">
        <v>-7.7835809899999997E-2</v>
      </c>
    </row>
    <row r="13167" spans="1:2" x14ac:dyDescent="0.3">
      <c r="A13167">
        <v>26487.967000412755</v>
      </c>
      <c r="B13167">
        <v>-7.7835406799999993E-2</v>
      </c>
    </row>
    <row r="13168" spans="1:2" x14ac:dyDescent="0.3">
      <c r="A13168">
        <v>26489.990000403486</v>
      </c>
      <c r="B13168">
        <v>-7.7834738599999995E-2</v>
      </c>
    </row>
    <row r="13169" spans="1:2" x14ac:dyDescent="0.3">
      <c r="A13169">
        <v>26491.869999887422</v>
      </c>
      <c r="B13169">
        <v>-7.7833849199999999E-2</v>
      </c>
    </row>
    <row r="13170" spans="1:2" x14ac:dyDescent="0.3">
      <c r="A13170">
        <v>26493.876999663189</v>
      </c>
      <c r="B13170">
        <v>-7.7834189100000006E-2</v>
      </c>
    </row>
    <row r="13171" spans="1:2" x14ac:dyDescent="0.3">
      <c r="A13171">
        <v>26496.026000403799</v>
      </c>
      <c r="B13171">
        <v>-7.7833251499999992E-2</v>
      </c>
    </row>
    <row r="13172" spans="1:2" x14ac:dyDescent="0.3">
      <c r="A13172">
        <v>26498.042000457644</v>
      </c>
      <c r="B13172">
        <v>-7.783322840000001E-2</v>
      </c>
    </row>
    <row r="13173" spans="1:2" x14ac:dyDescent="0.3">
      <c r="A13173">
        <v>26499.936999985948</v>
      </c>
      <c r="B13173">
        <v>-7.7831931100000001E-2</v>
      </c>
    </row>
    <row r="13174" spans="1:2" x14ac:dyDescent="0.3">
      <c r="A13174">
        <v>26501.950999698602</v>
      </c>
      <c r="B13174">
        <v>-7.7832167399999999E-2</v>
      </c>
    </row>
    <row r="13175" spans="1:2" x14ac:dyDescent="0.3">
      <c r="A13175">
        <v>26504.106000205502</v>
      </c>
      <c r="B13175">
        <v>-7.7832288299999997E-2</v>
      </c>
    </row>
    <row r="13176" spans="1:2" x14ac:dyDescent="0.3">
      <c r="A13176">
        <v>26506.106000044383</v>
      </c>
      <c r="B13176">
        <v>-7.78307788E-2</v>
      </c>
    </row>
    <row r="13177" spans="1:2" x14ac:dyDescent="0.3">
      <c r="A13177">
        <v>26507.991999923252</v>
      </c>
      <c r="B13177">
        <v>-7.7830177599999995E-2</v>
      </c>
    </row>
    <row r="13178" spans="1:2" x14ac:dyDescent="0.3">
      <c r="A13178">
        <v>26510.017999797128</v>
      </c>
      <c r="B13178">
        <v>-7.7829679700000001E-2</v>
      </c>
    </row>
    <row r="13179" spans="1:2" x14ac:dyDescent="0.3">
      <c r="A13179">
        <v>26512.169999792241</v>
      </c>
      <c r="B13179">
        <v>-7.7829816600000004E-2</v>
      </c>
    </row>
    <row r="13180" spans="1:2" x14ac:dyDescent="0.3">
      <c r="A13180">
        <v>26514.179000537843</v>
      </c>
      <c r="B13180">
        <v>-7.782898860000001E-2</v>
      </c>
    </row>
    <row r="13181" spans="1:2" x14ac:dyDescent="0.3">
      <c r="A13181">
        <v>26516.045000148006</v>
      </c>
      <c r="B13181">
        <v>-7.7827736200000011E-2</v>
      </c>
    </row>
    <row r="13182" spans="1:2" x14ac:dyDescent="0.3">
      <c r="A13182">
        <v>26518.044999986887</v>
      </c>
      <c r="B13182">
        <v>-7.7826558199999993E-2</v>
      </c>
    </row>
    <row r="13183" spans="1:2" x14ac:dyDescent="0.3">
      <c r="A13183">
        <v>26520.190999587066</v>
      </c>
      <c r="B13183">
        <v>-7.7827041899999991E-2</v>
      </c>
    </row>
    <row r="13184" spans="1:2" x14ac:dyDescent="0.3">
      <c r="A13184">
        <v>26522.217000089586</v>
      </c>
      <c r="B13184">
        <v>-7.7826156800000004E-2</v>
      </c>
    </row>
    <row r="13185" spans="1:2" x14ac:dyDescent="0.3">
      <c r="A13185">
        <v>26524.101000255905</v>
      </c>
      <c r="B13185">
        <v>-7.78255063E-2</v>
      </c>
    </row>
    <row r="13186" spans="1:2" x14ac:dyDescent="0.3">
      <c r="A13186">
        <v>26526.103999977931</v>
      </c>
      <c r="B13186">
        <v>-7.7825066600000006E-2</v>
      </c>
    </row>
    <row r="13187" spans="1:2" x14ac:dyDescent="0.3">
      <c r="A13187">
        <v>26528.264999622479</v>
      </c>
      <c r="B13187">
        <v>-7.7824008200000003E-2</v>
      </c>
    </row>
    <row r="13188" spans="1:2" x14ac:dyDescent="0.3">
      <c r="A13188">
        <v>26530.27000031434</v>
      </c>
      <c r="B13188">
        <v>-7.7824929400000006E-2</v>
      </c>
    </row>
    <row r="13189" spans="1:2" x14ac:dyDescent="0.3">
      <c r="A13189">
        <v>26532.224000478163</v>
      </c>
      <c r="B13189">
        <v>-7.7823691700000003E-2</v>
      </c>
    </row>
    <row r="13190" spans="1:2" x14ac:dyDescent="0.3">
      <c r="A13190">
        <v>26534.135000221431</v>
      </c>
      <c r="B13190">
        <v>-7.7822974599999997E-2</v>
      </c>
    </row>
    <row r="13191" spans="1:2" x14ac:dyDescent="0.3">
      <c r="A13191">
        <v>26536.283999704756</v>
      </c>
      <c r="B13191">
        <v>-7.7821452799999996E-2</v>
      </c>
    </row>
    <row r="13192" spans="1:2" x14ac:dyDescent="0.3">
      <c r="A13192">
        <v>26538.290000567213</v>
      </c>
      <c r="B13192">
        <v>-7.7821331000000007E-2</v>
      </c>
    </row>
    <row r="13193" spans="1:2" x14ac:dyDescent="0.3">
      <c r="A13193">
        <v>26540.252000209875</v>
      </c>
      <c r="B13193">
        <v>-7.78205706E-2</v>
      </c>
    </row>
    <row r="13194" spans="1:2" x14ac:dyDescent="0.3">
      <c r="A13194">
        <v>26542.187999817543</v>
      </c>
      <c r="B13194">
        <v>-7.7820545399999996E-2</v>
      </c>
    </row>
    <row r="13195" spans="1:2" x14ac:dyDescent="0.3">
      <c r="A13195">
        <v>26544.323999597691</v>
      </c>
      <c r="B13195">
        <v>-7.7820233400000008E-2</v>
      </c>
    </row>
    <row r="13196" spans="1:2" x14ac:dyDescent="0.3">
      <c r="A13196">
        <v>26546.348000387661</v>
      </c>
      <c r="B13196">
        <v>-7.7819751300000004E-2</v>
      </c>
    </row>
    <row r="13197" spans="1:2" x14ac:dyDescent="0.3">
      <c r="A13197">
        <v>26548.325000074692</v>
      </c>
      <c r="B13197">
        <v>-7.7819503900000003E-2</v>
      </c>
    </row>
    <row r="13198" spans="1:2" x14ac:dyDescent="0.3">
      <c r="A13198">
        <v>26550.287999887951</v>
      </c>
      <c r="B13198">
        <v>-7.7818600800000012E-2</v>
      </c>
    </row>
    <row r="13199" spans="1:2" x14ac:dyDescent="0.3">
      <c r="A13199">
        <v>26552.382999588735</v>
      </c>
      <c r="B13199">
        <v>-7.7818134299999994E-2</v>
      </c>
    </row>
    <row r="13200" spans="1:2" x14ac:dyDescent="0.3">
      <c r="A13200">
        <v>26554.408000549302</v>
      </c>
      <c r="B13200">
        <v>-7.7817462199999993E-2</v>
      </c>
    </row>
    <row r="13201" spans="1:2" x14ac:dyDescent="0.3">
      <c r="A13201">
        <v>26556.41900037881</v>
      </c>
      <c r="B13201">
        <v>-7.7817057600000003E-2</v>
      </c>
    </row>
    <row r="13202" spans="1:2" x14ac:dyDescent="0.3">
      <c r="A13202">
        <v>26558.324999897741</v>
      </c>
      <c r="B13202">
        <v>-7.7817090699999994E-2</v>
      </c>
    </row>
    <row r="13203" spans="1:2" x14ac:dyDescent="0.3">
      <c r="A13203">
        <v>26560.46499973163</v>
      </c>
      <c r="B13203">
        <v>-7.7815902000000006E-2</v>
      </c>
    </row>
    <row r="13204" spans="1:2" x14ac:dyDescent="0.3">
      <c r="A13204">
        <v>26562.4430002179</v>
      </c>
      <c r="B13204">
        <v>-7.78157134E-2</v>
      </c>
    </row>
    <row r="13205" spans="1:2" x14ac:dyDescent="0.3">
      <c r="A13205">
        <v>26564.463000325486</v>
      </c>
      <c r="B13205">
        <v>-7.7814421699999997E-2</v>
      </c>
    </row>
    <row r="13206" spans="1:2" x14ac:dyDescent="0.3">
      <c r="A13206">
        <v>26566.316999774426</v>
      </c>
      <c r="B13206">
        <v>-7.7814122400000005E-2</v>
      </c>
    </row>
    <row r="13207" spans="1:2" x14ac:dyDescent="0.3">
      <c r="A13207">
        <v>26568.497999687679</v>
      </c>
      <c r="B13207">
        <v>-7.7814064299999999E-2</v>
      </c>
    </row>
    <row r="13208" spans="1:2" x14ac:dyDescent="0.3">
      <c r="A13208">
        <v>26570.506000262685</v>
      </c>
      <c r="B13208">
        <v>-7.7813814100000003E-2</v>
      </c>
    </row>
    <row r="13209" spans="1:2" x14ac:dyDescent="0.3">
      <c r="A13209">
        <v>26572.502000047825</v>
      </c>
      <c r="B13209">
        <v>-7.7812517100000006E-2</v>
      </c>
    </row>
    <row r="13210" spans="1:2" x14ac:dyDescent="0.3">
      <c r="A13210">
        <v>26574.404000141658</v>
      </c>
      <c r="B13210">
        <v>-7.7812131800000003E-2</v>
      </c>
    </row>
    <row r="13211" spans="1:2" x14ac:dyDescent="0.3">
      <c r="A13211">
        <v>26576.539999921806</v>
      </c>
      <c r="B13211">
        <v>-7.7811592900000004E-2</v>
      </c>
    </row>
    <row r="13212" spans="1:2" x14ac:dyDescent="0.3">
      <c r="A13212">
        <v>26578.564000083134</v>
      </c>
      <c r="B13212">
        <v>-7.7811412600000004E-2</v>
      </c>
    </row>
    <row r="13213" spans="1:2" x14ac:dyDescent="0.3">
      <c r="A13213">
        <v>26580.581999849528</v>
      </c>
      <c r="B13213">
        <v>-7.7810189500000002E-2</v>
      </c>
    </row>
    <row r="13214" spans="1:2" x14ac:dyDescent="0.3">
      <c r="A13214">
        <v>26582.482999772765</v>
      </c>
      <c r="B13214">
        <v>-7.7810278199999999E-2</v>
      </c>
    </row>
    <row r="13215" spans="1:2" x14ac:dyDescent="0.3">
      <c r="A13215">
        <v>26584.601999795996</v>
      </c>
      <c r="B13215">
        <v>-7.7809836399999999E-2</v>
      </c>
    </row>
    <row r="13216" spans="1:2" x14ac:dyDescent="0.3">
      <c r="A13216">
        <v>26586.622000532225</v>
      </c>
      <c r="B13216">
        <v>-7.7809058799999997E-2</v>
      </c>
    </row>
    <row r="13217" spans="1:2" x14ac:dyDescent="0.3">
      <c r="A13217">
        <v>26588.622000371106</v>
      </c>
      <c r="B13217">
        <v>-7.7809191900000005E-2</v>
      </c>
    </row>
    <row r="13218" spans="1:2" x14ac:dyDescent="0.3">
      <c r="A13218">
        <v>26590.523999836296</v>
      </c>
      <c r="B13218">
        <v>-7.78090476E-2</v>
      </c>
    </row>
    <row r="13219" spans="1:2" x14ac:dyDescent="0.3">
      <c r="A13219">
        <v>26592.641000146978</v>
      </c>
      <c r="B13219">
        <v>-7.7808725100000004E-2</v>
      </c>
    </row>
    <row r="13220" spans="1:2" x14ac:dyDescent="0.3">
      <c r="A13220">
        <v>26594.651000434533</v>
      </c>
      <c r="B13220">
        <v>-7.7807958599999991E-2</v>
      </c>
    </row>
    <row r="13221" spans="1:2" x14ac:dyDescent="0.3">
      <c r="A13221">
        <v>26596.674999967217</v>
      </c>
      <c r="B13221">
        <v>-7.7807488899999999E-2</v>
      </c>
    </row>
    <row r="13222" spans="1:2" x14ac:dyDescent="0.3">
      <c r="A13222">
        <v>26598.575999890454</v>
      </c>
      <c r="B13222">
        <v>-7.7807784199999994E-2</v>
      </c>
    </row>
    <row r="13223" spans="1:2" x14ac:dyDescent="0.3">
      <c r="A13223">
        <v>26600.651000579819</v>
      </c>
      <c r="B13223">
        <v>-7.7807650700000008E-2</v>
      </c>
    </row>
    <row r="13224" spans="1:2" x14ac:dyDescent="0.3">
      <c r="A13224">
        <v>26602.746000280604</v>
      </c>
      <c r="B13224">
        <v>-7.7806944000000003E-2</v>
      </c>
    </row>
    <row r="13225" spans="1:2" x14ac:dyDescent="0.3">
      <c r="A13225">
        <v>26604.761000163853</v>
      </c>
      <c r="B13225">
        <v>-7.78071236E-2</v>
      </c>
    </row>
    <row r="13226" spans="1:2" x14ac:dyDescent="0.3">
      <c r="A13226">
        <v>26606.631999998353</v>
      </c>
      <c r="B13226">
        <v>-7.7806645899999999E-2</v>
      </c>
    </row>
    <row r="13227" spans="1:2" x14ac:dyDescent="0.3">
      <c r="A13227">
        <v>26608.721000561491</v>
      </c>
      <c r="B13227">
        <v>-7.7805799300000006E-2</v>
      </c>
    </row>
    <row r="13228" spans="1:2" x14ac:dyDescent="0.3">
      <c r="A13228">
        <v>26610.782000119798</v>
      </c>
      <c r="B13228">
        <v>-7.7805983499999995E-2</v>
      </c>
    </row>
    <row r="13229" spans="1:2" x14ac:dyDescent="0.3">
      <c r="A13229">
        <v>26612.780999788083</v>
      </c>
      <c r="B13229">
        <v>-7.7804988399999997E-2</v>
      </c>
    </row>
    <row r="13230" spans="1:2" x14ac:dyDescent="0.3">
      <c r="A13230">
        <v>26614.686999935657</v>
      </c>
      <c r="B13230">
        <v>-7.7806026299999997E-2</v>
      </c>
    </row>
    <row r="13231" spans="1:2" x14ac:dyDescent="0.3">
      <c r="A13231">
        <v>26616.734000248834</v>
      </c>
      <c r="B13231">
        <v>-7.7805861700000006E-2</v>
      </c>
    </row>
    <row r="13232" spans="1:2" x14ac:dyDescent="0.3">
      <c r="A13232">
        <v>26618.824999895878</v>
      </c>
      <c r="B13232">
        <v>-7.780478460000001E-2</v>
      </c>
    </row>
    <row r="13233" spans="1:2" x14ac:dyDescent="0.3">
      <c r="A13233">
        <v>26620.839999779128</v>
      </c>
      <c r="B13233">
        <v>-7.7803914299999999E-2</v>
      </c>
    </row>
    <row r="13234" spans="1:2" x14ac:dyDescent="0.3">
      <c r="A13234">
        <v>26622.721999604255</v>
      </c>
      <c r="B13234">
        <v>-7.7802591599999998E-2</v>
      </c>
    </row>
    <row r="13235" spans="1:2" x14ac:dyDescent="0.3">
      <c r="A13235">
        <v>26624.733000062406</v>
      </c>
      <c r="B13235">
        <v>-7.7803230700000003E-2</v>
      </c>
    </row>
    <row r="13236" spans="1:2" x14ac:dyDescent="0.3">
      <c r="A13236">
        <v>26626.880000461824</v>
      </c>
      <c r="B13236">
        <v>-7.7802713100000004E-2</v>
      </c>
    </row>
    <row r="13237" spans="1:2" x14ac:dyDescent="0.3">
      <c r="A13237">
        <v>26628.920999751426</v>
      </c>
      <c r="B13237">
        <v>-7.7802579400000002E-2</v>
      </c>
    </row>
    <row r="13238" spans="1:2" x14ac:dyDescent="0.3">
      <c r="A13238">
        <v>26630.792999756522</v>
      </c>
      <c r="B13238">
        <v>-7.7801894300000007E-2</v>
      </c>
    </row>
    <row r="13239" spans="1:2" x14ac:dyDescent="0.3">
      <c r="A13239">
        <v>26632.839000527747</v>
      </c>
      <c r="B13239">
        <v>-7.7800681400000002E-2</v>
      </c>
    </row>
    <row r="13240" spans="1:2" x14ac:dyDescent="0.3">
      <c r="A13240">
        <v>26634.979000361636</v>
      </c>
      <c r="B13240">
        <v>-7.7801235400000002E-2</v>
      </c>
    </row>
    <row r="13241" spans="1:2" x14ac:dyDescent="0.3">
      <c r="A13241">
        <v>26636.99899984058</v>
      </c>
      <c r="B13241">
        <v>-7.7799973700000011E-2</v>
      </c>
    </row>
    <row r="13242" spans="1:2" x14ac:dyDescent="0.3">
      <c r="A13242">
        <v>26638.865000079386</v>
      </c>
      <c r="B13242">
        <v>-7.7799424500000006E-2</v>
      </c>
    </row>
    <row r="13243" spans="1:2" x14ac:dyDescent="0.3">
      <c r="A13243">
        <v>26640.880000591278</v>
      </c>
      <c r="B13243">
        <v>-7.7799337499999996E-2</v>
      </c>
    </row>
    <row r="13244" spans="1:2" x14ac:dyDescent="0.3">
      <c r="A13244">
        <v>26643.044000118971</v>
      </c>
      <c r="B13244">
        <v>-7.7799818000000007E-2</v>
      </c>
    </row>
    <row r="13245" spans="1:2" x14ac:dyDescent="0.3">
      <c r="A13245">
        <v>26645.020000264049</v>
      </c>
      <c r="B13245">
        <v>-7.7798879500000001E-2</v>
      </c>
    </row>
    <row r="13246" spans="1:2" x14ac:dyDescent="0.3">
      <c r="A13246">
        <v>26646.942999539897</v>
      </c>
      <c r="B13246">
        <v>-7.7797694899999992E-2</v>
      </c>
    </row>
    <row r="13247" spans="1:2" x14ac:dyDescent="0.3">
      <c r="A13247">
        <v>26648.937000241131</v>
      </c>
      <c r="B13247">
        <v>-7.7797862799999992E-2</v>
      </c>
    </row>
    <row r="13248" spans="1:2" x14ac:dyDescent="0.3">
      <c r="A13248">
        <v>26651.084000011906</v>
      </c>
      <c r="B13248">
        <v>-7.7796815199999994E-2</v>
      </c>
    </row>
    <row r="13249" spans="1:2" x14ac:dyDescent="0.3">
      <c r="A13249">
        <v>26653.085000021383</v>
      </c>
      <c r="B13249">
        <v>-7.7796233499999992E-2</v>
      </c>
    </row>
    <row r="13250" spans="1:2" x14ac:dyDescent="0.3">
      <c r="A13250">
        <v>26654.977999837138</v>
      </c>
      <c r="B13250">
        <v>-7.7796458599999993E-2</v>
      </c>
    </row>
    <row r="13251" spans="1:2" x14ac:dyDescent="0.3">
      <c r="A13251">
        <v>26656.961000547744</v>
      </c>
      <c r="B13251">
        <v>-7.7796109900000007E-2</v>
      </c>
    </row>
    <row r="13252" spans="1:2" x14ac:dyDescent="0.3">
      <c r="A13252">
        <v>26659.097999869846</v>
      </c>
      <c r="B13252">
        <v>-7.7796240000000003E-2</v>
      </c>
    </row>
    <row r="13253" spans="1:2" x14ac:dyDescent="0.3">
      <c r="A13253">
        <v>26661.119000148028</v>
      </c>
      <c r="B13253">
        <v>-7.7795819299999999E-2</v>
      </c>
    </row>
    <row r="13254" spans="1:2" x14ac:dyDescent="0.3">
      <c r="A13254">
        <v>26663.077999907546</v>
      </c>
      <c r="B13254">
        <v>-7.7795753699999998E-2</v>
      </c>
    </row>
    <row r="13255" spans="1:2" x14ac:dyDescent="0.3">
      <c r="A13255">
        <v>26665.015000314452</v>
      </c>
      <c r="B13255">
        <v>-7.7794795600000008E-2</v>
      </c>
    </row>
    <row r="13256" spans="1:2" x14ac:dyDescent="0.3">
      <c r="A13256">
        <v>26667.138000391424</v>
      </c>
      <c r="B13256">
        <v>-7.7793750600000003E-2</v>
      </c>
    </row>
    <row r="13257" spans="1:2" x14ac:dyDescent="0.3">
      <c r="A13257">
        <v>26669.190999842249</v>
      </c>
      <c r="B13257">
        <v>-7.7794790799999999E-2</v>
      </c>
    </row>
    <row r="13258" spans="1:2" x14ac:dyDescent="0.3">
      <c r="A13258">
        <v>26671.138000069186</v>
      </c>
      <c r="B13258">
        <v>-7.7794072700000008E-2</v>
      </c>
    </row>
    <row r="13259" spans="1:2" x14ac:dyDescent="0.3">
      <c r="A13259">
        <v>26673.101000511087</v>
      </c>
      <c r="B13259">
        <v>-7.7793554900000006E-2</v>
      </c>
    </row>
    <row r="13260" spans="1:2" x14ac:dyDescent="0.3">
      <c r="A13260">
        <v>26675.237000291236</v>
      </c>
      <c r="B13260">
        <v>-7.7792894700000004E-2</v>
      </c>
    </row>
    <row r="13261" spans="1:2" x14ac:dyDescent="0.3">
      <c r="A13261">
        <v>26677.283000433818</v>
      </c>
      <c r="B13261">
        <v>-7.77911877E-2</v>
      </c>
    </row>
    <row r="13262" spans="1:2" x14ac:dyDescent="0.3">
      <c r="A13262">
        <v>26679.254999896511</v>
      </c>
      <c r="B13262">
        <v>-7.7791297600000003E-2</v>
      </c>
    </row>
    <row r="13263" spans="1:2" x14ac:dyDescent="0.3">
      <c r="A13263">
        <v>26681.161000044085</v>
      </c>
      <c r="B13263">
        <v>-7.7790122700000006E-2</v>
      </c>
    </row>
    <row r="13264" spans="1:2" x14ac:dyDescent="0.3">
      <c r="A13264">
        <v>26683.372000046074</v>
      </c>
      <c r="B13264">
        <v>-7.7790050099999994E-2</v>
      </c>
    </row>
    <row r="13265" spans="1:2" x14ac:dyDescent="0.3">
      <c r="A13265">
        <v>26685.299000004306</v>
      </c>
      <c r="B13265">
        <v>-7.7789175599999996E-2</v>
      </c>
    </row>
    <row r="13266" spans="1:2" x14ac:dyDescent="0.3">
      <c r="A13266">
        <v>26687.308999663219</v>
      </c>
      <c r="B13266">
        <v>-7.7789891100000008E-2</v>
      </c>
    </row>
    <row r="13267" spans="1:2" x14ac:dyDescent="0.3">
      <c r="A13267">
        <v>26689.215999981388</v>
      </c>
      <c r="B13267">
        <v>-7.7789044399999993E-2</v>
      </c>
    </row>
    <row r="13268" spans="1:2" x14ac:dyDescent="0.3">
      <c r="A13268">
        <v>26691.35800015647</v>
      </c>
      <c r="B13268">
        <v>-7.7789297100000002E-2</v>
      </c>
    </row>
    <row r="13269" spans="1:2" x14ac:dyDescent="0.3">
      <c r="A13269">
        <v>26693.37700009346</v>
      </c>
      <c r="B13269">
        <v>-7.77885829E-2</v>
      </c>
    </row>
    <row r="13270" spans="1:2" x14ac:dyDescent="0.3">
      <c r="A13270">
        <v>26695.402999967337</v>
      </c>
      <c r="B13270">
        <v>-7.7789236300000009E-2</v>
      </c>
    </row>
    <row r="13271" spans="1:2" x14ac:dyDescent="0.3">
      <c r="A13271">
        <v>26697.301000007428</v>
      </c>
      <c r="B13271">
        <v>-7.7788060899999997E-2</v>
      </c>
    </row>
    <row r="13272" spans="1:2" x14ac:dyDescent="0.3">
      <c r="A13272">
        <v>26699.396000336856</v>
      </c>
      <c r="B13272">
        <v>-7.7788142200000007E-2</v>
      </c>
    </row>
    <row r="13273" spans="1:2" x14ac:dyDescent="0.3">
      <c r="A13273">
        <v>26701.411000220105</v>
      </c>
      <c r="B13273">
        <v>-7.7786836400000003E-2</v>
      </c>
    </row>
    <row r="13274" spans="1:2" x14ac:dyDescent="0.3">
      <c r="A13274">
        <v>26703.408999717794</v>
      </c>
      <c r="B13274">
        <v>-7.7786455099999999E-2</v>
      </c>
    </row>
    <row r="13275" spans="1:2" x14ac:dyDescent="0.3">
      <c r="A13275">
        <v>26705.286999489181</v>
      </c>
      <c r="B13275">
        <v>-7.7785695900000007E-2</v>
      </c>
    </row>
    <row r="13276" spans="1:2" x14ac:dyDescent="0.3">
      <c r="A13276">
        <v>26707.46100009419</v>
      </c>
      <c r="B13276">
        <v>-7.7785819300000003E-2</v>
      </c>
    </row>
    <row r="13277" spans="1:2" x14ac:dyDescent="0.3">
      <c r="A13277">
        <v>26709.456000337377</v>
      </c>
      <c r="B13277">
        <v>-7.7784550699999996E-2</v>
      </c>
    </row>
    <row r="13278" spans="1:2" x14ac:dyDescent="0.3">
      <c r="A13278">
        <v>26711.455000005662</v>
      </c>
      <c r="B13278">
        <v>-7.7784301799999997E-2</v>
      </c>
    </row>
    <row r="13279" spans="1:2" x14ac:dyDescent="0.3">
      <c r="A13279">
        <v>26713.357000099495</v>
      </c>
      <c r="B13279">
        <v>-7.7783709100000001E-2</v>
      </c>
    </row>
    <row r="13280" spans="1:2" x14ac:dyDescent="0.3">
      <c r="A13280">
        <v>26715.506000211462</v>
      </c>
      <c r="B13280">
        <v>-7.7783470899999999E-2</v>
      </c>
    </row>
    <row r="13281" spans="1:2" x14ac:dyDescent="0.3">
      <c r="A13281">
        <v>26717.53600013908</v>
      </c>
      <c r="B13281">
        <v>-7.778346550000001E-2</v>
      </c>
    </row>
    <row r="13282" spans="1:2" x14ac:dyDescent="0.3">
      <c r="A13282">
        <v>26719.513999996707</v>
      </c>
      <c r="B13282">
        <v>-7.7782718000000001E-2</v>
      </c>
    </row>
    <row r="13283" spans="1:2" x14ac:dyDescent="0.3">
      <c r="A13283">
        <v>26721.411000494845</v>
      </c>
      <c r="B13283">
        <v>-7.7781996800000003E-2</v>
      </c>
    </row>
    <row r="13284" spans="1:2" x14ac:dyDescent="0.3">
      <c r="A13284">
        <v>26723.555000382476</v>
      </c>
      <c r="B13284">
        <v>-7.7782622499999995E-2</v>
      </c>
    </row>
    <row r="13285" spans="1:2" x14ac:dyDescent="0.3">
      <c r="A13285">
        <v>26725.555000221357</v>
      </c>
      <c r="B13285">
        <v>-7.7781485600000005E-2</v>
      </c>
    </row>
    <row r="13286" spans="1:2" x14ac:dyDescent="0.3">
      <c r="A13286">
        <v>26727.5749997003</v>
      </c>
      <c r="B13286">
        <v>-7.7780846400000006E-2</v>
      </c>
    </row>
    <row r="13287" spans="1:2" x14ac:dyDescent="0.3">
      <c r="A13287">
        <v>26729.467000602745</v>
      </c>
      <c r="B13287">
        <v>-7.77802155E-2</v>
      </c>
    </row>
    <row r="13288" spans="1:2" x14ac:dyDescent="0.3">
      <c r="A13288">
        <v>26731.580000231043</v>
      </c>
      <c r="B13288">
        <v>-7.777983790000001E-2</v>
      </c>
    </row>
    <row r="13289" spans="1:2" x14ac:dyDescent="0.3">
      <c r="A13289">
        <v>26733.599000168033</v>
      </c>
      <c r="B13289">
        <v>-7.7780267299999997E-2</v>
      </c>
    </row>
    <row r="13290" spans="1:2" x14ac:dyDescent="0.3">
      <c r="A13290">
        <v>26735.65399996005</v>
      </c>
      <c r="B13290">
        <v>-7.7779984600000004E-2</v>
      </c>
    </row>
    <row r="13291" spans="1:2" x14ac:dyDescent="0.3">
      <c r="A13291">
        <v>26737.517000315711</v>
      </c>
      <c r="B13291">
        <v>-7.7780124800000003E-2</v>
      </c>
    </row>
    <row r="13292" spans="1:2" x14ac:dyDescent="0.3">
      <c r="A13292">
        <v>26739.57400044892</v>
      </c>
      <c r="B13292">
        <v>-7.7779910699999996E-2</v>
      </c>
    </row>
    <row r="13293" spans="1:2" x14ac:dyDescent="0.3">
      <c r="A13293">
        <v>26741.618999792263</v>
      </c>
      <c r="B13293">
        <v>-7.7778163600000005E-2</v>
      </c>
    </row>
    <row r="13294" spans="1:2" x14ac:dyDescent="0.3">
      <c r="A13294">
        <v>26743.633999675512</v>
      </c>
      <c r="B13294">
        <v>-7.7778446099999995E-2</v>
      </c>
    </row>
    <row r="13295" spans="1:2" x14ac:dyDescent="0.3">
      <c r="A13295">
        <v>26745.57300042361</v>
      </c>
      <c r="B13295">
        <v>-7.7778501100000008E-2</v>
      </c>
    </row>
    <row r="13296" spans="1:2" x14ac:dyDescent="0.3">
      <c r="A13296">
        <v>26747.588999848813</v>
      </c>
      <c r="B13296">
        <v>-7.7779082400000005E-2</v>
      </c>
    </row>
    <row r="13297" spans="1:2" x14ac:dyDescent="0.3">
      <c r="A13297">
        <v>26749.698000052013</v>
      </c>
      <c r="B13297">
        <v>-7.7778178599999998E-2</v>
      </c>
    </row>
    <row r="13298" spans="1:2" x14ac:dyDescent="0.3">
      <c r="A13298">
        <v>26751.714999647811</v>
      </c>
      <c r="B13298">
        <v>-7.7778417500000002E-2</v>
      </c>
    </row>
    <row r="13299" spans="1:2" x14ac:dyDescent="0.3">
      <c r="A13299">
        <v>26753.619000082836</v>
      </c>
      <c r="B13299">
        <v>-7.7778163400000003E-2</v>
      </c>
    </row>
    <row r="13300" spans="1:2" x14ac:dyDescent="0.3">
      <c r="A13300">
        <v>26755.666999937966</v>
      </c>
      <c r="B13300">
        <v>-7.7777880699999996E-2</v>
      </c>
    </row>
    <row r="13301" spans="1:2" x14ac:dyDescent="0.3">
      <c r="A13301">
        <v>26757.794000068679</v>
      </c>
      <c r="B13301">
        <v>-7.7776826999999993E-2</v>
      </c>
    </row>
    <row r="13302" spans="1:2" x14ac:dyDescent="0.3">
      <c r="A13302">
        <v>26759.808999951929</v>
      </c>
      <c r="B13302">
        <v>-7.7776110100000004E-2</v>
      </c>
    </row>
    <row r="13303" spans="1:2" x14ac:dyDescent="0.3">
      <c r="A13303">
        <v>26761.715000099503</v>
      </c>
      <c r="B13303">
        <v>-7.7774781099999996E-2</v>
      </c>
    </row>
    <row r="13304" spans="1:2" x14ac:dyDescent="0.3">
      <c r="A13304">
        <v>26763.706999830902</v>
      </c>
      <c r="B13304">
        <v>-7.7774494900000005E-2</v>
      </c>
    </row>
    <row r="13305" spans="1:2" x14ac:dyDescent="0.3">
      <c r="A13305">
        <v>26765.832000249065</v>
      </c>
      <c r="B13305">
        <v>-7.7774035200000008E-2</v>
      </c>
    </row>
    <row r="13306" spans="1:2" x14ac:dyDescent="0.3">
      <c r="A13306">
        <v>26767.852999898605</v>
      </c>
      <c r="B13306">
        <v>-7.7772970699999999E-2</v>
      </c>
    </row>
    <row r="13307" spans="1:2" x14ac:dyDescent="0.3">
      <c r="A13307">
        <v>26769.734000181779</v>
      </c>
      <c r="B13307">
        <v>-7.7772639200000007E-2</v>
      </c>
    </row>
    <row r="13308" spans="1:2" x14ac:dyDescent="0.3">
      <c r="A13308">
        <v>26771.731000137515</v>
      </c>
      <c r="B13308">
        <v>-7.7772870999999993E-2</v>
      </c>
    </row>
    <row r="13309" spans="1:2" x14ac:dyDescent="0.3">
      <c r="A13309">
        <v>26773.869999800809</v>
      </c>
      <c r="B13309">
        <v>-7.7771632300000004E-2</v>
      </c>
    </row>
    <row r="13310" spans="1:2" x14ac:dyDescent="0.3">
      <c r="A13310">
        <v>26775.911999889649</v>
      </c>
      <c r="B13310">
        <v>-7.7771069900000003E-2</v>
      </c>
    </row>
    <row r="13311" spans="1:2" x14ac:dyDescent="0.3">
      <c r="A13311">
        <v>26777.872000448406</v>
      </c>
      <c r="B13311">
        <v>-7.7771020800000007E-2</v>
      </c>
    </row>
    <row r="13312" spans="1:2" x14ac:dyDescent="0.3">
      <c r="A13312">
        <v>26779.891999927349</v>
      </c>
      <c r="B13312">
        <v>-7.7770105899999997E-2</v>
      </c>
    </row>
    <row r="13313" spans="1:2" x14ac:dyDescent="0.3">
      <c r="A13313">
        <v>26781.991999852471</v>
      </c>
      <c r="B13313">
        <v>-7.7769021699999996E-2</v>
      </c>
    </row>
    <row r="13314" spans="1:2" x14ac:dyDescent="0.3">
      <c r="A13314">
        <v>26783.990999520756</v>
      </c>
      <c r="B13314">
        <v>-7.7769307499999996E-2</v>
      </c>
    </row>
    <row r="13315" spans="1:2" x14ac:dyDescent="0.3">
      <c r="A13315">
        <v>26785.91400005389</v>
      </c>
      <c r="B13315">
        <v>-7.7769001300000001E-2</v>
      </c>
    </row>
    <row r="13316" spans="1:2" x14ac:dyDescent="0.3">
      <c r="A13316">
        <v>26787.8750001546</v>
      </c>
      <c r="B13316">
        <v>-7.7768898500000003E-2</v>
      </c>
    </row>
    <row r="13317" spans="1:2" x14ac:dyDescent="0.3">
      <c r="A13317">
        <v>26790.034999628551</v>
      </c>
      <c r="B13317">
        <v>-7.7767847000000001E-2</v>
      </c>
    </row>
    <row r="13318" spans="1:2" x14ac:dyDescent="0.3">
      <c r="A13318">
        <v>26792.052000481635</v>
      </c>
      <c r="B13318">
        <v>-7.7768331100000004E-2</v>
      </c>
    </row>
    <row r="13319" spans="1:2" x14ac:dyDescent="0.3">
      <c r="A13319">
        <v>26793.992000143044</v>
      </c>
      <c r="B13319">
        <v>-7.7767344799999999E-2</v>
      </c>
    </row>
    <row r="13320" spans="1:2" x14ac:dyDescent="0.3">
      <c r="A13320">
        <v>26795.950999902561</v>
      </c>
      <c r="B13320">
        <v>-7.7766926E-2</v>
      </c>
    </row>
    <row r="13321" spans="1:2" x14ac:dyDescent="0.3">
      <c r="A13321">
        <v>26798.090999736451</v>
      </c>
      <c r="B13321">
        <v>-7.7767232200000008E-2</v>
      </c>
    </row>
    <row r="13322" spans="1:2" x14ac:dyDescent="0.3">
      <c r="A13322">
        <v>26800.091000203975</v>
      </c>
      <c r="B13322">
        <v>-7.7766985400000002E-2</v>
      </c>
    </row>
    <row r="13323" spans="1:2" x14ac:dyDescent="0.3">
      <c r="A13323">
        <v>26802.031000494026</v>
      </c>
      <c r="B13323">
        <v>-7.7766017500000006E-2</v>
      </c>
    </row>
    <row r="13324" spans="1:2" x14ac:dyDescent="0.3">
      <c r="A13324">
        <v>26803.994000307284</v>
      </c>
      <c r="B13324">
        <v>-7.7765899100000008E-2</v>
      </c>
    </row>
    <row r="13325" spans="1:2" x14ac:dyDescent="0.3">
      <c r="A13325">
        <v>26806.110999989323</v>
      </c>
      <c r="B13325">
        <v>-7.7764409800000003E-2</v>
      </c>
    </row>
    <row r="13326" spans="1:2" x14ac:dyDescent="0.3">
      <c r="A13326">
        <v>26808.132999809459</v>
      </c>
      <c r="B13326">
        <v>-7.7764865500000002E-2</v>
      </c>
    </row>
    <row r="13327" spans="1:2" x14ac:dyDescent="0.3">
      <c r="A13327">
        <v>26810.091000027023</v>
      </c>
      <c r="B13327">
        <v>-7.7764120200000009E-2</v>
      </c>
    </row>
    <row r="13328" spans="1:2" x14ac:dyDescent="0.3">
      <c r="A13328">
        <v>26812.030000146478</v>
      </c>
      <c r="B13328">
        <v>-7.7763289400000005E-2</v>
      </c>
    </row>
    <row r="13329" spans="1:2" x14ac:dyDescent="0.3">
      <c r="A13329">
        <v>26814.168000267819</v>
      </c>
      <c r="B13329">
        <v>-7.7761355899999995E-2</v>
      </c>
    </row>
    <row r="13330" spans="1:2" x14ac:dyDescent="0.3">
      <c r="A13330">
        <v>26816.190999629907</v>
      </c>
      <c r="B13330">
        <v>-7.7762067300000001E-2</v>
      </c>
    </row>
    <row r="13331" spans="1:2" x14ac:dyDescent="0.3">
      <c r="A13331">
        <v>26818.191999639384</v>
      </c>
      <c r="B13331">
        <v>-7.7761401499999994E-2</v>
      </c>
    </row>
    <row r="13332" spans="1:2" x14ac:dyDescent="0.3">
      <c r="A13332">
        <v>26820.093999733217</v>
      </c>
      <c r="B13332">
        <v>-7.7761682200000001E-2</v>
      </c>
    </row>
    <row r="13333" spans="1:2" x14ac:dyDescent="0.3">
      <c r="A13333">
        <v>26822.209999873303</v>
      </c>
      <c r="B13333">
        <v>-7.7760114800000002E-2</v>
      </c>
    </row>
    <row r="13334" spans="1:2" x14ac:dyDescent="0.3">
      <c r="A13334">
        <v>26824.231000151485</v>
      </c>
      <c r="B13334">
        <v>-7.7759127400000003E-2</v>
      </c>
    </row>
    <row r="13335" spans="1:2" x14ac:dyDescent="0.3">
      <c r="A13335">
        <v>26826.254000142217</v>
      </c>
      <c r="B13335">
        <v>-7.7758699700000003E-2</v>
      </c>
    </row>
    <row r="13336" spans="1:2" x14ac:dyDescent="0.3">
      <c r="A13336">
        <v>26828.135000425391</v>
      </c>
      <c r="B13336">
        <v>-7.7758260300000007E-2</v>
      </c>
    </row>
    <row r="13337" spans="1:2" x14ac:dyDescent="0.3">
      <c r="A13337">
        <v>26830.290000303648</v>
      </c>
      <c r="B13337">
        <v>-7.7756199499999998E-2</v>
      </c>
    </row>
    <row r="13338" spans="1:2" x14ac:dyDescent="0.3">
      <c r="A13338">
        <v>26832.288999971934</v>
      </c>
      <c r="B13338">
        <v>-7.77565162E-2</v>
      </c>
    </row>
    <row r="13339" spans="1:2" x14ac:dyDescent="0.3">
      <c r="A13339">
        <v>26834.325000294484</v>
      </c>
      <c r="B13339">
        <v>-7.7756197900000004E-2</v>
      </c>
    </row>
    <row r="13340" spans="1:2" x14ac:dyDescent="0.3">
      <c r="A13340">
        <v>26836.207000119612</v>
      </c>
      <c r="B13340">
        <v>-7.7756327200000003E-2</v>
      </c>
    </row>
    <row r="13341" spans="1:2" x14ac:dyDescent="0.3">
      <c r="A13341">
        <v>26838.349000294693</v>
      </c>
      <c r="B13341">
        <v>-7.7755450399999995E-2</v>
      </c>
    </row>
    <row r="13342" spans="1:2" x14ac:dyDescent="0.3">
      <c r="A13342">
        <v>26840.389999584295</v>
      </c>
      <c r="B13342">
        <v>-7.7755772799999998E-2</v>
      </c>
    </row>
    <row r="13343" spans="1:2" x14ac:dyDescent="0.3">
      <c r="A13343">
        <v>26842.36900024116</v>
      </c>
      <c r="B13343">
        <v>-7.7755718399999993E-2</v>
      </c>
    </row>
    <row r="13344" spans="1:2" x14ac:dyDescent="0.3">
      <c r="A13344">
        <v>26844.284000038169</v>
      </c>
      <c r="B13344">
        <v>-7.77557262E-2</v>
      </c>
    </row>
    <row r="13345" spans="1:2" x14ac:dyDescent="0.3">
      <c r="A13345">
        <v>26846.409999998286</v>
      </c>
      <c r="B13345">
        <v>-7.7755293200000006E-2</v>
      </c>
    </row>
    <row r="13346" spans="1:2" x14ac:dyDescent="0.3">
      <c r="A13346">
        <v>26848.408999666572</v>
      </c>
      <c r="B13346">
        <v>-7.7752606700000004E-2</v>
      </c>
    </row>
    <row r="13347" spans="1:2" x14ac:dyDescent="0.3">
      <c r="A13347">
        <v>26850.430000573397</v>
      </c>
      <c r="B13347">
        <v>-7.7752771200000001E-2</v>
      </c>
    </row>
    <row r="13348" spans="1:2" x14ac:dyDescent="0.3">
      <c r="A13348">
        <v>26852.3250001017</v>
      </c>
      <c r="B13348">
        <v>-7.7752943899999996E-2</v>
      </c>
    </row>
    <row r="13349" spans="1:2" x14ac:dyDescent="0.3">
      <c r="A13349">
        <v>26854.478000267409</v>
      </c>
      <c r="B13349">
        <v>-7.7752914300000003E-2</v>
      </c>
    </row>
    <row r="13350" spans="1:2" x14ac:dyDescent="0.3">
      <c r="A13350">
        <v>26856.489000096917</v>
      </c>
      <c r="B13350">
        <v>-7.7751358000000007E-2</v>
      </c>
    </row>
    <row r="13351" spans="1:2" x14ac:dyDescent="0.3">
      <c r="A13351">
        <v>26858.489000564441</v>
      </c>
      <c r="B13351">
        <v>-7.7751889000000005E-2</v>
      </c>
    </row>
    <row r="13352" spans="1:2" x14ac:dyDescent="0.3">
      <c r="A13352">
        <v>26860.389999859035</v>
      </c>
      <c r="B13352">
        <v>-7.7751713400000005E-2</v>
      </c>
    </row>
    <row r="13353" spans="1:2" x14ac:dyDescent="0.3">
      <c r="A13353">
        <v>26862.493999837898</v>
      </c>
      <c r="B13353">
        <v>-7.774941140000001E-2</v>
      </c>
    </row>
    <row r="13354" spans="1:2" x14ac:dyDescent="0.3">
      <c r="A13354">
        <v>26864.524999936111</v>
      </c>
      <c r="B13354">
        <v>-7.7750011199999997E-2</v>
      </c>
    </row>
    <row r="13355" spans="1:2" x14ac:dyDescent="0.3">
      <c r="A13355">
        <v>26866.52800028678</v>
      </c>
      <c r="B13355">
        <v>-7.77498207E-2</v>
      </c>
    </row>
    <row r="13356" spans="1:2" x14ac:dyDescent="0.3">
      <c r="A13356">
        <v>26868.419999931939</v>
      </c>
      <c r="B13356">
        <v>-7.7749694199999997E-2</v>
      </c>
    </row>
    <row r="13357" spans="1:2" x14ac:dyDescent="0.3">
      <c r="A13357">
        <v>26870.526999793947</v>
      </c>
      <c r="B13357">
        <v>-7.7750596300000002E-2</v>
      </c>
    </row>
    <row r="13358" spans="1:2" x14ac:dyDescent="0.3">
      <c r="A13358">
        <v>26872.607999620959</v>
      </c>
      <c r="B13358">
        <v>-7.7749976900000003E-2</v>
      </c>
    </row>
    <row r="13359" spans="1:2" x14ac:dyDescent="0.3">
      <c r="A13359">
        <v>26874.627000186592</v>
      </c>
      <c r="B13359">
        <v>-7.7750333300000002E-2</v>
      </c>
    </row>
    <row r="13360" spans="1:2" x14ac:dyDescent="0.3">
      <c r="A13360">
        <v>26876.485999859869</v>
      </c>
      <c r="B13360">
        <v>-7.77486384E-2</v>
      </c>
    </row>
    <row r="13361" spans="1:2" x14ac:dyDescent="0.3">
      <c r="A13361">
        <v>26878.547000046819</v>
      </c>
      <c r="B13361">
        <v>-7.7747684900000003E-2</v>
      </c>
    </row>
    <row r="13362" spans="1:2" x14ac:dyDescent="0.3">
      <c r="A13362">
        <v>26880.627999873832</v>
      </c>
      <c r="B13362">
        <v>-7.7748288499999998E-2</v>
      </c>
    </row>
    <row r="13363" spans="1:2" x14ac:dyDescent="0.3">
      <c r="A13363">
        <v>26882.62700017076</v>
      </c>
      <c r="B13363">
        <v>-7.7747646599999998E-2</v>
      </c>
    </row>
    <row r="13364" spans="1:2" x14ac:dyDescent="0.3">
      <c r="A13364">
        <v>26884.525000210851</v>
      </c>
      <c r="B13364">
        <v>-7.7748429399999999E-2</v>
      </c>
    </row>
    <row r="13365" spans="1:2" x14ac:dyDescent="0.3">
      <c r="A13365">
        <v>26886.526000220329</v>
      </c>
      <c r="B13365">
        <v>-7.7748330699999993E-2</v>
      </c>
    </row>
    <row r="13366" spans="1:2" x14ac:dyDescent="0.3">
      <c r="A13366">
        <v>26888.646999956109</v>
      </c>
      <c r="B13366">
        <v>-7.7746623100000009E-2</v>
      </c>
    </row>
    <row r="13367" spans="1:2" x14ac:dyDescent="0.3">
      <c r="A13367">
        <v>26890.638000145555</v>
      </c>
      <c r="B13367">
        <v>-7.7747023400000004E-2</v>
      </c>
    </row>
    <row r="13368" spans="1:2" x14ac:dyDescent="0.3">
      <c r="A13368">
        <v>26892.54099978134</v>
      </c>
      <c r="B13368">
        <v>-7.7745770000000006E-2</v>
      </c>
    </row>
    <row r="13369" spans="1:2" x14ac:dyDescent="0.3">
      <c r="A13369">
        <v>26894.57300005015</v>
      </c>
      <c r="B13369">
        <v>-7.7743484000000002E-2</v>
      </c>
    </row>
    <row r="13370" spans="1:2" x14ac:dyDescent="0.3">
      <c r="A13370">
        <v>26896.72299970407</v>
      </c>
      <c r="B13370">
        <v>-7.7743942999999996E-2</v>
      </c>
    </row>
    <row r="13371" spans="1:2" x14ac:dyDescent="0.3">
      <c r="A13371">
        <v>26898.726000054739</v>
      </c>
      <c r="B13371">
        <v>-7.7742590399999992E-2</v>
      </c>
    </row>
    <row r="13372" spans="1:2" x14ac:dyDescent="0.3">
      <c r="A13372">
        <v>26900.651000300422</v>
      </c>
      <c r="B13372">
        <v>-7.7743313000000008E-2</v>
      </c>
    </row>
    <row r="13373" spans="1:2" x14ac:dyDescent="0.3">
      <c r="A13373">
        <v>26902.645999914967</v>
      </c>
      <c r="B13373">
        <v>-7.7742513100000007E-2</v>
      </c>
    </row>
    <row r="13374" spans="1:2" x14ac:dyDescent="0.3">
      <c r="A13374">
        <v>26904.765999480151</v>
      </c>
      <c r="B13374">
        <v>-7.7742576399999999E-2</v>
      </c>
    </row>
    <row r="13375" spans="1:2" x14ac:dyDescent="0.3">
      <c r="A13375">
        <v>26906.773000513203</v>
      </c>
      <c r="B13375">
        <v>-7.7741916199999997E-2</v>
      </c>
    </row>
    <row r="13376" spans="1:2" x14ac:dyDescent="0.3">
      <c r="A13376">
        <v>26908.646000060253</v>
      </c>
      <c r="B13376">
        <v>-7.7740831800000007E-2</v>
      </c>
    </row>
    <row r="13377" spans="1:2" x14ac:dyDescent="0.3">
      <c r="A13377">
        <v>26910.671999934129</v>
      </c>
      <c r="B13377">
        <v>-7.7741137399999993E-2</v>
      </c>
    </row>
    <row r="13378" spans="1:2" x14ac:dyDescent="0.3">
      <c r="A13378">
        <v>26912.805000459775</v>
      </c>
      <c r="B13378">
        <v>-7.7740916699999996E-2</v>
      </c>
    </row>
    <row r="13379" spans="1:2" x14ac:dyDescent="0.3">
      <c r="A13379">
        <v>26914.806000469252</v>
      </c>
      <c r="B13379">
        <v>-7.7740112600000008E-2</v>
      </c>
    </row>
    <row r="13380" spans="1:2" x14ac:dyDescent="0.3">
      <c r="A13380">
        <v>26916.729999915697</v>
      </c>
      <c r="B13380">
        <v>-7.7739931499999998E-2</v>
      </c>
    </row>
    <row r="13381" spans="1:2" x14ac:dyDescent="0.3">
      <c r="A13381">
        <v>26918.699000123888</v>
      </c>
      <c r="B13381">
        <v>-7.7740260899999997E-2</v>
      </c>
    </row>
    <row r="13382" spans="1:2" x14ac:dyDescent="0.3">
      <c r="A13382">
        <v>26920.825000084005</v>
      </c>
      <c r="B13382">
        <v>-7.7739980600000008E-2</v>
      </c>
    </row>
    <row r="13383" spans="1:2" x14ac:dyDescent="0.3">
      <c r="A13383">
        <v>26922.849000245333</v>
      </c>
      <c r="B13383">
        <v>-7.7738782899999997E-2</v>
      </c>
    </row>
    <row r="13384" spans="1:2" x14ac:dyDescent="0.3">
      <c r="A13384">
        <v>26924.780999799259</v>
      </c>
      <c r="B13384">
        <v>-7.7738635800000011E-2</v>
      </c>
    </row>
    <row r="13385" spans="1:2" x14ac:dyDescent="0.3">
      <c r="A13385">
        <v>26926.784999691881</v>
      </c>
      <c r="B13385">
        <v>-7.7738270200000001E-2</v>
      </c>
    </row>
    <row r="13386" spans="1:2" x14ac:dyDescent="0.3">
      <c r="A13386">
        <v>26928.908000397496</v>
      </c>
      <c r="B13386">
        <v>-7.7737611999999998E-2</v>
      </c>
    </row>
    <row r="13387" spans="1:2" x14ac:dyDescent="0.3">
      <c r="A13387">
        <v>26930.905000353232</v>
      </c>
      <c r="B13387">
        <v>-7.7737971200000006E-2</v>
      </c>
    </row>
    <row r="13388" spans="1:2" x14ac:dyDescent="0.3">
      <c r="A13388">
        <v>26932.86400011275</v>
      </c>
      <c r="B13388">
        <v>-7.7737516800000003E-2</v>
      </c>
    </row>
    <row r="13389" spans="1:2" x14ac:dyDescent="0.3">
      <c r="A13389">
        <v>26934.810999711044</v>
      </c>
      <c r="B13389">
        <v>-7.7738333100000001E-2</v>
      </c>
    </row>
    <row r="13390" spans="1:2" x14ac:dyDescent="0.3">
      <c r="A13390">
        <v>26936.94400023669</v>
      </c>
      <c r="B13390">
        <v>-7.7737526099999996E-2</v>
      </c>
    </row>
    <row r="13391" spans="1:2" x14ac:dyDescent="0.3">
      <c r="A13391">
        <v>26938.999000028707</v>
      </c>
      <c r="B13391">
        <v>-7.7736642199999997E-2</v>
      </c>
    </row>
    <row r="13392" spans="1:2" x14ac:dyDescent="0.3">
      <c r="A13392">
        <v>26940.92400027439</v>
      </c>
      <c r="B13392">
        <v>-7.7736244400000001E-2</v>
      </c>
    </row>
    <row r="13393" spans="1:2" x14ac:dyDescent="0.3">
      <c r="A13393">
        <v>26942.859999882057</v>
      </c>
      <c r="B13393">
        <v>-7.7736013800000003E-2</v>
      </c>
    </row>
    <row r="13394" spans="1:2" x14ac:dyDescent="0.3">
      <c r="A13394">
        <v>26944.986000470817</v>
      </c>
      <c r="B13394">
        <v>-7.7735508500000008E-2</v>
      </c>
    </row>
    <row r="13395" spans="1:2" x14ac:dyDescent="0.3">
      <c r="A13395">
        <v>26947.000000183471</v>
      </c>
      <c r="B13395">
        <v>-7.7734647199999993E-2</v>
      </c>
    </row>
    <row r="13396" spans="1:2" x14ac:dyDescent="0.3">
      <c r="A13396">
        <v>26949.02099983301</v>
      </c>
      <c r="B13396">
        <v>-7.7734817499999997E-2</v>
      </c>
    </row>
    <row r="13397" spans="1:2" x14ac:dyDescent="0.3">
      <c r="A13397">
        <v>26950.943999737501</v>
      </c>
      <c r="B13397">
        <v>-7.7734533499999994E-2</v>
      </c>
    </row>
    <row r="13398" spans="1:2" x14ac:dyDescent="0.3">
      <c r="A13398">
        <v>26953.063000389375</v>
      </c>
      <c r="B13398">
        <v>-7.7733373500000008E-2</v>
      </c>
    </row>
    <row r="13399" spans="1:2" x14ac:dyDescent="0.3">
      <c r="A13399">
        <v>26955.059000174515</v>
      </c>
      <c r="B13399">
        <v>-7.7732569900000006E-2</v>
      </c>
    </row>
    <row r="13400" spans="1:2" x14ac:dyDescent="0.3">
      <c r="A13400">
        <v>26957.0829997072</v>
      </c>
      <c r="B13400">
        <v>-7.7732465399999992E-2</v>
      </c>
    </row>
    <row r="13401" spans="1:2" x14ac:dyDescent="0.3">
      <c r="A13401">
        <v>26958.981999917887</v>
      </c>
      <c r="B13401">
        <v>-7.7732499400000002E-2</v>
      </c>
    </row>
    <row r="13402" spans="1:2" x14ac:dyDescent="0.3">
      <c r="A13402">
        <v>26961.107999878004</v>
      </c>
      <c r="B13402">
        <v>-7.7732564099999998E-2</v>
      </c>
    </row>
    <row r="13403" spans="1:2" x14ac:dyDescent="0.3">
      <c r="A13403">
        <v>26963.104000291787</v>
      </c>
      <c r="B13403">
        <v>-7.7731202499999999E-2</v>
      </c>
    </row>
    <row r="13404" spans="1:2" x14ac:dyDescent="0.3">
      <c r="A13404">
        <v>26965.123000228778</v>
      </c>
      <c r="B13404">
        <v>-7.7730296500000004E-2</v>
      </c>
    </row>
    <row r="13405" spans="1:2" x14ac:dyDescent="0.3">
      <c r="A13405">
        <v>26967.027999577112</v>
      </c>
      <c r="B13405">
        <v>-7.7730602100000004E-2</v>
      </c>
    </row>
    <row r="13406" spans="1:2" x14ac:dyDescent="0.3">
      <c r="A13406">
        <v>26969.166999869049</v>
      </c>
      <c r="B13406">
        <v>-7.7731162800000003E-2</v>
      </c>
    </row>
    <row r="13407" spans="1:2" x14ac:dyDescent="0.3">
      <c r="A13407">
        <v>26971.163000282831</v>
      </c>
      <c r="B13407">
        <v>-7.772983E-2</v>
      </c>
    </row>
    <row r="13408" spans="1:2" x14ac:dyDescent="0.3">
      <c r="A13408">
        <v>26973.159000067972</v>
      </c>
      <c r="B13408">
        <v>-7.7729286300000006E-2</v>
      </c>
    </row>
    <row r="13409" spans="1:2" x14ac:dyDescent="0.3">
      <c r="A13409">
        <v>26975.064999586903</v>
      </c>
      <c r="B13409">
        <v>-7.7730093099999994E-2</v>
      </c>
    </row>
    <row r="13410" spans="1:2" x14ac:dyDescent="0.3">
      <c r="A13410">
        <v>26977.24299961701</v>
      </c>
      <c r="B13410">
        <v>-7.7729463200000001E-2</v>
      </c>
    </row>
    <row r="13411" spans="1:2" x14ac:dyDescent="0.3">
      <c r="A13411">
        <v>26979.223000444472</v>
      </c>
      <c r="B13411">
        <v>-7.7729410400000004E-2</v>
      </c>
    </row>
    <row r="13412" spans="1:2" x14ac:dyDescent="0.3">
      <c r="A13412">
        <v>26981.262000021525</v>
      </c>
      <c r="B13412">
        <v>-7.7728190599999997E-2</v>
      </c>
    </row>
    <row r="13413" spans="1:2" x14ac:dyDescent="0.3">
      <c r="A13413">
        <v>26983.164000115357</v>
      </c>
      <c r="B13413">
        <v>-7.77281524E-2</v>
      </c>
    </row>
    <row r="13414" spans="1:2" x14ac:dyDescent="0.3">
      <c r="A13414">
        <v>26985.281999967992</v>
      </c>
      <c r="B13414">
        <v>-7.7727444800000003E-2</v>
      </c>
    </row>
    <row r="13415" spans="1:2" x14ac:dyDescent="0.3">
      <c r="A13415">
        <v>26987.283000606112</v>
      </c>
      <c r="B13415">
        <v>-7.7726947000000005E-2</v>
      </c>
    </row>
    <row r="13416" spans="1:2" x14ac:dyDescent="0.3">
      <c r="A13416">
        <v>26989.293000265025</v>
      </c>
      <c r="B13416">
        <v>-7.7726408699999999E-2</v>
      </c>
    </row>
    <row r="13417" spans="1:2" x14ac:dyDescent="0.3">
      <c r="A13417">
        <v>26991.183000197634</v>
      </c>
      <c r="B13417">
        <v>-7.7725679399999997E-2</v>
      </c>
    </row>
    <row r="13418" spans="1:2" x14ac:dyDescent="0.3">
      <c r="A13418">
        <v>26993.360999599099</v>
      </c>
      <c r="B13418">
        <v>-7.7725605200000006E-2</v>
      </c>
    </row>
    <row r="13419" spans="1:2" x14ac:dyDescent="0.3">
      <c r="A13419">
        <v>26995.317000104114</v>
      </c>
      <c r="B13419">
        <v>-7.77239547E-2</v>
      </c>
    </row>
    <row r="13420" spans="1:2" x14ac:dyDescent="0.3">
      <c r="A13420">
        <v>26997.341999807395</v>
      </c>
      <c r="B13420">
        <v>-7.7723634200000002E-2</v>
      </c>
    </row>
    <row r="13421" spans="1:2" x14ac:dyDescent="0.3">
      <c r="A13421">
        <v>26999.223000090569</v>
      </c>
      <c r="B13421">
        <v>-7.7722666300000007E-2</v>
      </c>
    </row>
    <row r="13422" spans="1:2" x14ac:dyDescent="0.3">
      <c r="A13422">
        <v>27001.340999943204</v>
      </c>
      <c r="B13422">
        <v>-7.7721902299999993E-2</v>
      </c>
    </row>
    <row r="13423" spans="1:2" x14ac:dyDescent="0.3">
      <c r="A13423">
        <v>27003.426999994554</v>
      </c>
      <c r="B13423">
        <v>-7.7721229000000003E-2</v>
      </c>
    </row>
    <row r="13424" spans="1:2" x14ac:dyDescent="0.3">
      <c r="A13424">
        <v>27005.460999975912</v>
      </c>
      <c r="B13424">
        <v>-7.7721071100000011E-2</v>
      </c>
    </row>
    <row r="13425" spans="1:2" x14ac:dyDescent="0.3">
      <c r="A13425">
        <v>27007.309999829158</v>
      </c>
      <c r="B13425">
        <v>-7.7720064800000002E-2</v>
      </c>
    </row>
    <row r="13426" spans="1:2" x14ac:dyDescent="0.3">
      <c r="A13426">
        <v>27009.38699960243</v>
      </c>
      <c r="B13426">
        <v>-7.7719547900000005E-2</v>
      </c>
    </row>
    <row r="13427" spans="1:2" x14ac:dyDescent="0.3">
      <c r="A13427">
        <v>27011.441000481136</v>
      </c>
      <c r="B13427">
        <v>-7.7719198200000006E-2</v>
      </c>
    </row>
    <row r="13428" spans="1:2" x14ac:dyDescent="0.3">
      <c r="A13428">
        <v>27013.466000184417</v>
      </c>
      <c r="B13428">
        <v>-7.7719798600000001E-2</v>
      </c>
    </row>
    <row r="13429" spans="1:2" x14ac:dyDescent="0.3">
      <c r="A13429">
        <v>27015.341000072658</v>
      </c>
      <c r="B13429">
        <v>-7.7718612000000006E-2</v>
      </c>
    </row>
    <row r="13430" spans="1:2" x14ac:dyDescent="0.3">
      <c r="A13430">
        <v>27017.360999551602</v>
      </c>
      <c r="B13430">
        <v>-7.7717708300000007E-2</v>
      </c>
    </row>
    <row r="13431" spans="1:2" x14ac:dyDescent="0.3">
      <c r="A13431">
        <v>27019.498000130989</v>
      </c>
      <c r="B13431">
        <v>-7.77175373E-2</v>
      </c>
    </row>
    <row r="13432" spans="1:2" x14ac:dyDescent="0.3">
      <c r="A13432">
        <v>27021.514000184834</v>
      </c>
      <c r="B13432">
        <v>-7.7717002899999998E-2</v>
      </c>
    </row>
    <row r="13433" spans="1:2" x14ac:dyDescent="0.3">
      <c r="A13433">
        <v>27023.379999794997</v>
      </c>
      <c r="B13433">
        <v>-7.7716263500000007E-2</v>
      </c>
    </row>
    <row r="13434" spans="1:2" x14ac:dyDescent="0.3">
      <c r="A13434">
        <v>27025.400000531226</v>
      </c>
      <c r="B13434">
        <v>-7.771502940000001E-2</v>
      </c>
    </row>
    <row r="13435" spans="1:2" x14ac:dyDescent="0.3">
      <c r="A13435">
        <v>27027.51400033012</v>
      </c>
      <c r="B13435">
        <v>-7.7714464499999997E-2</v>
      </c>
    </row>
    <row r="13436" spans="1:2" x14ac:dyDescent="0.3">
      <c r="A13436">
        <v>27029.54099974595</v>
      </c>
      <c r="B13436">
        <v>-7.7714071900000001E-2</v>
      </c>
    </row>
    <row r="13437" spans="1:2" x14ac:dyDescent="0.3">
      <c r="A13437">
        <v>27031.445999722928</v>
      </c>
      <c r="B13437">
        <v>-7.771320570000001E-2</v>
      </c>
    </row>
    <row r="13438" spans="1:2" x14ac:dyDescent="0.3">
      <c r="A13438">
        <v>27033.499000431038</v>
      </c>
      <c r="B13438">
        <v>-7.7713206199999996E-2</v>
      </c>
    </row>
    <row r="13439" spans="1:2" x14ac:dyDescent="0.3">
      <c r="A13439">
        <v>27035.599999898113</v>
      </c>
      <c r="B13439">
        <v>-7.7712053599999997E-2</v>
      </c>
    </row>
    <row r="13440" spans="1:2" x14ac:dyDescent="0.3">
      <c r="A13440">
        <v>27037.6200000057</v>
      </c>
      <c r="B13440">
        <v>-7.7712532599999995E-2</v>
      </c>
    </row>
    <row r="13441" spans="1:2" x14ac:dyDescent="0.3">
      <c r="A13441">
        <v>27039.497999777086</v>
      </c>
      <c r="B13441">
        <v>-7.7711976700000004E-2</v>
      </c>
    </row>
    <row r="13442" spans="1:2" x14ac:dyDescent="0.3">
      <c r="A13442">
        <v>27041.49800024461</v>
      </c>
      <c r="B13442">
        <v>-7.7711268299999997E-2</v>
      </c>
    </row>
    <row r="13443" spans="1:2" x14ac:dyDescent="0.3">
      <c r="A13443">
        <v>27043.61899998039</v>
      </c>
      <c r="B13443">
        <v>-7.771023190000001E-2</v>
      </c>
    </row>
    <row r="13444" spans="1:2" x14ac:dyDescent="0.3">
      <c r="A13444">
        <v>27045.643000141717</v>
      </c>
      <c r="B13444">
        <v>-7.7711068499999994E-2</v>
      </c>
    </row>
    <row r="13445" spans="1:2" x14ac:dyDescent="0.3">
      <c r="A13445">
        <v>27047.538999840617</v>
      </c>
      <c r="B13445">
        <v>-7.7710391500000003E-2</v>
      </c>
    </row>
    <row r="13446" spans="1:2" x14ac:dyDescent="0.3">
      <c r="A13446">
        <v>27049.519000039436</v>
      </c>
      <c r="B13446">
        <v>-7.7711038900000001E-2</v>
      </c>
    </row>
    <row r="13447" spans="1:2" x14ac:dyDescent="0.3">
      <c r="A13447">
        <v>27051.658000331372</v>
      </c>
      <c r="B13447">
        <v>-7.7710665900000003E-2</v>
      </c>
    </row>
    <row r="13448" spans="1:2" x14ac:dyDescent="0.3">
      <c r="A13448">
        <v>27053.709000069648</v>
      </c>
      <c r="B13448">
        <v>-7.7709093600000001E-2</v>
      </c>
    </row>
    <row r="13449" spans="1:2" x14ac:dyDescent="0.3">
      <c r="A13449">
        <v>27055.620999983512</v>
      </c>
      <c r="B13449">
        <v>-7.7708479800000008E-2</v>
      </c>
    </row>
    <row r="13450" spans="1:2" x14ac:dyDescent="0.3">
      <c r="A13450">
        <v>27057.621000451036</v>
      </c>
      <c r="B13450">
        <v>-7.7707690900000001E-2</v>
      </c>
    </row>
    <row r="13451" spans="1:2" x14ac:dyDescent="0.3">
      <c r="A13451">
        <v>27059.721999918111</v>
      </c>
      <c r="B13451">
        <v>-7.7707151599999996E-2</v>
      </c>
    </row>
    <row r="13452" spans="1:2" x14ac:dyDescent="0.3">
      <c r="A13452">
        <v>27061.714000278153</v>
      </c>
      <c r="B13452">
        <v>-7.7706415399999992E-2</v>
      </c>
    </row>
    <row r="13453" spans="1:2" x14ac:dyDescent="0.3">
      <c r="A13453">
        <v>27063.677999633364</v>
      </c>
      <c r="B13453">
        <v>-7.7706179299999997E-2</v>
      </c>
    </row>
    <row r="13454" spans="1:2" x14ac:dyDescent="0.3">
      <c r="A13454">
        <v>27065.614000498317</v>
      </c>
      <c r="B13454">
        <v>-7.7705381300000001E-2</v>
      </c>
    </row>
    <row r="13455" spans="1:2" x14ac:dyDescent="0.3">
      <c r="A13455">
        <v>27067.761000269093</v>
      </c>
      <c r="B13455">
        <v>-7.7705099600000008E-2</v>
      </c>
    </row>
    <row r="13456" spans="1:2" x14ac:dyDescent="0.3">
      <c r="A13456">
        <v>27069.780999748036</v>
      </c>
      <c r="B13456">
        <v>-7.7704532899999998E-2</v>
      </c>
    </row>
    <row r="13457" spans="1:2" x14ac:dyDescent="0.3">
      <c r="A13457">
        <v>27071.762000117451</v>
      </c>
      <c r="B13457">
        <v>-7.7703537500000003E-2</v>
      </c>
    </row>
    <row r="13458" spans="1:2" x14ac:dyDescent="0.3">
      <c r="A13458">
        <v>27073.713000398129</v>
      </c>
      <c r="B13458">
        <v>-7.7703567099999996E-2</v>
      </c>
    </row>
    <row r="13459" spans="1:2" x14ac:dyDescent="0.3">
      <c r="A13459">
        <v>27075.817000376992</v>
      </c>
      <c r="B13459">
        <v>-7.7702549499999995E-2</v>
      </c>
    </row>
    <row r="13460" spans="1:2" x14ac:dyDescent="0.3">
      <c r="A13460">
        <v>27077.817999757826</v>
      </c>
      <c r="B13460">
        <v>-7.7703089099999997E-2</v>
      </c>
    </row>
    <row r="13461" spans="1:2" x14ac:dyDescent="0.3">
      <c r="A13461">
        <v>27079.817000054754</v>
      </c>
      <c r="B13461">
        <v>-7.77019813E-2</v>
      </c>
    </row>
    <row r="13462" spans="1:2" x14ac:dyDescent="0.3">
      <c r="A13462">
        <v>27081.73100030981</v>
      </c>
      <c r="B13462">
        <v>-7.7701967199999999E-2</v>
      </c>
    </row>
    <row r="13463" spans="1:2" x14ac:dyDescent="0.3">
      <c r="A13463">
        <v>27083.897000178695</v>
      </c>
      <c r="B13463">
        <v>-7.77008478E-2</v>
      </c>
    </row>
    <row r="13464" spans="1:2" x14ac:dyDescent="0.3">
      <c r="A13464">
        <v>27085.958999907598</v>
      </c>
      <c r="B13464">
        <v>-7.7701425599999999E-2</v>
      </c>
    </row>
    <row r="13465" spans="1:2" x14ac:dyDescent="0.3">
      <c r="A13465">
        <v>27087.913999613374</v>
      </c>
      <c r="B13465">
        <v>-7.7701077100000002E-2</v>
      </c>
    </row>
    <row r="13466" spans="1:2" x14ac:dyDescent="0.3">
      <c r="A13466">
        <v>27089.840000029653</v>
      </c>
      <c r="B13466">
        <v>-7.770067700000001E-2</v>
      </c>
    </row>
    <row r="13467" spans="1:2" x14ac:dyDescent="0.3">
      <c r="A13467">
        <v>27092.016000347212</v>
      </c>
      <c r="B13467">
        <v>-7.7699691399999993E-2</v>
      </c>
    </row>
    <row r="13468" spans="1:2" x14ac:dyDescent="0.3">
      <c r="A13468">
        <v>27094.021999952383</v>
      </c>
      <c r="B13468">
        <v>-7.7700153300000005E-2</v>
      </c>
    </row>
    <row r="13469" spans="1:2" x14ac:dyDescent="0.3">
      <c r="A13469">
        <v>27096.036999835633</v>
      </c>
      <c r="B13469">
        <v>-7.7698930400000005E-2</v>
      </c>
    </row>
    <row r="13470" spans="1:2" x14ac:dyDescent="0.3">
      <c r="A13470">
        <v>27097.912000352517</v>
      </c>
      <c r="B13470">
        <v>-7.7697974900000008E-2</v>
      </c>
    </row>
    <row r="13471" spans="1:2" x14ac:dyDescent="0.3">
      <c r="A13471">
        <v>27100.07599988021</v>
      </c>
      <c r="B13471">
        <v>-7.7697517600000002E-2</v>
      </c>
    </row>
    <row r="13472" spans="1:2" x14ac:dyDescent="0.3">
      <c r="A13472">
        <v>27102.13700006716</v>
      </c>
      <c r="B13472">
        <v>-7.7697465699999996E-2</v>
      </c>
    </row>
    <row r="13473" spans="1:2" x14ac:dyDescent="0.3">
      <c r="A13473">
        <v>27104.120999691077</v>
      </c>
      <c r="B13473">
        <v>-7.7697825900000003E-2</v>
      </c>
    </row>
    <row r="13474" spans="1:2" x14ac:dyDescent="0.3">
      <c r="A13474">
        <v>27106.017000018619</v>
      </c>
      <c r="B13474">
        <v>-7.7697368599999997E-2</v>
      </c>
    </row>
    <row r="13475" spans="1:2" x14ac:dyDescent="0.3">
      <c r="A13475">
        <v>27108.17600057926</v>
      </c>
      <c r="B13475">
        <v>-7.7698186299999999E-2</v>
      </c>
    </row>
    <row r="13476" spans="1:2" x14ac:dyDescent="0.3">
      <c r="A13476">
        <v>27110.222000093199</v>
      </c>
      <c r="B13476">
        <v>-7.7697506200000002E-2</v>
      </c>
    </row>
    <row r="13477" spans="1:2" x14ac:dyDescent="0.3">
      <c r="A13477">
        <v>27112.219000048935</v>
      </c>
      <c r="B13477">
        <v>-7.7697063100000005E-2</v>
      </c>
    </row>
    <row r="13478" spans="1:2" x14ac:dyDescent="0.3">
      <c r="A13478">
        <v>27114.095000107773</v>
      </c>
      <c r="B13478">
        <v>-7.7696106200000004E-2</v>
      </c>
    </row>
    <row r="13479" spans="1:2" x14ac:dyDescent="0.3">
      <c r="A13479">
        <v>27116.258000093512</v>
      </c>
      <c r="B13479">
        <v>-7.7695632100000009E-2</v>
      </c>
    </row>
    <row r="13480" spans="1:2" x14ac:dyDescent="0.3">
      <c r="A13480">
        <v>27118.296000128612</v>
      </c>
      <c r="B13480">
        <v>-7.7695815599999996E-2</v>
      </c>
    </row>
    <row r="13481" spans="1:2" x14ac:dyDescent="0.3">
      <c r="A13481">
        <v>27120.308999670669</v>
      </c>
      <c r="B13481">
        <v>-7.7696621100000002E-2</v>
      </c>
    </row>
    <row r="13482" spans="1:2" x14ac:dyDescent="0.3">
      <c r="A13482">
        <v>27122.174999909475</v>
      </c>
      <c r="B13482">
        <v>-7.7695760000000003E-2</v>
      </c>
    </row>
    <row r="13483" spans="1:2" x14ac:dyDescent="0.3">
      <c r="A13483">
        <v>27124.315000372007</v>
      </c>
      <c r="B13483">
        <v>-7.7694095300000002E-2</v>
      </c>
    </row>
    <row r="13484" spans="1:2" x14ac:dyDescent="0.3">
      <c r="A13484">
        <v>27126.375999930315</v>
      </c>
      <c r="B13484">
        <v>-7.7694155800000012E-2</v>
      </c>
    </row>
    <row r="13485" spans="1:2" x14ac:dyDescent="0.3">
      <c r="A13485">
        <v>27128.339999914169</v>
      </c>
      <c r="B13485">
        <v>-7.7694070300000001E-2</v>
      </c>
    </row>
    <row r="13486" spans="1:2" x14ac:dyDescent="0.3">
      <c r="A13486">
        <v>27130.220999568701</v>
      </c>
      <c r="B13486">
        <v>-7.7693433000000006E-2</v>
      </c>
    </row>
    <row r="13487" spans="1:2" x14ac:dyDescent="0.3">
      <c r="A13487">
        <v>27132.336000166833</v>
      </c>
      <c r="B13487">
        <v>-7.7693727300000001E-2</v>
      </c>
    </row>
    <row r="13488" spans="1:2" x14ac:dyDescent="0.3">
      <c r="A13488">
        <v>27134.400999778882</v>
      </c>
      <c r="B13488">
        <v>-7.7692397800000007E-2</v>
      </c>
    </row>
    <row r="13489" spans="1:2" x14ac:dyDescent="0.3">
      <c r="A13489">
        <v>27136.415000120178</v>
      </c>
      <c r="B13489">
        <v>-7.7691215299999991E-2</v>
      </c>
    </row>
    <row r="13490" spans="1:2" x14ac:dyDescent="0.3">
      <c r="A13490">
        <v>27138.291999720968</v>
      </c>
      <c r="B13490">
        <v>-7.769122710000001E-2</v>
      </c>
    </row>
    <row r="13491" spans="1:2" x14ac:dyDescent="0.3">
      <c r="A13491">
        <v>27140.372000006028</v>
      </c>
      <c r="B13491">
        <v>-7.7689781100000008E-2</v>
      </c>
    </row>
    <row r="13492" spans="1:2" x14ac:dyDescent="0.3">
      <c r="A13492">
        <v>27142.434999905527</v>
      </c>
      <c r="B13492">
        <v>-7.7689525600000003E-2</v>
      </c>
    </row>
    <row r="13493" spans="1:2" x14ac:dyDescent="0.3">
      <c r="A13493">
        <v>27144.478000164963</v>
      </c>
      <c r="B13493">
        <v>-7.7689317600000002E-2</v>
      </c>
    </row>
    <row r="13494" spans="1:2" x14ac:dyDescent="0.3">
      <c r="A13494">
        <v>27146.334000583738</v>
      </c>
      <c r="B13494">
        <v>-7.7689630600000004E-2</v>
      </c>
    </row>
    <row r="13495" spans="1:2" x14ac:dyDescent="0.3">
      <c r="A13495">
        <v>27148.393999971449</v>
      </c>
      <c r="B13495">
        <v>-7.7689620100000009E-2</v>
      </c>
    </row>
    <row r="13496" spans="1:2" x14ac:dyDescent="0.3">
      <c r="A13496">
        <v>27150.467000319622</v>
      </c>
      <c r="B13496">
        <v>-7.7689053300000005E-2</v>
      </c>
    </row>
    <row r="13497" spans="1:2" x14ac:dyDescent="0.3">
      <c r="A13497">
        <v>27152.553999912925</v>
      </c>
      <c r="B13497">
        <v>-7.7688055000000006E-2</v>
      </c>
    </row>
    <row r="13498" spans="1:2" x14ac:dyDescent="0.3">
      <c r="A13498">
        <v>27154.434000654146</v>
      </c>
      <c r="B13498">
        <v>-7.7688524499999995E-2</v>
      </c>
    </row>
    <row r="13499" spans="1:2" x14ac:dyDescent="0.3">
      <c r="A13499">
        <v>27156.472000060603</v>
      </c>
      <c r="B13499">
        <v>-7.7687986200000003E-2</v>
      </c>
    </row>
    <row r="13500" spans="1:2" x14ac:dyDescent="0.3">
      <c r="A13500">
        <v>27158.57499986887</v>
      </c>
      <c r="B13500">
        <v>-7.7687809999999996E-2</v>
      </c>
    </row>
    <row r="13501" spans="1:2" x14ac:dyDescent="0.3">
      <c r="A13501">
        <v>27160.592999635264</v>
      </c>
      <c r="B13501">
        <v>-7.7686704699999998E-2</v>
      </c>
    </row>
    <row r="13502" spans="1:2" x14ac:dyDescent="0.3">
      <c r="A13502">
        <v>27162.469000322744</v>
      </c>
      <c r="B13502">
        <v>-7.7687240800000001E-2</v>
      </c>
    </row>
    <row r="13503" spans="1:2" x14ac:dyDescent="0.3">
      <c r="A13503">
        <v>27164.513000124134</v>
      </c>
      <c r="B13503">
        <v>-7.768536840000001E-2</v>
      </c>
    </row>
    <row r="13504" spans="1:2" x14ac:dyDescent="0.3">
      <c r="A13504">
        <v>27166.592999780551</v>
      </c>
      <c r="B13504">
        <v>-7.7684745900000005E-2</v>
      </c>
    </row>
    <row r="13505" spans="1:2" x14ac:dyDescent="0.3">
      <c r="A13505">
        <v>27168.614000058733</v>
      </c>
      <c r="B13505">
        <v>-7.7684471399999996E-2</v>
      </c>
    </row>
    <row r="13506" spans="1:2" x14ac:dyDescent="0.3">
      <c r="A13506">
        <v>27170.494000171311</v>
      </c>
      <c r="B13506">
        <v>-7.7684300600000006E-2</v>
      </c>
    </row>
    <row r="13507" spans="1:2" x14ac:dyDescent="0.3">
      <c r="A13507">
        <v>27172.509000054561</v>
      </c>
      <c r="B13507">
        <v>-7.7683370099999996E-2</v>
      </c>
    </row>
    <row r="13508" spans="1:2" x14ac:dyDescent="0.3">
      <c r="A13508">
        <v>27174.666999815963</v>
      </c>
      <c r="B13508">
        <v>-7.7683700600000002E-2</v>
      </c>
    </row>
    <row r="13509" spans="1:2" x14ac:dyDescent="0.3">
      <c r="A13509">
        <v>27176.690999977291</v>
      </c>
      <c r="B13509">
        <v>-7.7682730000000005E-2</v>
      </c>
    </row>
    <row r="13510" spans="1:2" x14ac:dyDescent="0.3">
      <c r="A13510">
        <v>27178.573000431061</v>
      </c>
      <c r="B13510">
        <v>-7.76824183E-2</v>
      </c>
    </row>
    <row r="13511" spans="1:2" x14ac:dyDescent="0.3">
      <c r="A13511">
        <v>27180.603999900632</v>
      </c>
      <c r="B13511">
        <v>-7.7682226700000009E-2</v>
      </c>
    </row>
    <row r="13512" spans="1:2" x14ac:dyDescent="0.3">
      <c r="A13512">
        <v>27182.754000183195</v>
      </c>
      <c r="B13512">
        <v>-7.7682817500000001E-2</v>
      </c>
    </row>
    <row r="13513" spans="1:2" x14ac:dyDescent="0.3">
      <c r="A13513">
        <v>27184.771999949589</v>
      </c>
      <c r="B13513">
        <v>-7.7681818600000008E-2</v>
      </c>
    </row>
    <row r="13514" spans="1:2" x14ac:dyDescent="0.3">
      <c r="A13514">
        <v>27186.676000384614</v>
      </c>
      <c r="B13514">
        <v>-7.7681871E-2</v>
      </c>
    </row>
    <row r="13515" spans="1:2" x14ac:dyDescent="0.3">
      <c r="A13515">
        <v>27188.703000429086</v>
      </c>
      <c r="B13515">
        <v>-7.7681253300000003E-2</v>
      </c>
    </row>
    <row r="13516" spans="1:2" x14ac:dyDescent="0.3">
      <c r="A13516">
        <v>27190.801000013016</v>
      </c>
      <c r="B13516">
        <v>-7.7680875600000004E-2</v>
      </c>
    </row>
    <row r="13517" spans="1:2" x14ac:dyDescent="0.3">
      <c r="A13517">
        <v>27192.83200011123</v>
      </c>
      <c r="B13517">
        <v>-7.7680792700000001E-2</v>
      </c>
    </row>
    <row r="13518" spans="1:2" x14ac:dyDescent="0.3">
      <c r="A13518">
        <v>27194.731000321917</v>
      </c>
      <c r="B13518">
        <v>-7.7680669100000002E-2</v>
      </c>
    </row>
    <row r="13519" spans="1:2" x14ac:dyDescent="0.3">
      <c r="A13519">
        <v>27196.751999971457</v>
      </c>
      <c r="B13519">
        <v>-7.7680286799999998E-2</v>
      </c>
    </row>
    <row r="13520" spans="1:2" x14ac:dyDescent="0.3">
      <c r="A13520">
        <v>27198.887999751605</v>
      </c>
      <c r="B13520">
        <v>-7.7678561000000007E-2</v>
      </c>
    </row>
    <row r="13521" spans="1:2" x14ac:dyDescent="0.3">
      <c r="A13521">
        <v>27200.931000011042</v>
      </c>
      <c r="B13521">
        <v>-7.7679361399999994E-2</v>
      </c>
    </row>
    <row r="13522" spans="1:2" x14ac:dyDescent="0.3">
      <c r="A13522">
        <v>27202.803000016138</v>
      </c>
      <c r="B13522">
        <v>-7.7678200000000003E-2</v>
      </c>
    </row>
    <row r="13523" spans="1:2" x14ac:dyDescent="0.3">
      <c r="A13523">
        <v>27204.80699990876</v>
      </c>
      <c r="B13523">
        <v>-7.76777627E-2</v>
      </c>
    </row>
    <row r="13524" spans="1:2" x14ac:dyDescent="0.3">
      <c r="A13524">
        <v>27206.950999796391</v>
      </c>
      <c r="B13524">
        <v>-7.7676413799999997E-2</v>
      </c>
    </row>
    <row r="13525" spans="1:2" x14ac:dyDescent="0.3">
      <c r="A13525">
        <v>27208.970999903977</v>
      </c>
      <c r="B13525">
        <v>-7.7675451000000006E-2</v>
      </c>
    </row>
    <row r="13526" spans="1:2" x14ac:dyDescent="0.3">
      <c r="A13526">
        <v>27210.891000553966</v>
      </c>
      <c r="B13526">
        <v>-7.7675261600000003E-2</v>
      </c>
    </row>
    <row r="13527" spans="1:2" x14ac:dyDescent="0.3">
      <c r="A13527">
        <v>27212.853000196628</v>
      </c>
      <c r="B13527">
        <v>-7.7674779999999999E-2</v>
      </c>
    </row>
    <row r="13528" spans="1:2" x14ac:dyDescent="0.3">
      <c r="A13528">
        <v>27214.969999878667</v>
      </c>
      <c r="B13528">
        <v>-7.7673618099999994E-2</v>
      </c>
    </row>
    <row r="13529" spans="1:2" x14ac:dyDescent="0.3">
      <c r="A13529">
        <v>27217.010999796912</v>
      </c>
      <c r="B13529">
        <v>-7.7672722900000005E-2</v>
      </c>
    </row>
    <row r="13530" spans="1:2" x14ac:dyDescent="0.3">
      <c r="A13530">
        <v>27218.970000185072</v>
      </c>
      <c r="B13530">
        <v>-7.7672315800000002E-2</v>
      </c>
    </row>
    <row r="13531" spans="1:2" x14ac:dyDescent="0.3">
      <c r="A13531">
        <v>27220.935000339523</v>
      </c>
      <c r="B13531">
        <v>-7.7672587799999998E-2</v>
      </c>
    </row>
    <row r="13532" spans="1:2" x14ac:dyDescent="0.3">
      <c r="A13532">
        <v>27223.053000192158</v>
      </c>
      <c r="B13532">
        <v>-7.76720937E-2</v>
      </c>
    </row>
    <row r="13533" spans="1:2" x14ac:dyDescent="0.3">
      <c r="A13533">
        <v>27225.096000451595</v>
      </c>
      <c r="B13533">
        <v>-7.76731175E-2</v>
      </c>
    </row>
    <row r="13534" spans="1:2" x14ac:dyDescent="0.3">
      <c r="A13534">
        <v>27227.150000073016</v>
      </c>
      <c r="B13534">
        <v>-7.7673351500000001E-2</v>
      </c>
    </row>
    <row r="13535" spans="1:2" x14ac:dyDescent="0.3">
      <c r="A13535">
        <v>27228.985000052489</v>
      </c>
      <c r="B13535">
        <v>-7.7672073499999994E-2</v>
      </c>
    </row>
    <row r="13536" spans="1:2" x14ac:dyDescent="0.3">
      <c r="A13536">
        <v>27231.135999877006</v>
      </c>
      <c r="B13536">
        <v>-7.7673110200000006E-2</v>
      </c>
    </row>
    <row r="13537" spans="1:2" x14ac:dyDescent="0.3">
      <c r="A13537">
        <v>27233.155999984592</v>
      </c>
      <c r="B13537">
        <v>-7.7671907900000003E-2</v>
      </c>
    </row>
    <row r="13538" spans="1:2" x14ac:dyDescent="0.3">
      <c r="A13538">
        <v>27235.125999734737</v>
      </c>
      <c r="B13538">
        <v>-7.7671410400000002E-2</v>
      </c>
    </row>
    <row r="13539" spans="1:2" x14ac:dyDescent="0.3">
      <c r="A13539">
        <v>27237.045999756083</v>
      </c>
      <c r="B13539">
        <v>-7.7670820799999998E-2</v>
      </c>
    </row>
    <row r="13540" spans="1:2" x14ac:dyDescent="0.3">
      <c r="A13540">
        <v>27239.209999912418</v>
      </c>
      <c r="B13540">
        <v>-7.7670418300000002E-2</v>
      </c>
    </row>
    <row r="13541" spans="1:2" x14ac:dyDescent="0.3">
      <c r="A13541">
        <v>27241.191999823786</v>
      </c>
      <c r="B13541">
        <v>-7.7669484400000002E-2</v>
      </c>
    </row>
    <row r="13542" spans="1:2" x14ac:dyDescent="0.3">
      <c r="A13542">
        <v>27243.206999707036</v>
      </c>
      <c r="B13542">
        <v>-7.7668136800000009E-2</v>
      </c>
    </row>
    <row r="13543" spans="1:2" x14ac:dyDescent="0.3">
      <c r="A13543">
        <v>27245.116000366397</v>
      </c>
      <c r="B13543">
        <v>-7.7668666499999997E-2</v>
      </c>
    </row>
    <row r="13544" spans="1:2" x14ac:dyDescent="0.3">
      <c r="A13544">
        <v>27247.228999994695</v>
      </c>
      <c r="B13544">
        <v>-7.7667862399999996E-2</v>
      </c>
    </row>
    <row r="13545" spans="1:2" x14ac:dyDescent="0.3">
      <c r="A13545">
        <v>27249.242000165395</v>
      </c>
      <c r="B13545">
        <v>-7.7667159799999996E-2</v>
      </c>
    </row>
    <row r="13546" spans="1:2" x14ac:dyDescent="0.3">
      <c r="A13546">
        <v>27251.290000020526</v>
      </c>
      <c r="B13546">
        <v>-7.7666789999999999E-2</v>
      </c>
    </row>
    <row r="13547" spans="1:2" x14ac:dyDescent="0.3">
      <c r="A13547">
        <v>27253.166000079364</v>
      </c>
      <c r="B13547">
        <v>-7.76667464E-2</v>
      </c>
    </row>
    <row r="13548" spans="1:2" x14ac:dyDescent="0.3">
      <c r="A13548">
        <v>27255.301000317559</v>
      </c>
      <c r="B13548">
        <v>-7.7665726900000009E-2</v>
      </c>
    </row>
    <row r="13549" spans="1:2" x14ac:dyDescent="0.3">
      <c r="A13549">
        <v>27257.34900017269</v>
      </c>
      <c r="B13549">
        <v>-7.7666082100000006E-2</v>
      </c>
    </row>
    <row r="13550" spans="1:2" x14ac:dyDescent="0.3">
      <c r="A13550">
        <v>27259.324999689125</v>
      </c>
      <c r="B13550">
        <v>-7.7665491500000003E-2</v>
      </c>
    </row>
    <row r="13551" spans="1:2" x14ac:dyDescent="0.3">
      <c r="A13551">
        <v>27261.223000357859</v>
      </c>
      <c r="B13551">
        <v>-7.7665951100000005E-2</v>
      </c>
    </row>
    <row r="13552" spans="1:2" x14ac:dyDescent="0.3">
      <c r="A13552">
        <v>27263.40199992992</v>
      </c>
      <c r="B13552">
        <v>-7.7665306899999995E-2</v>
      </c>
    </row>
    <row r="13553" spans="1:2" x14ac:dyDescent="0.3">
      <c r="A13553">
        <v>27265.390999778174</v>
      </c>
      <c r="B13553">
        <v>-7.7664292300000007E-2</v>
      </c>
    </row>
    <row r="13554" spans="1:2" x14ac:dyDescent="0.3">
      <c r="A13554">
        <v>27267.412000684999</v>
      </c>
      <c r="B13554">
        <v>-7.7663356400000008E-2</v>
      </c>
    </row>
    <row r="13555" spans="1:2" x14ac:dyDescent="0.3">
      <c r="A13555">
        <v>27269.308999925852</v>
      </c>
      <c r="B13555">
        <v>-7.7661932599999997E-2</v>
      </c>
    </row>
    <row r="13556" spans="1:2" x14ac:dyDescent="0.3">
      <c r="A13556">
        <v>27271.427999949083</v>
      </c>
      <c r="B13556">
        <v>-7.7662471799999994E-2</v>
      </c>
    </row>
    <row r="13557" spans="1:2" x14ac:dyDescent="0.3">
      <c r="A13557">
        <v>27273.42899995856</v>
      </c>
      <c r="B13557">
        <v>-7.7661983800000001E-2</v>
      </c>
    </row>
    <row r="13558" spans="1:2" x14ac:dyDescent="0.3">
      <c r="A13558">
        <v>27275.455000461079</v>
      </c>
      <c r="B13558">
        <v>-7.7662301400000008E-2</v>
      </c>
    </row>
    <row r="13559" spans="1:2" x14ac:dyDescent="0.3">
      <c r="A13559">
        <v>27277.321000071242</v>
      </c>
      <c r="B13559">
        <v>-7.7660809999999997E-2</v>
      </c>
    </row>
    <row r="13560" spans="1:2" x14ac:dyDescent="0.3">
      <c r="A13560">
        <v>27279.447000031359</v>
      </c>
      <c r="B13560">
        <v>-7.7661035399999995E-2</v>
      </c>
    </row>
    <row r="13561" spans="1:2" x14ac:dyDescent="0.3">
      <c r="A13561">
        <v>27281.46599996835</v>
      </c>
      <c r="B13561">
        <v>-7.7661013399999992E-2</v>
      </c>
    </row>
    <row r="13562" spans="1:2" x14ac:dyDescent="0.3">
      <c r="A13562">
        <v>27283.482000650838</v>
      </c>
      <c r="B13562">
        <v>-7.7660569200000001E-2</v>
      </c>
    </row>
    <row r="13563" spans="1:2" x14ac:dyDescent="0.3">
      <c r="A13563">
        <v>27285.411000321619</v>
      </c>
      <c r="B13563">
        <v>-7.7660788299999992E-2</v>
      </c>
    </row>
    <row r="13564" spans="1:2" x14ac:dyDescent="0.3">
      <c r="A13564">
        <v>27287.467000284232</v>
      </c>
      <c r="B13564">
        <v>-7.7661581300000004E-2</v>
      </c>
    </row>
    <row r="13565" spans="1:2" x14ac:dyDescent="0.3">
      <c r="A13565">
        <v>27289.548000111245</v>
      </c>
      <c r="B13565">
        <v>-7.76608612E-2</v>
      </c>
    </row>
    <row r="13566" spans="1:2" x14ac:dyDescent="0.3">
      <c r="A13566">
        <v>27291.567000048235</v>
      </c>
      <c r="B13566">
        <v>-7.7660016700000001E-2</v>
      </c>
    </row>
    <row r="13567" spans="1:2" x14ac:dyDescent="0.3">
      <c r="A13567">
        <v>27293.466000258923</v>
      </c>
      <c r="B13567">
        <v>-7.7660649700000001E-2</v>
      </c>
    </row>
    <row r="13568" spans="1:2" x14ac:dyDescent="0.3">
      <c r="A13568">
        <v>27295.545999915339</v>
      </c>
      <c r="B13568">
        <v>-7.7659439900000002E-2</v>
      </c>
    </row>
    <row r="13569" spans="1:2" x14ac:dyDescent="0.3">
      <c r="A13569">
        <v>27297.626999742351</v>
      </c>
      <c r="B13569">
        <v>-7.7659884600000006E-2</v>
      </c>
    </row>
    <row r="13570" spans="1:2" x14ac:dyDescent="0.3">
      <c r="A13570">
        <v>27299.627000209875</v>
      </c>
      <c r="B13570">
        <v>-7.7658337300000005E-2</v>
      </c>
    </row>
    <row r="13571" spans="1:2" x14ac:dyDescent="0.3">
      <c r="A13571">
        <v>27301.537999953143</v>
      </c>
      <c r="B13571">
        <v>-7.7657094600000004E-2</v>
      </c>
    </row>
    <row r="13572" spans="1:2" x14ac:dyDescent="0.3">
      <c r="A13572">
        <v>27303.571999934502</v>
      </c>
      <c r="B13572">
        <v>-7.7655889399999997E-2</v>
      </c>
    </row>
    <row r="13573" spans="1:2" x14ac:dyDescent="0.3">
      <c r="A13573">
        <v>27305.690999957733</v>
      </c>
      <c r="B13573">
        <v>-7.7655434999999995E-2</v>
      </c>
    </row>
    <row r="13574" spans="1:2" x14ac:dyDescent="0.3">
      <c r="A13574">
        <v>27307.722000055946</v>
      </c>
      <c r="B13574">
        <v>-7.7655457400000003E-2</v>
      </c>
    </row>
    <row r="13575" spans="1:2" x14ac:dyDescent="0.3">
      <c r="A13575">
        <v>27309.618000383489</v>
      </c>
      <c r="B13575">
        <v>-7.7655371100000009E-2</v>
      </c>
    </row>
    <row r="13576" spans="1:2" x14ac:dyDescent="0.3">
      <c r="A13576">
        <v>27311.658999673091</v>
      </c>
      <c r="B13576">
        <v>-7.7655647100000003E-2</v>
      </c>
    </row>
    <row r="13577" spans="1:2" x14ac:dyDescent="0.3">
      <c r="A13577">
        <v>27313.764999993145</v>
      </c>
      <c r="B13577">
        <v>-7.7655172600000003E-2</v>
      </c>
    </row>
    <row r="13578" spans="1:2" x14ac:dyDescent="0.3">
      <c r="A13578">
        <v>27315.787999983877</v>
      </c>
      <c r="B13578">
        <v>-7.7653963300000003E-2</v>
      </c>
    </row>
    <row r="13579" spans="1:2" x14ac:dyDescent="0.3">
      <c r="A13579">
        <v>27317.691000248305</v>
      </c>
      <c r="B13579">
        <v>-7.7653403199999999E-2</v>
      </c>
    </row>
    <row r="13580" spans="1:2" x14ac:dyDescent="0.3">
      <c r="A13580">
        <v>27319.676000042818</v>
      </c>
      <c r="B13580">
        <v>-7.7653563600000003E-2</v>
      </c>
    </row>
    <row r="13581" spans="1:2" x14ac:dyDescent="0.3">
      <c r="A13581">
        <v>27321.804999886081</v>
      </c>
      <c r="B13581">
        <v>-7.7652241499999997E-2</v>
      </c>
    </row>
    <row r="13582" spans="1:2" x14ac:dyDescent="0.3">
      <c r="A13582">
        <v>27323.826000164263</v>
      </c>
      <c r="B13582">
        <v>-7.765180390000001E-2</v>
      </c>
    </row>
    <row r="13583" spans="1:2" x14ac:dyDescent="0.3">
      <c r="A13583">
        <v>27325.721000321209</v>
      </c>
      <c r="B13583">
        <v>-7.7652002299999995E-2</v>
      </c>
    </row>
    <row r="13584" spans="1:2" x14ac:dyDescent="0.3">
      <c r="A13584">
        <v>27327.757000015117</v>
      </c>
      <c r="B13584">
        <v>-7.7651120599999998E-2</v>
      </c>
    </row>
    <row r="13585" spans="1:2" x14ac:dyDescent="0.3">
      <c r="A13585">
        <v>27329.884999687783</v>
      </c>
      <c r="B13585">
        <v>-7.7650701700000005E-2</v>
      </c>
    </row>
    <row r="13586" spans="1:2" x14ac:dyDescent="0.3">
      <c r="A13586">
        <v>27331.885000155307</v>
      </c>
      <c r="B13586">
        <v>-7.7650913900000007E-2</v>
      </c>
    </row>
    <row r="13587" spans="1:2" x14ac:dyDescent="0.3">
      <c r="A13587">
        <v>27333.802000293508</v>
      </c>
      <c r="B13587">
        <v>-7.7650341499999997E-2</v>
      </c>
    </row>
    <row r="13588" spans="1:2" x14ac:dyDescent="0.3">
      <c r="A13588">
        <v>27335.824999655597</v>
      </c>
      <c r="B13588">
        <v>-7.7649516299999999E-2</v>
      </c>
    </row>
    <row r="13589" spans="1:2" x14ac:dyDescent="0.3">
      <c r="A13589">
        <v>27337.965999660082</v>
      </c>
      <c r="B13589">
        <v>-7.76496292E-2</v>
      </c>
    </row>
    <row r="13590" spans="1:2" x14ac:dyDescent="0.3">
      <c r="A13590">
        <v>27339.985000225715</v>
      </c>
      <c r="B13590">
        <v>-7.764842370000001E-2</v>
      </c>
    </row>
    <row r="13591" spans="1:2" x14ac:dyDescent="0.3">
      <c r="A13591">
        <v>27341.864000167698</v>
      </c>
      <c r="B13591">
        <v>-7.7647957899999995E-2</v>
      </c>
    </row>
    <row r="13592" spans="1:2" x14ac:dyDescent="0.3">
      <c r="A13592">
        <v>27343.858999782242</v>
      </c>
      <c r="B13592">
        <v>-7.76472458E-2</v>
      </c>
    </row>
    <row r="13593" spans="1:2" x14ac:dyDescent="0.3">
      <c r="A13593">
        <v>27345.990000595339</v>
      </c>
      <c r="B13593">
        <v>-7.7646955500000003E-2</v>
      </c>
    </row>
    <row r="13594" spans="1:2" x14ac:dyDescent="0.3">
      <c r="A13594">
        <v>27348.010000074282</v>
      </c>
      <c r="B13594">
        <v>-7.7647035200000006E-2</v>
      </c>
    </row>
    <row r="13595" spans="1:2" x14ac:dyDescent="0.3">
      <c r="A13595">
        <v>27349.924000329338</v>
      </c>
      <c r="B13595">
        <v>-7.764749130000001E-2</v>
      </c>
    </row>
    <row r="13596" spans="1:2" x14ac:dyDescent="0.3">
      <c r="A13596">
        <v>27351.9359997008</v>
      </c>
      <c r="B13596">
        <v>-7.76459605E-2</v>
      </c>
    </row>
    <row r="13597" spans="1:2" x14ac:dyDescent="0.3">
      <c r="A13597">
        <v>27354.048000415787</v>
      </c>
      <c r="B13597">
        <v>-7.7646150100000005E-2</v>
      </c>
    </row>
    <row r="13598" spans="1:2" x14ac:dyDescent="0.3">
      <c r="A13598">
        <v>27356.049000425264</v>
      </c>
      <c r="B13598">
        <v>-7.7646063000000001E-2</v>
      </c>
    </row>
    <row r="13599" spans="1:2" x14ac:dyDescent="0.3">
      <c r="A13599">
        <v>27358.038000273518</v>
      </c>
      <c r="B13599">
        <v>-7.7646305700000001E-2</v>
      </c>
    </row>
    <row r="13600" spans="1:2" x14ac:dyDescent="0.3">
      <c r="A13600">
        <v>27359.942999621853</v>
      </c>
      <c r="B13600">
        <v>-7.7645085600000011E-2</v>
      </c>
    </row>
    <row r="13601" spans="1:2" x14ac:dyDescent="0.3">
      <c r="A13601">
        <v>27362.107999948785</v>
      </c>
      <c r="B13601">
        <v>-7.7645125600000003E-2</v>
      </c>
    </row>
    <row r="13602" spans="1:2" x14ac:dyDescent="0.3">
      <c r="A13602">
        <v>27364.104000362568</v>
      </c>
      <c r="B13602">
        <v>-7.7644038200000001E-2</v>
      </c>
    </row>
    <row r="13603" spans="1:2" x14ac:dyDescent="0.3">
      <c r="A13603">
        <v>27366.100000147708</v>
      </c>
      <c r="B13603">
        <v>-7.7644266399999995E-2</v>
      </c>
    </row>
    <row r="13604" spans="1:2" x14ac:dyDescent="0.3">
      <c r="A13604">
        <v>27368.016000115313</v>
      </c>
      <c r="B13604">
        <v>-7.7643329100000005E-2</v>
      </c>
    </row>
    <row r="13605" spans="1:2" x14ac:dyDescent="0.3">
      <c r="A13605">
        <v>27370.162999886088</v>
      </c>
      <c r="B13605">
        <v>-7.7643692599999994E-2</v>
      </c>
    </row>
    <row r="13606" spans="1:2" x14ac:dyDescent="0.3">
      <c r="A13606">
        <v>27372.184999706224</v>
      </c>
      <c r="B13606">
        <v>-7.7643498599999999E-2</v>
      </c>
    </row>
    <row r="13607" spans="1:2" x14ac:dyDescent="0.3">
      <c r="A13607">
        <v>27374.243000010028</v>
      </c>
      <c r="B13607">
        <v>-7.7641726699999997E-2</v>
      </c>
    </row>
    <row r="13608" spans="1:2" x14ac:dyDescent="0.3">
      <c r="A13608">
        <v>27376.101999683306</v>
      </c>
      <c r="B13608">
        <v>-7.7641144699999998E-2</v>
      </c>
    </row>
    <row r="13609" spans="1:2" x14ac:dyDescent="0.3">
      <c r="A13609">
        <v>27378.218999993987</v>
      </c>
      <c r="B13609">
        <v>-7.7640788299999999E-2</v>
      </c>
    </row>
    <row r="13610" spans="1:2" x14ac:dyDescent="0.3">
      <c r="A13610">
        <v>27380.242999526672</v>
      </c>
      <c r="B13610">
        <v>-7.7639609600000006E-2</v>
      </c>
    </row>
    <row r="13611" spans="1:2" x14ac:dyDescent="0.3">
      <c r="A13611">
        <v>27382.262000092305</v>
      </c>
      <c r="B13611">
        <v>-7.7638963700000008E-2</v>
      </c>
    </row>
    <row r="13612" spans="1:2" x14ac:dyDescent="0.3">
      <c r="A13612">
        <v>27384.141000034288</v>
      </c>
      <c r="B13612">
        <v>-7.76398742E-2</v>
      </c>
    </row>
    <row r="13613" spans="1:2" x14ac:dyDescent="0.3">
      <c r="A13613">
        <v>27386.282000038773</v>
      </c>
      <c r="B13613">
        <v>-7.7639217600000004E-2</v>
      </c>
    </row>
    <row r="13614" spans="1:2" x14ac:dyDescent="0.3">
      <c r="A13614">
        <v>27388.297000550665</v>
      </c>
      <c r="B13614">
        <v>-7.7637883399999996E-2</v>
      </c>
    </row>
    <row r="13615" spans="1:2" x14ac:dyDescent="0.3">
      <c r="A13615">
        <v>27390.325000137091</v>
      </c>
      <c r="B13615">
        <v>-7.7637223300000002E-2</v>
      </c>
    </row>
    <row r="13616" spans="1:2" x14ac:dyDescent="0.3">
      <c r="A13616">
        <v>27392.195999971591</v>
      </c>
      <c r="B13616">
        <v>-7.7636587899999998E-2</v>
      </c>
    </row>
    <row r="13617" spans="1:2" x14ac:dyDescent="0.3">
      <c r="A13617">
        <v>27394.34199957177</v>
      </c>
      <c r="B13617">
        <v>-7.7636121599999997E-2</v>
      </c>
    </row>
    <row r="13618" spans="1:2" x14ac:dyDescent="0.3">
      <c r="A13618">
        <v>27396.362000308</v>
      </c>
      <c r="B13618">
        <v>-7.7635152499999999E-2</v>
      </c>
    </row>
    <row r="13619" spans="1:2" x14ac:dyDescent="0.3">
      <c r="A13619">
        <v>27398.400999885052</v>
      </c>
      <c r="B13619">
        <v>-7.7634977000000008E-2</v>
      </c>
    </row>
    <row r="13620" spans="1:2" x14ac:dyDescent="0.3">
      <c r="A13620">
        <v>27400.274000060745</v>
      </c>
      <c r="B13620">
        <v>-7.7634388499999998E-2</v>
      </c>
    </row>
    <row r="13621" spans="1:2" x14ac:dyDescent="0.3">
      <c r="A13621">
        <v>27402.400999562815</v>
      </c>
      <c r="B13621">
        <v>-7.7635483800000002E-2</v>
      </c>
    </row>
    <row r="13622" spans="1:2" x14ac:dyDescent="0.3">
      <c r="A13622">
        <v>27404.415000532754</v>
      </c>
      <c r="B13622">
        <v>-7.7635287300000008E-2</v>
      </c>
    </row>
    <row r="13623" spans="1:2" x14ac:dyDescent="0.3">
      <c r="A13623">
        <v>27406.463000387885</v>
      </c>
      <c r="B13623">
        <v>-7.7633672799999998E-2</v>
      </c>
    </row>
    <row r="13624" spans="1:2" x14ac:dyDescent="0.3">
      <c r="A13624">
        <v>27408.356999745592</v>
      </c>
      <c r="B13624">
        <v>-7.7632639000000003E-2</v>
      </c>
    </row>
    <row r="13625" spans="1:2" x14ac:dyDescent="0.3">
      <c r="A13625">
        <v>27410.504000145011</v>
      </c>
      <c r="B13625">
        <v>-7.7632359500000012E-2</v>
      </c>
    </row>
    <row r="13626" spans="1:2" x14ac:dyDescent="0.3">
      <c r="A13626">
        <v>27412.479000119492</v>
      </c>
      <c r="B13626">
        <v>-7.7632027000000006E-2</v>
      </c>
    </row>
    <row r="13627" spans="1:2" x14ac:dyDescent="0.3">
      <c r="A13627">
        <v>27414.498000056483</v>
      </c>
      <c r="B13627">
        <v>-7.7631521600000003E-2</v>
      </c>
    </row>
    <row r="13628" spans="1:2" x14ac:dyDescent="0.3">
      <c r="A13628">
        <v>27416.37999988161</v>
      </c>
      <c r="B13628">
        <v>-7.7631527900000011E-2</v>
      </c>
    </row>
    <row r="13629" spans="1:2" x14ac:dyDescent="0.3">
      <c r="A13629">
        <v>27418.478000094183</v>
      </c>
      <c r="B13629">
        <v>-7.7630706300000005E-2</v>
      </c>
    </row>
    <row r="13630" spans="1:2" x14ac:dyDescent="0.3">
      <c r="A13630">
        <v>27420.529000461102</v>
      </c>
      <c r="B13630">
        <v>-7.7630499300000003E-2</v>
      </c>
    </row>
    <row r="13631" spans="1:2" x14ac:dyDescent="0.3">
      <c r="A13631">
        <v>27422.5460000569</v>
      </c>
      <c r="B13631">
        <v>-7.7631350599999996E-2</v>
      </c>
    </row>
    <row r="13632" spans="1:2" x14ac:dyDescent="0.3">
      <c r="A13632">
        <v>27424.474000185728</v>
      </c>
      <c r="B13632">
        <v>-7.7630553800000002E-2</v>
      </c>
    </row>
    <row r="13633" spans="1:2" x14ac:dyDescent="0.3">
      <c r="A13633">
        <v>27426.560999779031</v>
      </c>
      <c r="B13633">
        <v>-7.7629845099999997E-2</v>
      </c>
    </row>
    <row r="13634" spans="1:2" x14ac:dyDescent="0.3">
      <c r="A13634">
        <v>27428.613000316545</v>
      </c>
      <c r="B13634">
        <v>-7.7629350700000002E-2</v>
      </c>
    </row>
    <row r="13635" spans="1:2" x14ac:dyDescent="0.3">
      <c r="A13635">
        <v>27430.66000000108</v>
      </c>
      <c r="B13635">
        <v>-7.7629770799999998E-2</v>
      </c>
    </row>
    <row r="13636" spans="1:2" x14ac:dyDescent="0.3">
      <c r="A13636">
        <v>27432.505999971181</v>
      </c>
      <c r="B13636">
        <v>-7.7629616800000009E-2</v>
      </c>
    </row>
    <row r="13637" spans="1:2" x14ac:dyDescent="0.3">
      <c r="A13637">
        <v>27434.583999915048</v>
      </c>
      <c r="B13637">
        <v>-7.7628455700000001E-2</v>
      </c>
    </row>
    <row r="13638" spans="1:2" x14ac:dyDescent="0.3">
      <c r="A13638">
        <v>27436.640000506304</v>
      </c>
      <c r="B13638">
        <v>-7.7627476299999998E-2</v>
      </c>
    </row>
    <row r="13639" spans="1:2" x14ac:dyDescent="0.3">
      <c r="A13639">
        <v>27438.658999814652</v>
      </c>
      <c r="B13639">
        <v>-7.762781140000001E-2</v>
      </c>
    </row>
    <row r="13640" spans="1:2" x14ac:dyDescent="0.3">
      <c r="A13640">
        <v>27440.571999899112</v>
      </c>
      <c r="B13640">
        <v>-7.7627319900000005E-2</v>
      </c>
    </row>
    <row r="13641" spans="1:2" x14ac:dyDescent="0.3">
      <c r="A13641">
        <v>27442.638999852352</v>
      </c>
      <c r="B13641">
        <v>-7.7626771900000002E-2</v>
      </c>
    </row>
    <row r="13642" spans="1:2" x14ac:dyDescent="0.3">
      <c r="A13642">
        <v>27444.725000532344</v>
      </c>
      <c r="B13642">
        <v>-7.76270186E-2</v>
      </c>
    </row>
    <row r="13643" spans="1:2" x14ac:dyDescent="0.3">
      <c r="A13643">
        <v>27446.739000244997</v>
      </c>
      <c r="B13643">
        <v>-7.7625153400000008E-2</v>
      </c>
    </row>
    <row r="13644" spans="1:2" x14ac:dyDescent="0.3">
      <c r="A13644">
        <v>27448.636000114493</v>
      </c>
      <c r="B13644">
        <v>-7.7624446799999997E-2</v>
      </c>
    </row>
    <row r="13645" spans="1:2" x14ac:dyDescent="0.3">
      <c r="A13645">
        <v>27450.671999808401</v>
      </c>
      <c r="B13645">
        <v>-7.7624841800000011E-2</v>
      </c>
    </row>
    <row r="13646" spans="1:2" x14ac:dyDescent="0.3">
      <c r="A13646">
        <v>27452.856000233442</v>
      </c>
      <c r="B13646">
        <v>-7.7623783200000004E-2</v>
      </c>
    </row>
    <row r="13647" spans="1:2" x14ac:dyDescent="0.3">
      <c r="A13647">
        <v>27454.839000315405</v>
      </c>
      <c r="B13647">
        <v>-7.7623768799999993E-2</v>
      </c>
    </row>
    <row r="13648" spans="1:2" x14ac:dyDescent="0.3">
      <c r="A13648">
        <v>27456.674999836832</v>
      </c>
      <c r="B13648">
        <v>-7.7622917300000011E-2</v>
      </c>
    </row>
    <row r="13649" spans="1:2" x14ac:dyDescent="0.3">
      <c r="A13649">
        <v>27458.721999521367</v>
      </c>
      <c r="B13649">
        <v>-7.7621931899999996E-2</v>
      </c>
    </row>
    <row r="13650" spans="1:2" x14ac:dyDescent="0.3">
      <c r="A13650">
        <v>27460.898000467569</v>
      </c>
      <c r="B13650">
        <v>-7.7621327100000012E-2</v>
      </c>
    </row>
    <row r="13651" spans="1:2" x14ac:dyDescent="0.3">
      <c r="A13651">
        <v>27462.880000378937</v>
      </c>
      <c r="B13651">
        <v>-7.7621273200000007E-2</v>
      </c>
    </row>
    <row r="13652" spans="1:2" x14ac:dyDescent="0.3">
      <c r="A13652">
        <v>27464.777999790385</v>
      </c>
      <c r="B13652">
        <v>-7.7620809499999999E-2</v>
      </c>
    </row>
    <row r="13653" spans="1:2" x14ac:dyDescent="0.3">
      <c r="A13653">
        <v>27466.770000150427</v>
      </c>
      <c r="B13653">
        <v>-7.7620394299999992E-2</v>
      </c>
    </row>
    <row r="13654" spans="1:2" x14ac:dyDescent="0.3">
      <c r="A13654">
        <v>27468.905999930575</v>
      </c>
      <c r="B13654">
        <v>-7.7620819000000008E-2</v>
      </c>
    </row>
    <row r="13655" spans="1:2" x14ac:dyDescent="0.3">
      <c r="A13655">
        <v>27470.91799993068</v>
      </c>
      <c r="B13655">
        <v>-7.7619999799999992E-2</v>
      </c>
    </row>
    <row r="13656" spans="1:2" x14ac:dyDescent="0.3">
      <c r="A13656">
        <v>27472.791999648325</v>
      </c>
      <c r="B13656">
        <v>-7.7619794700000008E-2</v>
      </c>
    </row>
    <row r="13657" spans="1:2" x14ac:dyDescent="0.3">
      <c r="A13657">
        <v>27474.820000492036</v>
      </c>
      <c r="B13657">
        <v>-7.7618753700000001E-2</v>
      </c>
    </row>
    <row r="13658" spans="1:2" x14ac:dyDescent="0.3">
      <c r="A13658">
        <v>27476.937000174075</v>
      </c>
      <c r="B13658">
        <v>-7.7617406E-2</v>
      </c>
    </row>
    <row r="13659" spans="1:2" x14ac:dyDescent="0.3">
      <c r="A13659">
        <v>27478.938000183553</v>
      </c>
      <c r="B13659">
        <v>-7.7617010200000003E-2</v>
      </c>
    </row>
    <row r="13660" spans="1:2" x14ac:dyDescent="0.3">
      <c r="A13660">
        <v>27480.865000141785</v>
      </c>
      <c r="B13660">
        <v>-7.7616431200000002E-2</v>
      </c>
    </row>
    <row r="13661" spans="1:2" x14ac:dyDescent="0.3">
      <c r="A13661">
        <v>27482.834000349976</v>
      </c>
      <c r="B13661">
        <v>-7.7616573699999997E-2</v>
      </c>
    </row>
    <row r="13662" spans="1:2" x14ac:dyDescent="0.3">
      <c r="A13662">
        <v>27484.970000130124</v>
      </c>
      <c r="B13662">
        <v>-7.7615606599999998E-2</v>
      </c>
    </row>
    <row r="13663" spans="1:2" x14ac:dyDescent="0.3">
      <c r="A13663">
        <v>27486.978000076488</v>
      </c>
      <c r="B13663">
        <v>-7.7614911299999992E-2</v>
      </c>
    </row>
    <row r="13664" spans="1:2" x14ac:dyDescent="0.3">
      <c r="A13664">
        <v>27488.918999908492</v>
      </c>
      <c r="B13664">
        <v>-7.7614102500000004E-2</v>
      </c>
    </row>
    <row r="13665" spans="1:2" x14ac:dyDescent="0.3">
      <c r="A13665">
        <v>27490.868000476621</v>
      </c>
      <c r="B13665">
        <v>-7.7613827600000004E-2</v>
      </c>
    </row>
    <row r="13666" spans="1:2" x14ac:dyDescent="0.3">
      <c r="A13666">
        <v>27492.997000319883</v>
      </c>
      <c r="B13666">
        <v>-7.7613626699999994E-2</v>
      </c>
    </row>
    <row r="13667" spans="1:2" x14ac:dyDescent="0.3">
      <c r="A13667">
        <v>27495.065999985673</v>
      </c>
      <c r="B13667">
        <v>-7.7612257099999998E-2</v>
      </c>
    </row>
    <row r="13668" spans="1:2" x14ac:dyDescent="0.3">
      <c r="A13668">
        <v>27496.99599982705</v>
      </c>
      <c r="B13668">
        <v>-7.7611892299999999E-2</v>
      </c>
    </row>
    <row r="13669" spans="1:2" x14ac:dyDescent="0.3">
      <c r="A13669">
        <v>27498.958000098355</v>
      </c>
      <c r="B13669">
        <v>-7.7613097199999995E-2</v>
      </c>
    </row>
    <row r="13670" spans="1:2" x14ac:dyDescent="0.3">
      <c r="A13670">
        <v>27501.07599995099</v>
      </c>
      <c r="B13670">
        <v>-7.7612871300000011E-2</v>
      </c>
    </row>
    <row r="13671" spans="1:2" x14ac:dyDescent="0.3">
      <c r="A13671">
        <v>27503.097000229172</v>
      </c>
      <c r="B13671">
        <v>-7.7611946299999998E-2</v>
      </c>
    </row>
    <row r="13672" spans="1:2" x14ac:dyDescent="0.3">
      <c r="A13672">
        <v>27505.075999628752</v>
      </c>
      <c r="B13672">
        <v>-7.7611724899999998E-2</v>
      </c>
    </row>
    <row r="13673" spans="1:2" x14ac:dyDescent="0.3">
      <c r="A13673">
        <v>27506.987000000663</v>
      </c>
      <c r="B13673">
        <v>-7.7611525000000001E-2</v>
      </c>
    </row>
    <row r="13674" spans="1:2" x14ac:dyDescent="0.3">
      <c r="A13674">
        <v>27509.138000453822</v>
      </c>
      <c r="B13674">
        <v>-7.7611390299999999E-2</v>
      </c>
    </row>
    <row r="13675" spans="1:2" x14ac:dyDescent="0.3">
      <c r="A13675">
        <v>27511.157000390813</v>
      </c>
      <c r="B13675">
        <v>-7.7612392400000008E-2</v>
      </c>
    </row>
    <row r="13676" spans="1:2" x14ac:dyDescent="0.3">
      <c r="A13676">
        <v>27513.156000059098</v>
      </c>
      <c r="B13676">
        <v>-7.7611288099999995E-2</v>
      </c>
    </row>
    <row r="13677" spans="1:2" x14ac:dyDescent="0.3">
      <c r="A13677">
        <v>27515.080000134185</v>
      </c>
      <c r="B13677">
        <v>-7.7609976400000003E-2</v>
      </c>
    </row>
    <row r="13678" spans="1:2" x14ac:dyDescent="0.3">
      <c r="A13678">
        <v>27517.202000040561</v>
      </c>
      <c r="B13678">
        <v>-7.7609469E-2</v>
      </c>
    </row>
    <row r="13679" spans="1:2" x14ac:dyDescent="0.3">
      <c r="A13679">
        <v>27519.192000059411</v>
      </c>
      <c r="B13679">
        <v>-7.7608471499999998E-2</v>
      </c>
    </row>
    <row r="13680" spans="1:2" x14ac:dyDescent="0.3">
      <c r="A13680">
        <v>27521.20699994266</v>
      </c>
      <c r="B13680">
        <v>-7.7608566899999995E-2</v>
      </c>
    </row>
    <row r="13681" spans="1:2" x14ac:dyDescent="0.3">
      <c r="A13681">
        <v>27523.092000279576</v>
      </c>
      <c r="B13681">
        <v>-7.7607335499999999E-2</v>
      </c>
    </row>
    <row r="13682" spans="1:2" x14ac:dyDescent="0.3">
      <c r="A13682">
        <v>27525.255000265315</v>
      </c>
      <c r="B13682">
        <v>-7.7607056899999999E-2</v>
      </c>
    </row>
    <row r="13683" spans="1:2" x14ac:dyDescent="0.3">
      <c r="A13683">
        <v>27527.240000059828</v>
      </c>
      <c r="B13683">
        <v>-7.7606647600000009E-2</v>
      </c>
    </row>
    <row r="13684" spans="1:2" x14ac:dyDescent="0.3">
      <c r="A13684">
        <v>27529.257999826223</v>
      </c>
      <c r="B13684">
        <v>-7.7606014099999995E-2</v>
      </c>
    </row>
    <row r="13685" spans="1:2" x14ac:dyDescent="0.3">
      <c r="A13685">
        <v>27531.131999543868</v>
      </c>
      <c r="B13685">
        <v>-7.7605123799999995E-2</v>
      </c>
    </row>
    <row r="13686" spans="1:2" x14ac:dyDescent="0.3">
      <c r="A13686">
        <v>27533.255000249483</v>
      </c>
      <c r="B13686">
        <v>-7.7604054500000005E-2</v>
      </c>
    </row>
    <row r="13687" spans="1:2" x14ac:dyDescent="0.3">
      <c r="A13687">
        <v>27535.308999870904</v>
      </c>
      <c r="B13687">
        <v>-7.7603389700000011E-2</v>
      </c>
    </row>
    <row r="13688" spans="1:2" x14ac:dyDescent="0.3">
      <c r="A13688">
        <v>27537.293000123464</v>
      </c>
      <c r="B13688">
        <v>-7.7603251299999995E-2</v>
      </c>
    </row>
    <row r="13689" spans="1:2" x14ac:dyDescent="0.3">
      <c r="A13689">
        <v>27539.190999534912</v>
      </c>
      <c r="B13689">
        <v>-7.7603066200000001E-2</v>
      </c>
    </row>
    <row r="13690" spans="1:2" x14ac:dyDescent="0.3">
      <c r="A13690">
        <v>27541.334000509232</v>
      </c>
      <c r="B13690">
        <v>-7.7603603999999993E-2</v>
      </c>
    </row>
    <row r="13691" spans="1:2" x14ac:dyDescent="0.3">
      <c r="A13691">
        <v>27543.378999852575</v>
      </c>
      <c r="B13691">
        <v>-7.7602646300000008E-2</v>
      </c>
    </row>
    <row r="13692" spans="1:2" x14ac:dyDescent="0.3">
      <c r="A13692">
        <v>27545.393999735825</v>
      </c>
      <c r="B13692">
        <v>-7.7601961900000002E-2</v>
      </c>
    </row>
    <row r="13693" spans="1:2" x14ac:dyDescent="0.3">
      <c r="A13693">
        <v>27547.247999813408</v>
      </c>
      <c r="B13693">
        <v>-7.7601824099999994E-2</v>
      </c>
    </row>
    <row r="13694" spans="1:2" x14ac:dyDescent="0.3">
      <c r="A13694">
        <v>27549.39400004223</v>
      </c>
      <c r="B13694">
        <v>-7.7602028500000003E-2</v>
      </c>
    </row>
    <row r="13695" spans="1:2" x14ac:dyDescent="0.3">
      <c r="A13695">
        <v>27551.396000222303</v>
      </c>
      <c r="B13695">
        <v>-7.7601671300000008E-2</v>
      </c>
    </row>
    <row r="13696" spans="1:2" x14ac:dyDescent="0.3">
      <c r="A13696">
        <v>27553.434000257403</v>
      </c>
      <c r="B13696">
        <v>-7.7600145600000003E-2</v>
      </c>
    </row>
    <row r="13697" spans="1:2" x14ac:dyDescent="0.3">
      <c r="A13697">
        <v>27555.287999706343</v>
      </c>
      <c r="B13697">
        <v>-7.7600599100000001E-2</v>
      </c>
    </row>
    <row r="13698" spans="1:2" x14ac:dyDescent="0.3">
      <c r="A13698">
        <v>27557.416000007652</v>
      </c>
      <c r="B13698">
        <v>-7.7599182400000008E-2</v>
      </c>
    </row>
    <row r="13699" spans="1:2" x14ac:dyDescent="0.3">
      <c r="A13699">
        <v>27559.434000402689</v>
      </c>
      <c r="B13699">
        <v>-7.7598487899999999E-2</v>
      </c>
    </row>
    <row r="13700" spans="1:2" x14ac:dyDescent="0.3">
      <c r="A13700">
        <v>27561.438999837264</v>
      </c>
      <c r="B13700">
        <v>-7.7598440599999999E-2</v>
      </c>
    </row>
    <row r="13701" spans="1:2" x14ac:dyDescent="0.3">
      <c r="A13701">
        <v>27563.333999994211</v>
      </c>
      <c r="B13701">
        <v>-7.7598554400000005E-2</v>
      </c>
    </row>
    <row r="13702" spans="1:2" x14ac:dyDescent="0.3">
      <c r="A13702">
        <v>27565.387000073679</v>
      </c>
      <c r="B13702">
        <v>-7.7597150900000009E-2</v>
      </c>
    </row>
    <row r="13703" spans="1:2" x14ac:dyDescent="0.3">
      <c r="A13703">
        <v>27567.470999783836</v>
      </c>
      <c r="B13703">
        <v>-7.7597782200000007E-2</v>
      </c>
    </row>
    <row r="13704" spans="1:2" x14ac:dyDescent="0.3">
      <c r="A13704">
        <v>27569.493999774568</v>
      </c>
      <c r="B13704">
        <v>-7.7597835099999998E-2</v>
      </c>
    </row>
    <row r="13705" spans="1:2" x14ac:dyDescent="0.3">
      <c r="A13705">
        <v>27571.371999545954</v>
      </c>
      <c r="B13705">
        <v>-7.75967766E-2</v>
      </c>
    </row>
    <row r="13706" spans="1:2" x14ac:dyDescent="0.3">
      <c r="A13706">
        <v>27573.413000092842</v>
      </c>
      <c r="B13706">
        <v>-7.75962127E-2</v>
      </c>
    </row>
    <row r="13707" spans="1:2" x14ac:dyDescent="0.3">
      <c r="A13707">
        <v>27575.514000188559</v>
      </c>
      <c r="B13707">
        <v>-7.7595555900000002E-2</v>
      </c>
    </row>
    <row r="13708" spans="1:2" x14ac:dyDescent="0.3">
      <c r="A13708">
        <v>27577.529000071809</v>
      </c>
      <c r="B13708">
        <v>-7.7596535500000008E-2</v>
      </c>
    </row>
    <row r="13709" spans="1:2" x14ac:dyDescent="0.3">
      <c r="A13709">
        <v>27579.43499959074</v>
      </c>
      <c r="B13709">
        <v>-7.759561940000001E-2</v>
      </c>
    </row>
    <row r="13710" spans="1:2" x14ac:dyDescent="0.3">
      <c r="A13710">
        <v>27581.447000219487</v>
      </c>
      <c r="B13710">
        <v>-7.75953749E-2</v>
      </c>
    </row>
    <row r="13711" spans="1:2" x14ac:dyDescent="0.3">
      <c r="A13711">
        <v>27583.599999756552</v>
      </c>
      <c r="B13711">
        <v>-7.7594961700000006E-2</v>
      </c>
    </row>
    <row r="13712" spans="1:2" x14ac:dyDescent="0.3">
      <c r="A13712">
        <v>27585.611999756657</v>
      </c>
      <c r="B13712">
        <v>-7.7594370199999999E-2</v>
      </c>
    </row>
    <row r="13713" spans="1:2" x14ac:dyDescent="0.3">
      <c r="A13713">
        <v>27587.510000425391</v>
      </c>
      <c r="B13713">
        <v>-7.7593746200000008E-2</v>
      </c>
    </row>
    <row r="13714" spans="1:2" x14ac:dyDescent="0.3">
      <c r="A13714">
        <v>27589.494000049308</v>
      </c>
      <c r="B13714">
        <v>-7.7592938299999997E-2</v>
      </c>
    </row>
    <row r="13715" spans="1:2" x14ac:dyDescent="0.3">
      <c r="A13715">
        <v>27591.632000170648</v>
      </c>
      <c r="B13715">
        <v>-7.7592053699999997E-2</v>
      </c>
    </row>
    <row r="13716" spans="1:2" x14ac:dyDescent="0.3">
      <c r="A13716">
        <v>27593.632000009529</v>
      </c>
      <c r="B13716">
        <v>-7.7591723599999995E-2</v>
      </c>
    </row>
    <row r="13717" spans="1:2" x14ac:dyDescent="0.3">
      <c r="A13717">
        <v>27595.57200029958</v>
      </c>
      <c r="B13717">
        <v>-7.7591386900000003E-2</v>
      </c>
    </row>
    <row r="13718" spans="1:2" x14ac:dyDescent="0.3">
      <c r="A13718">
        <v>27597.542000049725</v>
      </c>
      <c r="B13718">
        <v>-7.7590571300000008E-2</v>
      </c>
    </row>
    <row r="13719" spans="1:2" x14ac:dyDescent="0.3">
      <c r="A13719">
        <v>27599.67700028792</v>
      </c>
      <c r="B13719">
        <v>-7.75910774E-2</v>
      </c>
    </row>
    <row r="13720" spans="1:2" x14ac:dyDescent="0.3">
      <c r="A13720">
        <v>27601.669999561273</v>
      </c>
      <c r="B13720">
        <v>-7.7589891800000005E-2</v>
      </c>
    </row>
    <row r="13721" spans="1:2" x14ac:dyDescent="0.3">
      <c r="A13721">
        <v>27603.584000444971</v>
      </c>
      <c r="B13721">
        <v>-7.7590272400000007E-2</v>
      </c>
    </row>
    <row r="13722" spans="1:2" x14ac:dyDescent="0.3">
      <c r="A13722">
        <v>27605.584000283852</v>
      </c>
      <c r="B13722">
        <v>-7.7590493100000005E-2</v>
      </c>
    </row>
    <row r="13723" spans="1:2" x14ac:dyDescent="0.3">
      <c r="A13723">
        <v>27607.717000180855</v>
      </c>
      <c r="B13723">
        <v>-7.7588850799999998E-2</v>
      </c>
    </row>
    <row r="13724" spans="1:2" x14ac:dyDescent="0.3">
      <c r="A13724">
        <v>27609.729999722913</v>
      </c>
      <c r="B13724">
        <v>-7.7589210199999994E-2</v>
      </c>
    </row>
    <row r="13725" spans="1:2" x14ac:dyDescent="0.3">
      <c r="A13725">
        <v>27611.652000085451</v>
      </c>
      <c r="B13725">
        <v>-7.7588563600000007E-2</v>
      </c>
    </row>
    <row r="13726" spans="1:2" x14ac:dyDescent="0.3">
      <c r="A13726">
        <v>27613.614999898709</v>
      </c>
      <c r="B13726">
        <v>-7.7588073199999996E-2</v>
      </c>
    </row>
    <row r="13727" spans="1:2" x14ac:dyDescent="0.3">
      <c r="A13727">
        <v>27615.731000038795</v>
      </c>
      <c r="B13727">
        <v>-7.7588277900000002E-2</v>
      </c>
    </row>
    <row r="13728" spans="1:2" x14ac:dyDescent="0.3">
      <c r="A13728">
        <v>27617.751000146382</v>
      </c>
      <c r="B13728">
        <v>-7.7587843500000003E-2</v>
      </c>
    </row>
    <row r="13729" spans="1:2" x14ac:dyDescent="0.3">
      <c r="A13729">
        <v>27619.757000380196</v>
      </c>
      <c r="B13729">
        <v>-7.7587209500000004E-2</v>
      </c>
    </row>
    <row r="13730" spans="1:2" x14ac:dyDescent="0.3">
      <c r="A13730">
        <v>27621.651000366546</v>
      </c>
      <c r="B13730">
        <v>-7.7587110299999998E-2</v>
      </c>
    </row>
    <row r="13731" spans="1:2" x14ac:dyDescent="0.3">
      <c r="A13731">
        <v>27623.776999698021</v>
      </c>
      <c r="B13731">
        <v>-7.7586616800000008E-2</v>
      </c>
    </row>
    <row r="13732" spans="1:2" x14ac:dyDescent="0.3">
      <c r="A13732">
        <v>27625.792999751866</v>
      </c>
      <c r="B13732">
        <v>-7.7585863500000005E-2</v>
      </c>
    </row>
    <row r="13733" spans="1:2" x14ac:dyDescent="0.3">
      <c r="A13733">
        <v>27627.77000006754</v>
      </c>
      <c r="B13733">
        <v>-7.7586682000000004E-2</v>
      </c>
    </row>
    <row r="13734" spans="1:2" x14ac:dyDescent="0.3">
      <c r="A13734">
        <v>27629.661000170745</v>
      </c>
      <c r="B13734">
        <v>-7.7585798099999992E-2</v>
      </c>
    </row>
    <row r="13735" spans="1:2" x14ac:dyDescent="0.3">
      <c r="A13735">
        <v>27631.80799994152</v>
      </c>
      <c r="B13735">
        <v>-7.758524180000001E-2</v>
      </c>
    </row>
    <row r="13736" spans="1:2" x14ac:dyDescent="0.3">
      <c r="A13736">
        <v>27633.809999492951</v>
      </c>
      <c r="B13736">
        <v>-7.7585325900000002E-2</v>
      </c>
    </row>
    <row r="13737" spans="1:2" x14ac:dyDescent="0.3">
      <c r="A13737">
        <v>27635.809999960475</v>
      </c>
      <c r="B13737">
        <v>-7.75840842E-2</v>
      </c>
    </row>
    <row r="13738" spans="1:2" x14ac:dyDescent="0.3">
      <c r="A13738">
        <v>27637.714999937452</v>
      </c>
      <c r="B13738">
        <v>-7.75840946E-2</v>
      </c>
    </row>
    <row r="13739" spans="1:2" x14ac:dyDescent="0.3">
      <c r="A13739">
        <v>27639.850000175647</v>
      </c>
      <c r="B13739">
        <v>-7.75834309E-2</v>
      </c>
    </row>
    <row r="13740" spans="1:2" x14ac:dyDescent="0.3">
      <c r="A13740">
        <v>27641.889999923296</v>
      </c>
      <c r="B13740">
        <v>-7.7583174800000002E-2</v>
      </c>
    </row>
    <row r="13741" spans="1:2" x14ac:dyDescent="0.3">
      <c r="A13741">
        <v>27643.889000220224</v>
      </c>
      <c r="B13741">
        <v>-7.7581924999999996E-2</v>
      </c>
    </row>
    <row r="13742" spans="1:2" x14ac:dyDescent="0.3">
      <c r="A13742">
        <v>27645.765000279061</v>
      </c>
      <c r="B13742">
        <v>-7.7581830900000009E-2</v>
      </c>
    </row>
    <row r="13743" spans="1:2" x14ac:dyDescent="0.3">
      <c r="A13743">
        <v>27647.909000166692</v>
      </c>
      <c r="B13743">
        <v>-7.7581216499999994E-2</v>
      </c>
    </row>
    <row r="13744" spans="1:2" x14ac:dyDescent="0.3">
      <c r="A13744">
        <v>27649.921999708749</v>
      </c>
      <c r="B13744">
        <v>-7.7581045099999996E-2</v>
      </c>
    </row>
    <row r="13745" spans="1:2" x14ac:dyDescent="0.3">
      <c r="A13745">
        <v>27651.949000381865</v>
      </c>
      <c r="B13745">
        <v>-7.7579248400000009E-2</v>
      </c>
    </row>
    <row r="13746" spans="1:2" x14ac:dyDescent="0.3">
      <c r="A13746">
        <v>27653.834000090137</v>
      </c>
      <c r="B13746">
        <v>-7.7580271200000009E-2</v>
      </c>
    </row>
    <row r="13747" spans="1:2" x14ac:dyDescent="0.3">
      <c r="A13747">
        <v>27655.950000230223</v>
      </c>
      <c r="B13747">
        <v>-7.7579969700000001E-2</v>
      </c>
    </row>
    <row r="13748" spans="1:2" x14ac:dyDescent="0.3">
      <c r="A13748">
        <v>27657.948999898508</v>
      </c>
      <c r="B13748">
        <v>-7.7579147500000001E-2</v>
      </c>
    </row>
    <row r="13749" spans="1:2" x14ac:dyDescent="0.3">
      <c r="A13749">
        <v>27659.988000104204</v>
      </c>
      <c r="B13749">
        <v>-7.7578214300000004E-2</v>
      </c>
    </row>
    <row r="13750" spans="1:2" x14ac:dyDescent="0.3">
      <c r="A13750">
        <v>27661.872000270523</v>
      </c>
      <c r="B13750">
        <v>-7.7577619799999997E-2</v>
      </c>
    </row>
    <row r="13751" spans="1:2" x14ac:dyDescent="0.3">
      <c r="A13751">
        <v>27663.987999781966</v>
      </c>
      <c r="B13751">
        <v>-7.7576676600000005E-2</v>
      </c>
    </row>
    <row r="13752" spans="1:2" x14ac:dyDescent="0.3">
      <c r="A13752">
        <v>27666.009000060149</v>
      </c>
      <c r="B13752">
        <v>-7.7575725400000003E-2</v>
      </c>
    </row>
    <row r="13753" spans="1:2" x14ac:dyDescent="0.3">
      <c r="A13753">
        <v>27668.027999997139</v>
      </c>
      <c r="B13753">
        <v>-7.7577017200000001E-2</v>
      </c>
    </row>
    <row r="13754" spans="1:2" x14ac:dyDescent="0.3">
      <c r="A13754">
        <v>27669.912000163458</v>
      </c>
      <c r="B13754">
        <v>-7.7576558599999998E-2</v>
      </c>
    </row>
    <row r="13755" spans="1:2" x14ac:dyDescent="0.3">
      <c r="A13755">
        <v>27672.008000034839</v>
      </c>
      <c r="B13755">
        <v>-7.7575272799999997E-2</v>
      </c>
    </row>
    <row r="13756" spans="1:2" x14ac:dyDescent="0.3">
      <c r="A13756">
        <v>27674.022000376135</v>
      </c>
      <c r="B13756">
        <v>-7.7575258199999997E-2</v>
      </c>
    </row>
    <row r="13757" spans="1:2" x14ac:dyDescent="0.3">
      <c r="A13757">
        <v>27676.067999890074</v>
      </c>
      <c r="B13757">
        <v>-7.75751945E-2</v>
      </c>
    </row>
    <row r="13758" spans="1:2" x14ac:dyDescent="0.3">
      <c r="A13758">
        <v>27677.931000245735</v>
      </c>
      <c r="B13758">
        <v>-7.7574354300000009E-2</v>
      </c>
    </row>
    <row r="13759" spans="1:2" x14ac:dyDescent="0.3">
      <c r="A13759">
        <v>27680.00699984841</v>
      </c>
      <c r="B13759">
        <v>-7.7573716500000001E-2</v>
      </c>
    </row>
    <row r="13760" spans="1:2" x14ac:dyDescent="0.3">
      <c r="A13760">
        <v>27682.08700013347</v>
      </c>
      <c r="B13760">
        <v>-7.7573936199999999E-2</v>
      </c>
    </row>
    <row r="13761" spans="1:2" x14ac:dyDescent="0.3">
      <c r="A13761">
        <v>27684.067000332288</v>
      </c>
      <c r="B13761">
        <v>-7.7573324700000001E-2</v>
      </c>
    </row>
    <row r="13762" spans="1:2" x14ac:dyDescent="0.3">
      <c r="A13762">
        <v>27685.965999914333</v>
      </c>
      <c r="B13762">
        <v>-7.7572819700000004E-2</v>
      </c>
    </row>
    <row r="13763" spans="1:2" x14ac:dyDescent="0.3">
      <c r="A13763">
        <v>27687.9979995545</v>
      </c>
      <c r="B13763">
        <v>-7.7571841799999999E-2</v>
      </c>
    </row>
    <row r="13764" spans="1:2" x14ac:dyDescent="0.3">
      <c r="A13764">
        <v>27690.107999928296</v>
      </c>
      <c r="B13764">
        <v>-7.7571854900000001E-2</v>
      </c>
    </row>
    <row r="13765" spans="1:2" x14ac:dyDescent="0.3">
      <c r="A13765">
        <v>27692.126999865286</v>
      </c>
      <c r="B13765">
        <v>-7.7571219900000002E-2</v>
      </c>
    </row>
    <row r="13766" spans="1:2" x14ac:dyDescent="0.3">
      <c r="A13766">
        <v>27694.016999797896</v>
      </c>
      <c r="B13766">
        <v>-7.7571243799999995E-2</v>
      </c>
    </row>
    <row r="13767" spans="1:2" x14ac:dyDescent="0.3">
      <c r="A13767">
        <v>27696.086999634281</v>
      </c>
      <c r="B13767">
        <v>-7.7569997300000013E-2</v>
      </c>
    </row>
    <row r="13768" spans="1:2" x14ac:dyDescent="0.3">
      <c r="A13768">
        <v>27698.210999881849</v>
      </c>
      <c r="B13768">
        <v>-7.7569470599999996E-2</v>
      </c>
    </row>
    <row r="13769" spans="1:2" x14ac:dyDescent="0.3">
      <c r="A13769">
        <v>27700.210000178777</v>
      </c>
      <c r="B13769">
        <v>-7.7568259599999995E-2</v>
      </c>
    </row>
    <row r="13770" spans="1:2" x14ac:dyDescent="0.3">
      <c r="A13770">
        <v>27702.085000067018</v>
      </c>
      <c r="B13770">
        <v>-7.7568811500000001E-2</v>
      </c>
    </row>
    <row r="13771" spans="1:2" x14ac:dyDescent="0.3">
      <c r="A13771">
        <v>27704.083999735303</v>
      </c>
      <c r="B13771">
        <v>-7.7568681799999997E-2</v>
      </c>
    </row>
    <row r="13772" spans="1:2" x14ac:dyDescent="0.3">
      <c r="A13772">
        <v>27706.225999910384</v>
      </c>
      <c r="B13772">
        <v>-7.7568283000000002E-2</v>
      </c>
    </row>
    <row r="13773" spans="1:2" x14ac:dyDescent="0.3">
      <c r="A13773">
        <v>27708.246000646614</v>
      </c>
      <c r="B13773">
        <v>-7.7567597099999996E-2</v>
      </c>
    </row>
    <row r="13774" spans="1:2" x14ac:dyDescent="0.3">
      <c r="A13774">
        <v>27710.133000067435</v>
      </c>
      <c r="B13774">
        <v>-7.7567760400000005E-2</v>
      </c>
    </row>
    <row r="13775" spans="1:2" x14ac:dyDescent="0.3">
      <c r="A13775">
        <v>27712.160000111908</v>
      </c>
      <c r="B13775">
        <v>-7.7567024599999992E-2</v>
      </c>
    </row>
    <row r="13776" spans="1:2" x14ac:dyDescent="0.3">
      <c r="A13776">
        <v>27714.286000072025</v>
      </c>
      <c r="B13776">
        <v>-7.7566961300000001E-2</v>
      </c>
    </row>
    <row r="13777" spans="1:2" x14ac:dyDescent="0.3">
      <c r="A13777">
        <v>27716.293000476435</v>
      </c>
      <c r="B13777">
        <v>-7.7566026100000005E-2</v>
      </c>
    </row>
    <row r="13778" spans="1:2" x14ac:dyDescent="0.3">
      <c r="A13778">
        <v>27718.181000067852</v>
      </c>
      <c r="B13778">
        <v>-7.7565340699999999E-2</v>
      </c>
    </row>
    <row r="13779" spans="1:2" x14ac:dyDescent="0.3">
      <c r="A13779">
        <v>27720.198999834247</v>
      </c>
      <c r="B13779">
        <v>-7.7565439700000002E-2</v>
      </c>
    </row>
    <row r="13780" spans="1:2" x14ac:dyDescent="0.3">
      <c r="A13780">
        <v>27722.324999794364</v>
      </c>
      <c r="B13780">
        <v>-7.7564666800000001E-2</v>
      </c>
    </row>
    <row r="13781" spans="1:2" x14ac:dyDescent="0.3">
      <c r="A13781">
        <v>27724.325000261888</v>
      </c>
      <c r="B13781">
        <v>-7.7564232000000011E-2</v>
      </c>
    </row>
    <row r="13782" spans="1:2" x14ac:dyDescent="0.3">
      <c r="A13782">
        <v>27726.223000301979</v>
      </c>
      <c r="B13782">
        <v>-7.7564872300000004E-2</v>
      </c>
    </row>
    <row r="13783" spans="1:2" x14ac:dyDescent="0.3">
      <c r="A13783">
        <v>27728.269999986514</v>
      </c>
      <c r="B13783">
        <v>-7.7564225299999998E-2</v>
      </c>
    </row>
    <row r="13784" spans="1:2" x14ac:dyDescent="0.3">
      <c r="A13784">
        <v>27730.384999956004</v>
      </c>
      <c r="B13784">
        <v>-7.7562576100000002E-2</v>
      </c>
    </row>
    <row r="13785" spans="1:2" x14ac:dyDescent="0.3">
      <c r="A13785">
        <v>27732.427000044845</v>
      </c>
      <c r="B13785">
        <v>-7.75618322E-2</v>
      </c>
    </row>
    <row r="13786" spans="1:2" x14ac:dyDescent="0.3">
      <c r="A13786">
        <v>27734.352000290528</v>
      </c>
      <c r="B13786">
        <v>-7.7560600100000002E-2</v>
      </c>
    </row>
    <row r="13787" spans="1:2" x14ac:dyDescent="0.3">
      <c r="A13787">
        <v>27736.30999987945</v>
      </c>
      <c r="B13787">
        <v>-7.7560818200000006E-2</v>
      </c>
    </row>
    <row r="13788" spans="1:2" x14ac:dyDescent="0.3">
      <c r="A13788">
        <v>27738.450999883935</v>
      </c>
      <c r="B13788">
        <v>-7.7561019800000006E-2</v>
      </c>
    </row>
    <row r="13789" spans="1:2" x14ac:dyDescent="0.3">
      <c r="A13789">
        <v>27740.445000585169</v>
      </c>
      <c r="B13789">
        <v>-7.7560944500000006E-2</v>
      </c>
    </row>
    <row r="13790" spans="1:2" x14ac:dyDescent="0.3">
      <c r="A13790">
        <v>27742.404000344686</v>
      </c>
      <c r="B13790">
        <v>-7.7560102800000003E-2</v>
      </c>
    </row>
    <row r="13791" spans="1:2" x14ac:dyDescent="0.3">
      <c r="A13791">
        <v>27744.3640002748</v>
      </c>
      <c r="B13791">
        <v>-7.7559570500000008E-2</v>
      </c>
    </row>
    <row r="13792" spans="1:2" x14ac:dyDescent="0.3">
      <c r="A13792">
        <v>27746.509999874979</v>
      </c>
      <c r="B13792">
        <v>-7.7558527899999993E-2</v>
      </c>
    </row>
    <row r="13793" spans="1:2" x14ac:dyDescent="0.3">
      <c r="A13793">
        <v>27748.525000386871</v>
      </c>
      <c r="B13793">
        <v>-7.7558289200000005E-2</v>
      </c>
    </row>
    <row r="13794" spans="1:2" x14ac:dyDescent="0.3">
      <c r="A13794">
        <v>27750.504000415094</v>
      </c>
      <c r="B13794">
        <v>-7.7556688700000001E-2</v>
      </c>
    </row>
    <row r="13795" spans="1:2" x14ac:dyDescent="0.3">
      <c r="A13795">
        <v>27752.466000057757</v>
      </c>
      <c r="B13795">
        <v>-7.7556897499999999E-2</v>
      </c>
    </row>
    <row r="13796" spans="1:2" x14ac:dyDescent="0.3">
      <c r="A13796">
        <v>27754.563999641687</v>
      </c>
      <c r="B13796">
        <v>-7.7555843499999999E-2</v>
      </c>
    </row>
    <row r="13797" spans="1:2" x14ac:dyDescent="0.3">
      <c r="A13797">
        <v>27756.564000109211</v>
      </c>
      <c r="B13797">
        <v>-7.7554513500000005E-2</v>
      </c>
    </row>
    <row r="13798" spans="1:2" x14ac:dyDescent="0.3">
      <c r="A13798">
        <v>27758.561000064947</v>
      </c>
      <c r="B13798">
        <v>-7.7552537600000013E-2</v>
      </c>
    </row>
    <row r="13799" spans="1:2" x14ac:dyDescent="0.3">
      <c r="A13799">
        <v>27760.485999681987</v>
      </c>
      <c r="B13799">
        <v>-7.7553697899999996E-2</v>
      </c>
    </row>
    <row r="13800" spans="1:2" x14ac:dyDescent="0.3">
      <c r="A13800">
        <v>27762.603999534622</v>
      </c>
      <c r="B13800">
        <v>-7.7553130299999995E-2</v>
      </c>
    </row>
    <row r="13801" spans="1:2" x14ac:dyDescent="0.3">
      <c r="A13801">
        <v>27764.618000504561</v>
      </c>
      <c r="B13801">
        <v>-7.7553607100000005E-2</v>
      </c>
    </row>
    <row r="13802" spans="1:2" x14ac:dyDescent="0.3">
      <c r="A13802">
        <v>27766.606000182219</v>
      </c>
      <c r="B13802">
        <v>-7.7563188599999999E-2</v>
      </c>
    </row>
    <row r="13803" spans="1:2" x14ac:dyDescent="0.3">
      <c r="A13803">
        <v>27768.522999691777</v>
      </c>
      <c r="B13803">
        <v>-7.7562612000000003E-2</v>
      </c>
    </row>
    <row r="13804" spans="1:2" x14ac:dyDescent="0.3">
      <c r="A13804">
        <v>27770.646999939345</v>
      </c>
      <c r="B13804">
        <v>-7.7562840600000002E-2</v>
      </c>
    </row>
    <row r="13805" spans="1:2" x14ac:dyDescent="0.3">
      <c r="A13805">
        <v>27772.665000334382</v>
      </c>
      <c r="B13805">
        <v>-7.7561803100000007E-2</v>
      </c>
    </row>
    <row r="13806" spans="1:2" x14ac:dyDescent="0.3">
      <c r="A13806">
        <v>27774.681000388227</v>
      </c>
      <c r="B13806">
        <v>-7.7561777400000004E-2</v>
      </c>
    </row>
    <row r="13807" spans="1:2" x14ac:dyDescent="0.3">
      <c r="A13807">
        <v>27776.588999619707</v>
      </c>
      <c r="B13807">
        <v>-7.7560960700000001E-2</v>
      </c>
    </row>
    <row r="13808" spans="1:2" x14ac:dyDescent="0.3">
      <c r="A13808">
        <v>27778.723000315949</v>
      </c>
      <c r="B13808">
        <v>-7.7560957999999999E-2</v>
      </c>
    </row>
    <row r="13809" spans="1:2" x14ac:dyDescent="0.3">
      <c r="A13809">
        <v>27780.730000091717</v>
      </c>
      <c r="B13809">
        <v>-7.7560253300000007E-2</v>
      </c>
    </row>
    <row r="13810" spans="1:2" x14ac:dyDescent="0.3">
      <c r="A13810">
        <v>27782.728000218049</v>
      </c>
      <c r="B13810">
        <v>-7.7560030200000005E-2</v>
      </c>
    </row>
    <row r="13811" spans="1:2" x14ac:dyDescent="0.3">
      <c r="A13811">
        <v>27784.599999594502</v>
      </c>
      <c r="B13811">
        <v>-7.7559629800000002E-2</v>
      </c>
    </row>
    <row r="13812" spans="1:2" x14ac:dyDescent="0.3">
      <c r="A13812">
        <v>27786.782000306994</v>
      </c>
      <c r="B13812">
        <v>-7.7558974899999994E-2</v>
      </c>
    </row>
    <row r="13813" spans="1:2" x14ac:dyDescent="0.3">
      <c r="A13813">
        <v>27788.763000047766</v>
      </c>
      <c r="B13813">
        <v>-7.75590481E-2</v>
      </c>
    </row>
    <row r="13814" spans="1:2" x14ac:dyDescent="0.3">
      <c r="A13814">
        <v>27790.757000120357</v>
      </c>
      <c r="B13814">
        <v>-7.7558329500000009E-2</v>
      </c>
    </row>
    <row r="13815" spans="1:2" x14ac:dyDescent="0.3">
      <c r="A13815">
        <v>27792.666000151075</v>
      </c>
      <c r="B13815">
        <v>-7.7558915300000003E-2</v>
      </c>
    </row>
    <row r="13816" spans="1:2" x14ac:dyDescent="0.3">
      <c r="A13816">
        <v>27794.822000199929</v>
      </c>
      <c r="B13816">
        <v>-7.7557758700000007E-2</v>
      </c>
    </row>
    <row r="13817" spans="1:2" x14ac:dyDescent="0.3">
      <c r="A13817">
        <v>27796.823000209406</v>
      </c>
      <c r="B13817">
        <v>-7.7557907400000001E-2</v>
      </c>
    </row>
    <row r="13818" spans="1:2" x14ac:dyDescent="0.3">
      <c r="A13818">
        <v>27798.821999877691</v>
      </c>
      <c r="B13818">
        <v>-7.7556989800000004E-2</v>
      </c>
    </row>
    <row r="13819" spans="1:2" x14ac:dyDescent="0.3">
      <c r="A13819">
        <v>27800.722999800928</v>
      </c>
      <c r="B13819">
        <v>-7.7556252300000003E-2</v>
      </c>
    </row>
    <row r="13820" spans="1:2" x14ac:dyDescent="0.3">
      <c r="A13820">
        <v>27802.861000550911</v>
      </c>
      <c r="B13820">
        <v>-7.7555863200000005E-2</v>
      </c>
    </row>
    <row r="13821" spans="1:2" x14ac:dyDescent="0.3">
      <c r="A13821">
        <v>27804.88200020045</v>
      </c>
      <c r="B13821">
        <v>-7.7556181700000004E-2</v>
      </c>
    </row>
    <row r="13822" spans="1:2" x14ac:dyDescent="0.3">
      <c r="A13822">
        <v>27806.894000200555</v>
      </c>
      <c r="B13822">
        <v>-7.7556122500000005E-2</v>
      </c>
    </row>
    <row r="13823" spans="1:2" x14ac:dyDescent="0.3">
      <c r="A13823">
        <v>27808.821000158787</v>
      </c>
      <c r="B13823">
        <v>-7.7555950300000009E-2</v>
      </c>
    </row>
    <row r="13824" spans="1:2" x14ac:dyDescent="0.3">
      <c r="A13824">
        <v>27810.881000175141</v>
      </c>
      <c r="B13824">
        <v>-7.7555707299999999E-2</v>
      </c>
    </row>
    <row r="13825" spans="1:2" x14ac:dyDescent="0.3">
      <c r="A13825">
        <v>27812.942000362091</v>
      </c>
      <c r="B13825">
        <v>-7.7555407000000007E-2</v>
      </c>
    </row>
    <row r="13826" spans="1:2" x14ac:dyDescent="0.3">
      <c r="A13826">
        <v>27814.941000030376</v>
      </c>
      <c r="B13826">
        <v>-7.7554108400000002E-2</v>
      </c>
    </row>
    <row r="13827" spans="1:2" x14ac:dyDescent="0.3">
      <c r="A13827">
        <v>27816.821000142954</v>
      </c>
      <c r="B13827">
        <v>-7.7554710299999996E-2</v>
      </c>
    </row>
    <row r="13828" spans="1:2" x14ac:dyDescent="0.3">
      <c r="A13828">
        <v>27818.907000194304</v>
      </c>
      <c r="B13828">
        <v>-7.7554004100000004E-2</v>
      </c>
    </row>
    <row r="13829" spans="1:2" x14ac:dyDescent="0.3">
      <c r="A13829">
        <v>27820.982000255026</v>
      </c>
      <c r="B13829">
        <v>-7.7554827100000001E-2</v>
      </c>
    </row>
    <row r="13830" spans="1:2" x14ac:dyDescent="0.3">
      <c r="A13830">
        <v>27822.979999752715</v>
      </c>
      <c r="B13830">
        <v>-7.7554151000000002E-2</v>
      </c>
    </row>
    <row r="13831" spans="1:2" x14ac:dyDescent="0.3">
      <c r="A13831">
        <v>27824.876000080258</v>
      </c>
      <c r="B13831">
        <v>-7.7553732799999997E-2</v>
      </c>
    </row>
    <row r="13832" spans="1:2" x14ac:dyDescent="0.3">
      <c r="A13832">
        <v>27826.912000402808</v>
      </c>
      <c r="B13832">
        <v>-7.7554621700000007E-2</v>
      </c>
    </row>
    <row r="13833" spans="1:2" x14ac:dyDescent="0.3">
      <c r="A13833">
        <v>27829.005999932997</v>
      </c>
      <c r="B13833">
        <v>-7.7554417700000003E-2</v>
      </c>
    </row>
    <row r="13834" spans="1:2" x14ac:dyDescent="0.3">
      <c r="A13834">
        <v>27831.023000157438</v>
      </c>
      <c r="B13834">
        <v>-7.7553120500000003E-2</v>
      </c>
    </row>
    <row r="13835" spans="1:2" x14ac:dyDescent="0.3">
      <c r="A13835">
        <v>27832.922999910079</v>
      </c>
      <c r="B13835">
        <v>-7.7552648500000002E-2</v>
      </c>
    </row>
    <row r="13836" spans="1:2" x14ac:dyDescent="0.3">
      <c r="A13836">
        <v>27834.945000358857</v>
      </c>
      <c r="B13836">
        <v>-7.7552101600000006E-2</v>
      </c>
    </row>
    <row r="13837" spans="1:2" x14ac:dyDescent="0.3">
      <c r="A13837">
        <v>27837.041000230238</v>
      </c>
      <c r="B13837">
        <v>-7.7551308700000002E-2</v>
      </c>
    </row>
    <row r="13838" spans="1:2" x14ac:dyDescent="0.3">
      <c r="A13838">
        <v>27839.060000167228</v>
      </c>
      <c r="B13838">
        <v>-7.7550606199999997E-2</v>
      </c>
    </row>
    <row r="13839" spans="1:2" x14ac:dyDescent="0.3">
      <c r="A13839">
        <v>27840.942999534309</v>
      </c>
      <c r="B13839">
        <v>-7.7550402800000001E-2</v>
      </c>
    </row>
    <row r="13840" spans="1:2" x14ac:dyDescent="0.3">
      <c r="A13840">
        <v>27842.944000172429</v>
      </c>
      <c r="B13840">
        <v>-7.7549206000000009E-2</v>
      </c>
    </row>
    <row r="13841" spans="1:2" x14ac:dyDescent="0.3">
      <c r="A13841">
        <v>27845.078999781981</v>
      </c>
      <c r="B13841">
        <v>-7.7549503900000011E-2</v>
      </c>
    </row>
    <row r="13842" spans="1:2" x14ac:dyDescent="0.3">
      <c r="A13842">
        <v>27847.098999889567</v>
      </c>
      <c r="B13842">
        <v>-7.7548723799999997E-2</v>
      </c>
    </row>
    <row r="13843" spans="1:2" x14ac:dyDescent="0.3">
      <c r="A13843">
        <v>27848.953999509104</v>
      </c>
      <c r="B13843">
        <v>-7.7548165100000011E-2</v>
      </c>
    </row>
    <row r="13844" spans="1:2" x14ac:dyDescent="0.3">
      <c r="A13844">
        <v>27850.975000415929</v>
      </c>
      <c r="B13844">
        <v>-7.754818270000001E-2</v>
      </c>
    </row>
    <row r="13845" spans="1:2" x14ac:dyDescent="0.3">
      <c r="A13845">
        <v>27853.101000376046</v>
      </c>
      <c r="B13845">
        <v>-7.7547443399999999E-2</v>
      </c>
    </row>
    <row r="13846" spans="1:2" x14ac:dyDescent="0.3">
      <c r="A13846">
        <v>27855.126000079326</v>
      </c>
      <c r="B13846">
        <v>-7.7547344200000007E-2</v>
      </c>
    </row>
    <row r="13847" spans="1:2" x14ac:dyDescent="0.3">
      <c r="A13847">
        <v>27857.018999895081</v>
      </c>
      <c r="B13847">
        <v>-7.7545973800000001E-2</v>
      </c>
    </row>
    <row r="13848" spans="1:2" x14ac:dyDescent="0.3">
      <c r="A13848">
        <v>27859.040000173263</v>
      </c>
      <c r="B13848">
        <v>-7.7544894500000003E-2</v>
      </c>
    </row>
    <row r="13849" spans="1:2" x14ac:dyDescent="0.3">
      <c r="A13849">
        <v>27861.139000556432</v>
      </c>
      <c r="B13849">
        <v>-7.7545121600000003E-2</v>
      </c>
    </row>
    <row r="13850" spans="1:2" x14ac:dyDescent="0.3">
      <c r="A13850">
        <v>27863.139000395313</v>
      </c>
      <c r="B13850">
        <v>-7.7544778100000003E-2</v>
      </c>
    </row>
    <row r="13851" spans="1:2" x14ac:dyDescent="0.3">
      <c r="A13851">
        <v>27865.143000287935</v>
      </c>
      <c r="B13851">
        <v>-7.7544941700000009E-2</v>
      </c>
    </row>
    <row r="13852" spans="1:2" x14ac:dyDescent="0.3">
      <c r="A13852">
        <v>27867.034000391141</v>
      </c>
      <c r="B13852">
        <v>-7.7544910800000005E-2</v>
      </c>
    </row>
    <row r="13853" spans="1:2" x14ac:dyDescent="0.3">
      <c r="A13853">
        <v>27869.158000010066</v>
      </c>
      <c r="B13853">
        <v>-7.7545174100000003E-2</v>
      </c>
    </row>
    <row r="13854" spans="1:2" x14ac:dyDescent="0.3">
      <c r="A13854">
        <v>27871.175000234507</v>
      </c>
      <c r="B13854">
        <v>-7.7544252600000002E-2</v>
      </c>
    </row>
    <row r="13855" spans="1:2" x14ac:dyDescent="0.3">
      <c r="A13855">
        <v>27873.138000047766</v>
      </c>
      <c r="B13855">
        <v>-7.7544744900000004E-2</v>
      </c>
    </row>
    <row r="13856" spans="1:2" x14ac:dyDescent="0.3">
      <c r="A13856">
        <v>27875.07300011348</v>
      </c>
      <c r="B13856">
        <v>-7.75437353E-2</v>
      </c>
    </row>
    <row r="13857" spans="1:2" x14ac:dyDescent="0.3">
      <c r="A13857">
        <v>27877.194000477903</v>
      </c>
      <c r="B13857">
        <v>-7.7543309000000005E-2</v>
      </c>
    </row>
    <row r="13858" spans="1:2" x14ac:dyDescent="0.3">
      <c r="A13858">
        <v>27879.194999858737</v>
      </c>
      <c r="B13858">
        <v>-7.7543121100000001E-2</v>
      </c>
    </row>
    <row r="13859" spans="1:2" x14ac:dyDescent="0.3">
      <c r="A13859">
        <v>27881.194000155665</v>
      </c>
      <c r="B13859">
        <v>-7.7543036499999995E-2</v>
      </c>
    </row>
    <row r="13860" spans="1:2" x14ac:dyDescent="0.3">
      <c r="A13860">
        <v>27883.097000420094</v>
      </c>
      <c r="B13860">
        <v>-7.7542118500000007E-2</v>
      </c>
    </row>
    <row r="13861" spans="1:2" x14ac:dyDescent="0.3">
      <c r="A13861">
        <v>27885.223000380211</v>
      </c>
      <c r="B13861">
        <v>-7.7542002400000004E-2</v>
      </c>
    </row>
    <row r="13862" spans="1:2" x14ac:dyDescent="0.3">
      <c r="A13862">
        <v>27887.209999887273</v>
      </c>
      <c r="B13862">
        <v>-7.7541526799999996E-2</v>
      </c>
    </row>
    <row r="13863" spans="1:2" x14ac:dyDescent="0.3">
      <c r="A13863">
        <v>27889.21099989675</v>
      </c>
      <c r="B13863">
        <v>-7.7541085199999998E-2</v>
      </c>
    </row>
    <row r="13864" spans="1:2" x14ac:dyDescent="0.3">
      <c r="A13864">
        <v>27891.117000044324</v>
      </c>
      <c r="B13864">
        <v>-7.75409559E-2</v>
      </c>
    </row>
    <row r="13865" spans="1:2" x14ac:dyDescent="0.3">
      <c r="A13865">
        <v>27893.257000506856</v>
      </c>
      <c r="B13865">
        <v>-7.7540599700000004E-2</v>
      </c>
    </row>
    <row r="13866" spans="1:2" x14ac:dyDescent="0.3">
      <c r="A13866">
        <v>27895.276999985799</v>
      </c>
      <c r="B13866">
        <v>-7.7540061899999999E-2</v>
      </c>
    </row>
    <row r="13867" spans="1:2" x14ac:dyDescent="0.3">
      <c r="A13867">
        <v>27897.27699982468</v>
      </c>
      <c r="B13867">
        <v>-7.7539662699999998E-2</v>
      </c>
    </row>
    <row r="13868" spans="1:2" x14ac:dyDescent="0.3">
      <c r="A13868">
        <v>27899.148000287823</v>
      </c>
      <c r="B13868">
        <v>-7.7538419600000005E-2</v>
      </c>
    </row>
    <row r="13869" spans="1:2" x14ac:dyDescent="0.3">
      <c r="A13869">
        <v>27901.275000418536</v>
      </c>
      <c r="B13869">
        <v>-7.7538711600000004E-2</v>
      </c>
    </row>
    <row r="13870" spans="1:2" x14ac:dyDescent="0.3">
      <c r="A13870">
        <v>27903.290000301786</v>
      </c>
      <c r="B13870">
        <v>-7.7537690800000003E-2</v>
      </c>
    </row>
    <row r="13871" spans="1:2" x14ac:dyDescent="0.3">
      <c r="A13871">
        <v>27905.293000023812</v>
      </c>
      <c r="B13871">
        <v>-7.7537366800000007E-2</v>
      </c>
    </row>
    <row r="13872" spans="1:2" x14ac:dyDescent="0.3">
      <c r="A13872">
        <v>27907.220000610687</v>
      </c>
      <c r="B13872">
        <v>-7.7537117899999994E-2</v>
      </c>
    </row>
    <row r="13873" spans="1:2" x14ac:dyDescent="0.3">
      <c r="A13873">
        <v>27909.319999907166</v>
      </c>
      <c r="B13873">
        <v>-7.7536320899999997E-2</v>
      </c>
    </row>
    <row r="13874" spans="1:2" x14ac:dyDescent="0.3">
      <c r="A13874">
        <v>27911.357999942265</v>
      </c>
      <c r="B13874">
        <v>-7.7536273099999997E-2</v>
      </c>
    </row>
    <row r="13875" spans="1:2" x14ac:dyDescent="0.3">
      <c r="A13875">
        <v>27913.435999886133</v>
      </c>
      <c r="B13875">
        <v>-7.7535273500000002E-2</v>
      </c>
    </row>
    <row r="13876" spans="1:2" x14ac:dyDescent="0.3">
      <c r="A13876">
        <v>27915.356000536121</v>
      </c>
      <c r="B13876">
        <v>-7.7534978800000001E-2</v>
      </c>
    </row>
    <row r="13877" spans="1:2" x14ac:dyDescent="0.3">
      <c r="A13877">
        <v>27917.415999923833</v>
      </c>
      <c r="B13877">
        <v>-7.7534044100000005E-2</v>
      </c>
    </row>
    <row r="13878" spans="1:2" x14ac:dyDescent="0.3">
      <c r="A13878">
        <v>27919.414000050165</v>
      </c>
      <c r="B13878">
        <v>-7.7534042400000003E-2</v>
      </c>
    </row>
    <row r="13879" spans="1:2" x14ac:dyDescent="0.3">
      <c r="A13879">
        <v>27921.456000139005</v>
      </c>
      <c r="B13879">
        <v>-7.7534614200000004E-2</v>
      </c>
    </row>
    <row r="13880" spans="1:2" x14ac:dyDescent="0.3">
      <c r="A13880">
        <v>27923.321000207216</v>
      </c>
      <c r="B13880">
        <v>-7.7533104000000005E-2</v>
      </c>
    </row>
    <row r="13881" spans="1:2" x14ac:dyDescent="0.3">
      <c r="A13881">
        <v>27925.419000419788</v>
      </c>
      <c r="B13881">
        <v>-7.75336846E-2</v>
      </c>
    </row>
    <row r="13882" spans="1:2" x14ac:dyDescent="0.3">
      <c r="A13882">
        <v>27927.512999949977</v>
      </c>
      <c r="B13882">
        <v>-7.7532826999999999E-2</v>
      </c>
    </row>
    <row r="13883" spans="1:2" x14ac:dyDescent="0.3">
      <c r="A13883">
        <v>27929.459000006318</v>
      </c>
      <c r="B13883">
        <v>-7.7532604300000002E-2</v>
      </c>
    </row>
    <row r="13884" spans="1:2" x14ac:dyDescent="0.3">
      <c r="A13884">
        <v>27931.34900056757</v>
      </c>
      <c r="B13884">
        <v>-7.7531797200000002E-2</v>
      </c>
    </row>
    <row r="13885" spans="1:2" x14ac:dyDescent="0.3">
      <c r="A13885">
        <v>27933.455000258982</v>
      </c>
      <c r="B13885">
        <v>-7.7532315300000001E-2</v>
      </c>
    </row>
    <row r="13886" spans="1:2" x14ac:dyDescent="0.3">
      <c r="A13886">
        <v>27935.526000265963</v>
      </c>
      <c r="B13886">
        <v>-7.7532027899999995E-2</v>
      </c>
    </row>
    <row r="13887" spans="1:2" x14ac:dyDescent="0.3">
      <c r="A13887">
        <v>27937.50999988988</v>
      </c>
      <c r="B13887">
        <v>-7.7530982600000006E-2</v>
      </c>
    </row>
    <row r="13888" spans="1:2" x14ac:dyDescent="0.3">
      <c r="A13888">
        <v>27939.427000028081</v>
      </c>
      <c r="B13888">
        <v>-7.7530732500000005E-2</v>
      </c>
    </row>
    <row r="13889" spans="1:2" x14ac:dyDescent="0.3">
      <c r="A13889">
        <v>27941.465000063181</v>
      </c>
      <c r="B13889">
        <v>-7.7530574099999999E-2</v>
      </c>
    </row>
    <row r="13890" spans="1:2" x14ac:dyDescent="0.3">
      <c r="A13890">
        <v>27943.634999985807</v>
      </c>
      <c r="B13890">
        <v>-7.7530072900000011E-2</v>
      </c>
    </row>
    <row r="13891" spans="1:2" x14ac:dyDescent="0.3">
      <c r="A13891">
        <v>27945.574000105262</v>
      </c>
      <c r="B13891">
        <v>-7.7530606799999999E-2</v>
      </c>
    </row>
    <row r="13892" spans="1:2" x14ac:dyDescent="0.3">
      <c r="A13892">
        <v>27947.488000360318</v>
      </c>
      <c r="B13892">
        <v>-7.7529649200000009E-2</v>
      </c>
    </row>
    <row r="13893" spans="1:2" x14ac:dyDescent="0.3">
      <c r="A13893">
        <v>27949.557000026107</v>
      </c>
      <c r="B13893">
        <v>-7.7528638699999999E-2</v>
      </c>
    </row>
    <row r="13894" spans="1:2" x14ac:dyDescent="0.3">
      <c r="A13894">
        <v>27951.633999799378</v>
      </c>
      <c r="B13894">
        <v>-7.7528165100000004E-2</v>
      </c>
    </row>
    <row r="13895" spans="1:2" x14ac:dyDescent="0.3">
      <c r="A13895">
        <v>27953.633999638259</v>
      </c>
      <c r="B13895">
        <v>-7.7526666699999996E-2</v>
      </c>
    </row>
    <row r="13896" spans="1:2" x14ac:dyDescent="0.3">
      <c r="A13896">
        <v>27955.526000540704</v>
      </c>
      <c r="B13896">
        <v>-7.7526735700000002E-2</v>
      </c>
    </row>
    <row r="13897" spans="1:2" x14ac:dyDescent="0.3">
      <c r="A13897">
        <v>27957.54099979531</v>
      </c>
      <c r="B13897">
        <v>-7.7525825899999998E-2</v>
      </c>
    </row>
    <row r="13898" spans="1:2" x14ac:dyDescent="0.3">
      <c r="A13898">
        <v>27959.674999862909</v>
      </c>
      <c r="B13898">
        <v>-7.7526051799999995E-2</v>
      </c>
    </row>
    <row r="13899" spans="1:2" x14ac:dyDescent="0.3">
      <c r="A13899">
        <v>27961.714000068605</v>
      </c>
      <c r="B13899">
        <v>-7.7526204799999998E-2</v>
      </c>
    </row>
    <row r="13900" spans="1:2" x14ac:dyDescent="0.3">
      <c r="A13900">
        <v>27963.588000414893</v>
      </c>
      <c r="B13900">
        <v>-7.7525720700000009E-2</v>
      </c>
    </row>
    <row r="13901" spans="1:2" x14ac:dyDescent="0.3">
      <c r="A13901">
        <v>27965.655000368133</v>
      </c>
      <c r="B13901">
        <v>-7.7524541100000011E-2</v>
      </c>
    </row>
    <row r="13902" spans="1:2" x14ac:dyDescent="0.3">
      <c r="A13902">
        <v>27967.757000005804</v>
      </c>
      <c r="B13902">
        <v>-7.7523967600000007E-2</v>
      </c>
    </row>
    <row r="13903" spans="1:2" x14ac:dyDescent="0.3">
      <c r="A13903">
        <v>27969.752999790944</v>
      </c>
      <c r="B13903">
        <v>-7.7523752400000007E-2</v>
      </c>
    </row>
    <row r="13904" spans="1:2" x14ac:dyDescent="0.3">
      <c r="A13904">
        <v>27971.63600041531</v>
      </c>
      <c r="B13904">
        <v>-7.7522980300000002E-2</v>
      </c>
    </row>
    <row r="13905" spans="1:2" x14ac:dyDescent="0.3">
      <c r="A13905">
        <v>27973.650000127964</v>
      </c>
      <c r="B13905">
        <v>-7.7522680900000002E-2</v>
      </c>
    </row>
    <row r="13906" spans="1:2" x14ac:dyDescent="0.3">
      <c r="A13906">
        <v>27975.792999844998</v>
      </c>
      <c r="B13906">
        <v>-7.7522549699999999E-2</v>
      </c>
    </row>
    <row r="13907" spans="1:2" x14ac:dyDescent="0.3">
      <c r="A13907">
        <v>27977.813000581227</v>
      </c>
      <c r="B13907">
        <v>-7.7523015799999997E-2</v>
      </c>
    </row>
    <row r="13908" spans="1:2" x14ac:dyDescent="0.3">
      <c r="A13908">
        <v>27979.726000037044</v>
      </c>
      <c r="B13908">
        <v>-7.7521725700000002E-2</v>
      </c>
    </row>
    <row r="13909" spans="1:2" x14ac:dyDescent="0.3">
      <c r="A13909">
        <v>27981.714000343345</v>
      </c>
      <c r="B13909">
        <v>-7.7521145799999996E-2</v>
      </c>
    </row>
    <row r="13910" spans="1:2" x14ac:dyDescent="0.3">
      <c r="A13910">
        <v>27983.835000079125</v>
      </c>
      <c r="B13910">
        <v>-7.7519929200000004E-2</v>
      </c>
    </row>
    <row r="13911" spans="1:2" x14ac:dyDescent="0.3">
      <c r="A13911">
        <v>27985.853000474162</v>
      </c>
      <c r="B13911">
        <v>-7.7520189599999997E-2</v>
      </c>
    </row>
    <row r="13912" spans="1:2" x14ac:dyDescent="0.3">
      <c r="A13912">
        <v>27987.797000189312</v>
      </c>
      <c r="B13912">
        <v>-7.7519547600000002E-2</v>
      </c>
    </row>
    <row r="13913" spans="1:2" x14ac:dyDescent="0.3">
      <c r="A13913">
        <v>27989.773999876343</v>
      </c>
      <c r="B13913">
        <v>-7.7518909100000005E-2</v>
      </c>
    </row>
    <row r="13914" spans="1:2" x14ac:dyDescent="0.3">
      <c r="A13914">
        <v>27991.931999637745</v>
      </c>
      <c r="B13914">
        <v>-7.7517236599999997E-2</v>
      </c>
    </row>
    <row r="13915" spans="1:2" x14ac:dyDescent="0.3">
      <c r="A13915">
        <v>27993.913000635803</v>
      </c>
      <c r="B13915">
        <v>-7.7516388399999997E-2</v>
      </c>
    </row>
    <row r="13916" spans="1:2" x14ac:dyDescent="0.3">
      <c r="A13916">
        <v>27995.87200039532</v>
      </c>
      <c r="B13916">
        <v>-7.7516153000000004E-2</v>
      </c>
    </row>
    <row r="13917" spans="1:2" x14ac:dyDescent="0.3">
      <c r="A13917">
        <v>27997.832999867387</v>
      </c>
      <c r="B13917">
        <v>-7.75150753E-2</v>
      </c>
    </row>
    <row r="13918" spans="1:2" x14ac:dyDescent="0.3">
      <c r="A13918">
        <v>28000.012000068091</v>
      </c>
      <c r="B13918">
        <v>-7.7516196800000006E-2</v>
      </c>
    </row>
    <row r="13919" spans="1:2" x14ac:dyDescent="0.3">
      <c r="A13919">
        <v>28001.99200026691</v>
      </c>
      <c r="B13919">
        <v>-7.7515451100000007E-2</v>
      </c>
    </row>
    <row r="13920" spans="1:2" x14ac:dyDescent="0.3">
      <c r="A13920">
        <v>28003.971000295132</v>
      </c>
      <c r="B13920">
        <v>-7.7515387599999999E-2</v>
      </c>
    </row>
    <row r="13921" spans="1:2" x14ac:dyDescent="0.3">
      <c r="A13921">
        <v>28005.872000218369</v>
      </c>
      <c r="B13921">
        <v>-7.7514446899999992E-2</v>
      </c>
    </row>
    <row r="13922" spans="1:2" x14ac:dyDescent="0.3">
      <c r="A13922">
        <v>28007.990999612957</v>
      </c>
      <c r="B13922">
        <v>-7.7514278399999997E-2</v>
      </c>
    </row>
    <row r="13923" spans="1:2" x14ac:dyDescent="0.3">
      <c r="A13923">
        <v>28010.012000519782</v>
      </c>
      <c r="B13923">
        <v>-7.7514512899999999E-2</v>
      </c>
    </row>
    <row r="13924" spans="1:2" x14ac:dyDescent="0.3">
      <c r="A13924">
        <v>28012.011000188068</v>
      </c>
      <c r="B13924">
        <v>-7.7513681600000009E-2</v>
      </c>
    </row>
    <row r="13925" spans="1:2" x14ac:dyDescent="0.3">
      <c r="A13925">
        <v>28013.925999985076</v>
      </c>
      <c r="B13925">
        <v>-7.7513335799999999E-2</v>
      </c>
    </row>
    <row r="13926" spans="1:2" x14ac:dyDescent="0.3">
      <c r="A13926">
        <v>28016.071000043303</v>
      </c>
      <c r="B13926">
        <v>-7.7512601099999995E-2</v>
      </c>
    </row>
    <row r="13927" spans="1:2" x14ac:dyDescent="0.3">
      <c r="A13927">
        <v>28018.092000321485</v>
      </c>
      <c r="B13927">
        <v>-7.7512121599999997E-2</v>
      </c>
    </row>
    <row r="13928" spans="1:2" x14ac:dyDescent="0.3">
      <c r="A13928">
        <v>28020.071000349708</v>
      </c>
      <c r="B13928">
        <v>-7.7512162900000001E-2</v>
      </c>
    </row>
    <row r="13929" spans="1:2" x14ac:dyDescent="0.3">
      <c r="A13929">
        <v>28021.990999742411</v>
      </c>
      <c r="B13929">
        <v>-7.7512224800000001E-2</v>
      </c>
    </row>
    <row r="13930" spans="1:2" x14ac:dyDescent="0.3">
      <c r="A13930">
        <v>28024.114999989979</v>
      </c>
      <c r="B13930">
        <v>-7.7511048600000007E-2</v>
      </c>
    </row>
    <row r="13931" spans="1:2" x14ac:dyDescent="0.3">
      <c r="A13931">
        <v>28026.131000043824</v>
      </c>
      <c r="B13931">
        <v>-7.7509230900000003E-2</v>
      </c>
    </row>
    <row r="13932" spans="1:2" x14ac:dyDescent="0.3">
      <c r="A13932">
        <v>28028.130000340752</v>
      </c>
      <c r="B13932">
        <v>-7.7511188200000011E-2</v>
      </c>
    </row>
    <row r="13933" spans="1:2" x14ac:dyDescent="0.3">
      <c r="A13933">
        <v>28030.023000156507</v>
      </c>
      <c r="B13933">
        <v>-7.7509576300000008E-2</v>
      </c>
    </row>
    <row r="13934" spans="1:2" x14ac:dyDescent="0.3">
      <c r="A13934">
        <v>28032.153000170365</v>
      </c>
      <c r="B13934">
        <v>-7.7509448600000003E-2</v>
      </c>
    </row>
    <row r="13935" spans="1:2" x14ac:dyDescent="0.3">
      <c r="A13935">
        <v>28034.163999999873</v>
      </c>
      <c r="B13935">
        <v>-7.7508192599999998E-2</v>
      </c>
    </row>
    <row r="13936" spans="1:2" x14ac:dyDescent="0.3">
      <c r="A13936">
        <v>28036.20700025931</v>
      </c>
      <c r="B13936">
        <v>-7.7508328500000001E-2</v>
      </c>
    </row>
    <row r="13937" spans="1:2" x14ac:dyDescent="0.3">
      <c r="A13937">
        <v>28038.109999895096</v>
      </c>
      <c r="B13937">
        <v>-7.7507922600000001E-2</v>
      </c>
    </row>
    <row r="13938" spans="1:2" x14ac:dyDescent="0.3">
      <c r="A13938">
        <v>28040.209999820217</v>
      </c>
      <c r="B13938">
        <v>-7.7508454099999999E-2</v>
      </c>
    </row>
    <row r="13939" spans="1:2" x14ac:dyDescent="0.3">
      <c r="A13939">
        <v>28042.249999567866</v>
      </c>
      <c r="B13939">
        <v>-7.7507169400000006E-2</v>
      </c>
    </row>
    <row r="13940" spans="1:2" x14ac:dyDescent="0.3">
      <c r="A13940">
        <v>28044.229000224732</v>
      </c>
      <c r="B13940">
        <v>-7.7507119499999999E-2</v>
      </c>
    </row>
    <row r="13941" spans="1:2" x14ac:dyDescent="0.3">
      <c r="A13941">
        <v>28046.131999860518</v>
      </c>
      <c r="B13941">
        <v>-7.7508127600000004E-2</v>
      </c>
    </row>
    <row r="13942" spans="1:2" x14ac:dyDescent="0.3">
      <c r="A13942">
        <v>28048.290999792516</v>
      </c>
      <c r="B13942">
        <v>-7.7506280900000002E-2</v>
      </c>
    </row>
    <row r="13943" spans="1:2" x14ac:dyDescent="0.3">
      <c r="A13943">
        <v>28050.292999972589</v>
      </c>
      <c r="B13943">
        <v>-7.7506133899999996E-2</v>
      </c>
    </row>
    <row r="13944" spans="1:2" x14ac:dyDescent="0.3">
      <c r="A13944">
        <v>28052.302000089549</v>
      </c>
      <c r="B13944">
        <v>-7.7505477599999997E-2</v>
      </c>
    </row>
    <row r="13945" spans="1:2" x14ac:dyDescent="0.3">
      <c r="A13945">
        <v>28054.185000085272</v>
      </c>
      <c r="B13945">
        <v>-7.7506124100000004E-2</v>
      </c>
    </row>
    <row r="13946" spans="1:2" x14ac:dyDescent="0.3">
      <c r="A13946">
        <v>28056.324999919161</v>
      </c>
      <c r="B13946">
        <v>-7.750474780000001E-2</v>
      </c>
    </row>
    <row r="13947" spans="1:2" x14ac:dyDescent="0.3">
      <c r="A13947">
        <v>28058.329999982379</v>
      </c>
      <c r="B13947">
        <v>-7.7504461900000002E-2</v>
      </c>
    </row>
    <row r="13948" spans="1:2" x14ac:dyDescent="0.3">
      <c r="A13948">
        <v>28060.351000260562</v>
      </c>
      <c r="B13948">
        <v>-7.7503974600000011E-2</v>
      </c>
    </row>
    <row r="13949" spans="1:2" x14ac:dyDescent="0.3">
      <c r="A13949">
        <v>28062.30800030753</v>
      </c>
      <c r="B13949">
        <v>-7.7503411899999999E-2</v>
      </c>
    </row>
    <row r="13950" spans="1:2" x14ac:dyDescent="0.3">
      <c r="A13950">
        <v>28064.348000055179</v>
      </c>
      <c r="B13950">
        <v>-7.7502793E-2</v>
      </c>
    </row>
    <row r="13951" spans="1:2" x14ac:dyDescent="0.3">
      <c r="A13951">
        <v>28066.410999954678</v>
      </c>
      <c r="B13951">
        <v>-7.7501558400000004E-2</v>
      </c>
    </row>
    <row r="13952" spans="1:2" x14ac:dyDescent="0.3">
      <c r="A13952">
        <v>28068.431000062265</v>
      </c>
      <c r="B13952">
        <v>-7.7501070700000008E-2</v>
      </c>
    </row>
    <row r="13953" spans="1:2" x14ac:dyDescent="0.3">
      <c r="A13953">
        <v>28070.300000184216</v>
      </c>
      <c r="B13953">
        <v>-7.7501562300000007E-2</v>
      </c>
    </row>
    <row r="13954" spans="1:2" x14ac:dyDescent="0.3">
      <c r="A13954">
        <v>28072.37199973315</v>
      </c>
      <c r="B13954">
        <v>-7.7501833300000003E-2</v>
      </c>
    </row>
    <row r="13955" spans="1:2" x14ac:dyDescent="0.3">
      <c r="A13955">
        <v>28074.448999506421</v>
      </c>
      <c r="B13955">
        <v>-7.7501481300000008E-2</v>
      </c>
    </row>
    <row r="13956" spans="1:2" x14ac:dyDescent="0.3">
      <c r="A13956">
        <v>28076.448000431992</v>
      </c>
      <c r="B13956">
        <v>-7.7501025500000001E-2</v>
      </c>
    </row>
    <row r="13957" spans="1:2" x14ac:dyDescent="0.3">
      <c r="A13957">
        <v>28078.340000077151</v>
      </c>
      <c r="B13957">
        <v>-7.7501165400000002E-2</v>
      </c>
    </row>
    <row r="13958" spans="1:2" x14ac:dyDescent="0.3">
      <c r="A13958">
        <v>28080.40899974294</v>
      </c>
      <c r="B13958">
        <v>-7.7500742799999994E-2</v>
      </c>
    </row>
    <row r="13959" spans="1:2" x14ac:dyDescent="0.3">
      <c r="A13959">
        <v>28082.508999668062</v>
      </c>
      <c r="B13959">
        <v>-7.7501421400000006E-2</v>
      </c>
    </row>
    <row r="13960" spans="1:2" x14ac:dyDescent="0.3">
      <c r="A13960">
        <v>28084.509000135586</v>
      </c>
      <c r="B13960">
        <v>-7.7501245400000002E-2</v>
      </c>
    </row>
    <row r="13961" spans="1:2" x14ac:dyDescent="0.3">
      <c r="A13961">
        <v>28086.451000138186</v>
      </c>
      <c r="B13961">
        <v>-7.7501664100000006E-2</v>
      </c>
    </row>
    <row r="13962" spans="1:2" x14ac:dyDescent="0.3">
      <c r="A13962">
        <v>28088.442999869585</v>
      </c>
      <c r="B13962">
        <v>-7.7500440700000006E-2</v>
      </c>
    </row>
    <row r="13963" spans="1:2" x14ac:dyDescent="0.3">
      <c r="A13963">
        <v>28090.591999981552</v>
      </c>
      <c r="B13963">
        <v>-7.7499959699999996E-2</v>
      </c>
    </row>
    <row r="13964" spans="1:2" x14ac:dyDescent="0.3">
      <c r="A13964">
        <v>28092.569000297226</v>
      </c>
      <c r="B13964">
        <v>-7.74999626E-2</v>
      </c>
    </row>
    <row r="13965" spans="1:2" x14ac:dyDescent="0.3">
      <c r="A13965">
        <v>28094.452000292949</v>
      </c>
      <c r="B13965">
        <v>-7.7498743199999998E-2</v>
      </c>
    </row>
    <row r="13966" spans="1:2" x14ac:dyDescent="0.3">
      <c r="A13966">
        <v>28096.467000176199</v>
      </c>
      <c r="B13966">
        <v>-7.7497924199999998E-2</v>
      </c>
    </row>
    <row r="13967" spans="1:2" x14ac:dyDescent="0.3">
      <c r="A13967">
        <v>28098.607000638731</v>
      </c>
      <c r="B13967">
        <v>-7.7497966000000001E-2</v>
      </c>
    </row>
    <row r="13968" spans="1:2" x14ac:dyDescent="0.3">
      <c r="A13968">
        <v>28100.608000019565</v>
      </c>
      <c r="B13968">
        <v>-7.7498351300000004E-2</v>
      </c>
    </row>
    <row r="13969" spans="1:2" x14ac:dyDescent="0.3">
      <c r="A13969">
        <v>28102.508999942802</v>
      </c>
      <c r="B13969">
        <v>-7.7497236300000008E-2</v>
      </c>
    </row>
    <row r="13970" spans="1:2" x14ac:dyDescent="0.3">
      <c r="A13970">
        <v>28104.509999952279</v>
      </c>
      <c r="B13970">
        <v>-7.7496886799999998E-2</v>
      </c>
    </row>
    <row r="13971" spans="1:2" x14ac:dyDescent="0.3">
      <c r="A13971">
        <v>28106.670000054874</v>
      </c>
      <c r="B13971">
        <v>-7.7496992100000009E-2</v>
      </c>
    </row>
    <row r="13972" spans="1:2" x14ac:dyDescent="0.3">
      <c r="A13972">
        <v>28108.68400039617</v>
      </c>
      <c r="B13972">
        <v>-7.7495901399999997E-2</v>
      </c>
    </row>
    <row r="13973" spans="1:2" x14ac:dyDescent="0.3">
      <c r="A13973">
        <v>28110.60900001321</v>
      </c>
      <c r="B13973">
        <v>-7.7494267900000011E-2</v>
      </c>
    </row>
    <row r="13974" spans="1:2" x14ac:dyDescent="0.3">
      <c r="A13974">
        <v>28112.619999842718</v>
      </c>
      <c r="B13974">
        <v>-7.7492528700000007E-2</v>
      </c>
    </row>
    <row r="13975" spans="1:2" x14ac:dyDescent="0.3">
      <c r="A13975">
        <v>28114.747000602074</v>
      </c>
      <c r="B13975">
        <v>-7.7491939199999998E-2</v>
      </c>
    </row>
    <row r="13976" spans="1:2" x14ac:dyDescent="0.3">
      <c r="A13976">
        <v>28116.786000179127</v>
      </c>
      <c r="B13976">
        <v>-7.7491783300000006E-2</v>
      </c>
    </row>
    <row r="13977" spans="1:2" x14ac:dyDescent="0.3">
      <c r="A13977">
        <v>28118.678999994881</v>
      </c>
      <c r="B13977">
        <v>-7.7491322399999993E-2</v>
      </c>
    </row>
    <row r="13978" spans="1:2" x14ac:dyDescent="0.3">
      <c r="A13978">
        <v>28120.706999581307</v>
      </c>
      <c r="B13978">
        <v>-7.7491541600000005E-2</v>
      </c>
    </row>
    <row r="13979" spans="1:2" x14ac:dyDescent="0.3">
      <c r="A13979">
        <v>28122.806000593118</v>
      </c>
      <c r="B13979">
        <v>-7.7491220399999991E-2</v>
      </c>
    </row>
    <row r="13980" spans="1:2" x14ac:dyDescent="0.3">
      <c r="A13980">
        <v>28124.801000207663</v>
      </c>
      <c r="B13980">
        <v>-7.7489923599999996E-2</v>
      </c>
    </row>
    <row r="13981" spans="1:2" x14ac:dyDescent="0.3">
      <c r="A13981">
        <v>28126.739000156522</v>
      </c>
      <c r="B13981">
        <v>-7.7489864899999997E-2</v>
      </c>
    </row>
    <row r="13982" spans="1:2" x14ac:dyDescent="0.3">
      <c r="A13982">
        <v>28128.729999717325</v>
      </c>
      <c r="B13982">
        <v>-7.7489854699999999E-2</v>
      </c>
    </row>
    <row r="13983" spans="1:2" x14ac:dyDescent="0.3">
      <c r="A13983">
        <v>28130.885000224225</v>
      </c>
      <c r="B13983">
        <v>-7.7488267499999999E-2</v>
      </c>
    </row>
    <row r="13984" spans="1:2" x14ac:dyDescent="0.3">
      <c r="A13984">
        <v>28132.900000107475</v>
      </c>
      <c r="B13984">
        <v>-7.7488273799999993E-2</v>
      </c>
    </row>
    <row r="13985" spans="1:2" x14ac:dyDescent="0.3">
      <c r="A13985">
        <v>28134.865000261925</v>
      </c>
      <c r="B13985">
        <v>-7.7488405600000004E-2</v>
      </c>
    </row>
    <row r="13986" spans="1:2" x14ac:dyDescent="0.3">
      <c r="A13986">
        <v>28136.857999535277</v>
      </c>
      <c r="B13986">
        <v>-7.74875805E-2</v>
      </c>
    </row>
    <row r="13987" spans="1:2" x14ac:dyDescent="0.3">
      <c r="A13987">
        <v>28138.951000152156</v>
      </c>
      <c r="B13987">
        <v>-7.748763580000001E-2</v>
      </c>
    </row>
    <row r="13988" spans="1:2" x14ac:dyDescent="0.3">
      <c r="A13988">
        <v>28140.964999864809</v>
      </c>
      <c r="B13988">
        <v>-7.7488588999999997E-2</v>
      </c>
    </row>
    <row r="13989" spans="1:2" x14ac:dyDescent="0.3">
      <c r="A13989">
        <v>28142.903999984264</v>
      </c>
      <c r="B13989">
        <v>-7.7488945500000003E-2</v>
      </c>
    </row>
    <row r="13990" spans="1:2" x14ac:dyDescent="0.3">
      <c r="A13990">
        <v>28144.869999680668</v>
      </c>
      <c r="B13990">
        <v>-7.7488419700000005E-2</v>
      </c>
    </row>
    <row r="13991" spans="1:2" x14ac:dyDescent="0.3">
      <c r="A13991">
        <v>28147.00400037691</v>
      </c>
      <c r="B13991">
        <v>-7.7488120199999996E-2</v>
      </c>
    </row>
    <row r="13992" spans="1:2" x14ac:dyDescent="0.3">
      <c r="A13992">
        <v>28149.045000295155</v>
      </c>
      <c r="B13992">
        <v>-7.74877234E-2</v>
      </c>
    </row>
    <row r="13993" spans="1:2" x14ac:dyDescent="0.3">
      <c r="A13993">
        <v>28151.004000054672</v>
      </c>
      <c r="B13993">
        <v>-7.7486816100000008E-2</v>
      </c>
    </row>
    <row r="13994" spans="1:2" x14ac:dyDescent="0.3">
      <c r="A13994">
        <v>28152.942999545485</v>
      </c>
      <c r="B13994">
        <v>-7.7486721199999997E-2</v>
      </c>
    </row>
    <row r="13995" spans="1:2" x14ac:dyDescent="0.3">
      <c r="A13995">
        <v>28155.104000447318</v>
      </c>
      <c r="B13995">
        <v>-7.7486007600000004E-2</v>
      </c>
    </row>
    <row r="13996" spans="1:2" x14ac:dyDescent="0.3">
      <c r="A13996">
        <v>28157.104000286199</v>
      </c>
      <c r="B13996">
        <v>-7.7485874499999996E-2</v>
      </c>
    </row>
    <row r="13997" spans="1:2" x14ac:dyDescent="0.3">
      <c r="A13997">
        <v>28159.064000216313</v>
      </c>
      <c r="B13997">
        <v>-7.7486176300000001E-2</v>
      </c>
    </row>
    <row r="13998" spans="1:2" x14ac:dyDescent="0.3">
      <c r="A13998">
        <v>28161.000999994576</v>
      </c>
      <c r="B13998">
        <v>-7.7484616100000001E-2</v>
      </c>
    </row>
    <row r="13999" spans="1:2" x14ac:dyDescent="0.3">
      <c r="A13999">
        <v>28163.163999980316</v>
      </c>
      <c r="B13999">
        <v>-7.7485326000000007E-2</v>
      </c>
    </row>
    <row r="14000" spans="1:2" x14ac:dyDescent="0.3">
      <c r="A14000">
        <v>28165.164000447839</v>
      </c>
      <c r="B14000">
        <v>-7.7484129100000007E-2</v>
      </c>
    </row>
    <row r="14001" spans="1:2" x14ac:dyDescent="0.3">
      <c r="A14001">
        <v>28167.186000267975</v>
      </c>
      <c r="B14001">
        <v>-7.7484305899999995E-2</v>
      </c>
    </row>
    <row r="14002" spans="1:2" x14ac:dyDescent="0.3">
      <c r="A14002">
        <v>28169.048999994993</v>
      </c>
      <c r="B14002">
        <v>-7.7483312200000001E-2</v>
      </c>
    </row>
    <row r="14003" spans="1:2" x14ac:dyDescent="0.3">
      <c r="A14003">
        <v>28171.17499995511</v>
      </c>
      <c r="B14003">
        <v>-7.7482984300000002E-2</v>
      </c>
    </row>
    <row r="14004" spans="1:2" x14ac:dyDescent="0.3">
      <c r="A14004">
        <v>28173.209000565112</v>
      </c>
      <c r="B14004">
        <v>-7.7482002899999999E-2</v>
      </c>
    </row>
    <row r="14005" spans="1:2" x14ac:dyDescent="0.3">
      <c r="A14005">
        <v>28175.198000413366</v>
      </c>
      <c r="B14005">
        <v>-7.7481842500000009E-2</v>
      </c>
    </row>
    <row r="14006" spans="1:2" x14ac:dyDescent="0.3">
      <c r="A14006">
        <v>28177.093000570312</v>
      </c>
      <c r="B14006">
        <v>-7.7482081999999994E-2</v>
      </c>
    </row>
    <row r="14007" spans="1:2" x14ac:dyDescent="0.3">
      <c r="A14007">
        <v>28179.24299959559</v>
      </c>
      <c r="B14007">
        <v>-7.7481803200000005E-2</v>
      </c>
    </row>
    <row r="14008" spans="1:2" x14ac:dyDescent="0.3">
      <c r="A14008">
        <v>28181.270000268705</v>
      </c>
      <c r="B14008">
        <v>-7.7480990900000005E-2</v>
      </c>
    </row>
    <row r="14009" spans="1:2" x14ac:dyDescent="0.3">
      <c r="A14009">
        <v>28183.2880000351</v>
      </c>
      <c r="B14009">
        <v>-7.7480492800000009E-2</v>
      </c>
    </row>
    <row r="14010" spans="1:2" x14ac:dyDescent="0.3">
      <c r="A14010">
        <v>28185.205000173301</v>
      </c>
      <c r="B14010">
        <v>-7.7480884799999997E-2</v>
      </c>
    </row>
    <row r="14011" spans="1:2" x14ac:dyDescent="0.3">
      <c r="A14011">
        <v>28187.303999927826</v>
      </c>
      <c r="B14011">
        <v>-7.7480080600000001E-2</v>
      </c>
    </row>
    <row r="14012" spans="1:2" x14ac:dyDescent="0.3">
      <c r="A14012">
        <v>28189.299000171013</v>
      </c>
      <c r="B14012">
        <v>-7.7478885799999994E-2</v>
      </c>
    </row>
    <row r="14013" spans="1:2" x14ac:dyDescent="0.3">
      <c r="A14013">
        <v>28191.32500004489</v>
      </c>
      <c r="B14013">
        <v>-7.7479434200000002E-2</v>
      </c>
    </row>
    <row r="14014" spans="1:2" x14ac:dyDescent="0.3">
      <c r="A14014">
        <v>28193.201000103727</v>
      </c>
      <c r="B14014">
        <v>-7.7478807400000002E-2</v>
      </c>
    </row>
    <row r="14015" spans="1:2" x14ac:dyDescent="0.3">
      <c r="A14015">
        <v>28195.306999795139</v>
      </c>
      <c r="B14015">
        <v>-7.7478783600000004E-2</v>
      </c>
    </row>
    <row r="14016" spans="1:2" x14ac:dyDescent="0.3">
      <c r="A14016">
        <v>28197.323000477627</v>
      </c>
      <c r="B14016">
        <v>-7.7478021899999999E-2</v>
      </c>
    </row>
    <row r="14017" spans="1:2" x14ac:dyDescent="0.3">
      <c r="A14017">
        <v>28199.378000269644</v>
      </c>
      <c r="B14017">
        <v>-7.7478149199999999E-2</v>
      </c>
    </row>
    <row r="14018" spans="1:2" x14ac:dyDescent="0.3">
      <c r="A14018">
        <v>28201.261999807321</v>
      </c>
      <c r="B14018">
        <v>-7.7478391999999993E-2</v>
      </c>
    </row>
    <row r="14019" spans="1:2" x14ac:dyDescent="0.3">
      <c r="A14019">
        <v>28203.391999821179</v>
      </c>
      <c r="B14019">
        <v>-7.7476976400000008E-2</v>
      </c>
    </row>
    <row r="14020" spans="1:2" x14ac:dyDescent="0.3">
      <c r="A14020">
        <v>28205.415999982506</v>
      </c>
      <c r="B14020">
        <v>-7.7476953200000004E-2</v>
      </c>
    </row>
    <row r="14021" spans="1:2" x14ac:dyDescent="0.3">
      <c r="A14021">
        <v>28207.423999928869</v>
      </c>
      <c r="B14021">
        <v>-7.7475743599999994E-2</v>
      </c>
    </row>
    <row r="14022" spans="1:2" x14ac:dyDescent="0.3">
      <c r="A14022">
        <v>28209.301999700256</v>
      </c>
      <c r="B14022">
        <v>-7.7476077200000007E-2</v>
      </c>
    </row>
    <row r="14023" spans="1:2" x14ac:dyDescent="0.3">
      <c r="A14023">
        <v>28211.375999590382</v>
      </c>
      <c r="B14023">
        <v>-7.7474783800000002E-2</v>
      </c>
    </row>
    <row r="14024" spans="1:2" x14ac:dyDescent="0.3">
      <c r="A14024">
        <v>28213.46300044097</v>
      </c>
      <c r="B14024">
        <v>-7.7474164700000001E-2</v>
      </c>
    </row>
    <row r="14025" spans="1:2" x14ac:dyDescent="0.3">
      <c r="A14025">
        <v>28215.521000116132</v>
      </c>
      <c r="B14025">
        <v>-7.7474624199999995E-2</v>
      </c>
    </row>
    <row r="14026" spans="1:2" x14ac:dyDescent="0.3">
      <c r="A14026">
        <v>28217.364000203088</v>
      </c>
      <c r="B14026">
        <v>-7.747418360000001E-2</v>
      </c>
    </row>
    <row r="14027" spans="1:2" x14ac:dyDescent="0.3">
      <c r="A14027">
        <v>28219.412000686862</v>
      </c>
      <c r="B14027">
        <v>-7.7474260200000006E-2</v>
      </c>
    </row>
    <row r="14028" spans="1:2" x14ac:dyDescent="0.3">
      <c r="A14028">
        <v>28221.561000170186</v>
      </c>
      <c r="B14028">
        <v>-7.7473725800000004E-2</v>
      </c>
    </row>
    <row r="14029" spans="1:2" x14ac:dyDescent="0.3">
      <c r="A14029">
        <v>28223.558000125922</v>
      </c>
      <c r="B14029">
        <v>-7.7473354199999997E-2</v>
      </c>
    </row>
    <row r="14030" spans="1:2" x14ac:dyDescent="0.3">
      <c r="A14030">
        <v>28225.452999654226</v>
      </c>
      <c r="B14030">
        <v>-7.7472807800000001E-2</v>
      </c>
    </row>
    <row r="14031" spans="1:2" x14ac:dyDescent="0.3">
      <c r="A14031">
        <v>28227.485000551678</v>
      </c>
      <c r="B14031">
        <v>-7.7471012399999997E-2</v>
      </c>
    </row>
    <row r="14032" spans="1:2" x14ac:dyDescent="0.3">
      <c r="A14032">
        <v>28229.660000069998</v>
      </c>
      <c r="B14032">
        <v>-7.74706904E-2</v>
      </c>
    </row>
    <row r="14033" spans="1:2" x14ac:dyDescent="0.3">
      <c r="A14033">
        <v>28231.620000000112</v>
      </c>
      <c r="B14033">
        <v>-7.7470495200000003E-2</v>
      </c>
    </row>
    <row r="14034" spans="1:2" x14ac:dyDescent="0.3">
      <c r="A14034">
        <v>28233.524999977089</v>
      </c>
      <c r="B14034">
        <v>-7.7470211400000002E-2</v>
      </c>
    </row>
    <row r="14035" spans="1:2" x14ac:dyDescent="0.3">
      <c r="A14035">
        <v>28235.525000444613</v>
      </c>
      <c r="B14035">
        <v>-7.7469338200000001E-2</v>
      </c>
    </row>
    <row r="14036" spans="1:2" x14ac:dyDescent="0.3">
      <c r="A14036">
        <v>28237.677999981679</v>
      </c>
      <c r="B14036">
        <v>-7.7469152899999991E-2</v>
      </c>
    </row>
    <row r="14037" spans="1:2" x14ac:dyDescent="0.3">
      <c r="A14037">
        <v>28239.692000322975</v>
      </c>
      <c r="B14037">
        <v>-7.7468293199999996E-2</v>
      </c>
    </row>
    <row r="14038" spans="1:2" x14ac:dyDescent="0.3">
      <c r="A14038">
        <v>28241.604999778792</v>
      </c>
      <c r="B14038">
        <v>-7.7468266100000002E-2</v>
      </c>
    </row>
    <row r="14039" spans="1:2" x14ac:dyDescent="0.3">
      <c r="A14039">
        <v>28243.615000066347</v>
      </c>
      <c r="B14039">
        <v>-7.7467361700000001E-2</v>
      </c>
    </row>
    <row r="14040" spans="1:2" x14ac:dyDescent="0.3">
      <c r="A14040">
        <v>28245.739999855869</v>
      </c>
      <c r="B14040">
        <v>-7.7467796500000005E-2</v>
      </c>
    </row>
    <row r="14041" spans="1:2" x14ac:dyDescent="0.3">
      <c r="A14041">
        <v>28247.777999890968</v>
      </c>
      <c r="B14041">
        <v>-7.7466903500000003E-2</v>
      </c>
    </row>
    <row r="14042" spans="1:2" x14ac:dyDescent="0.3">
      <c r="A14042">
        <v>28249.655999662355</v>
      </c>
      <c r="B14042">
        <v>-7.7467091799999999E-2</v>
      </c>
    </row>
    <row r="14043" spans="1:2" x14ac:dyDescent="0.3">
      <c r="A14043">
        <v>28251.661000354216</v>
      </c>
      <c r="B14043">
        <v>-7.7465848700000006E-2</v>
      </c>
    </row>
    <row r="14044" spans="1:2" x14ac:dyDescent="0.3">
      <c r="A14044">
        <v>28253.819000115618</v>
      </c>
      <c r="B14044">
        <v>-7.7464807199999999E-2</v>
      </c>
    </row>
    <row r="14045" spans="1:2" x14ac:dyDescent="0.3">
      <c r="A14045">
        <v>28255.836999882013</v>
      </c>
      <c r="B14045">
        <v>-7.7463802999999998E-2</v>
      </c>
    </row>
    <row r="14046" spans="1:2" x14ac:dyDescent="0.3">
      <c r="A14046">
        <v>28257.744999742135</v>
      </c>
      <c r="B14046">
        <v>-7.7462898299999999E-2</v>
      </c>
    </row>
    <row r="14047" spans="1:2" x14ac:dyDescent="0.3">
      <c r="A14047">
        <v>28259.793000225909</v>
      </c>
      <c r="B14047">
        <v>-7.7461723999999996E-2</v>
      </c>
    </row>
    <row r="14048" spans="1:2" x14ac:dyDescent="0.3">
      <c r="A14048">
        <v>28261.883000330999</v>
      </c>
      <c r="B14048">
        <v>-7.7462059099999994E-2</v>
      </c>
    </row>
    <row r="14049" spans="1:2" x14ac:dyDescent="0.3">
      <c r="A14049">
        <v>28263.919000024907</v>
      </c>
      <c r="B14049">
        <v>-7.7462090999999997E-2</v>
      </c>
    </row>
    <row r="14050" spans="1:2" x14ac:dyDescent="0.3">
      <c r="A14050">
        <v>28265.817999606952</v>
      </c>
      <c r="B14050">
        <v>-7.7461316500000002E-2</v>
      </c>
    </row>
    <row r="14051" spans="1:2" x14ac:dyDescent="0.3">
      <c r="A14051">
        <v>28267.796000093222</v>
      </c>
      <c r="B14051">
        <v>-7.7460584600000007E-2</v>
      </c>
    </row>
    <row r="14052" spans="1:2" x14ac:dyDescent="0.3">
      <c r="A14052">
        <v>28269.938000268303</v>
      </c>
      <c r="B14052">
        <v>-7.7461486999999996E-2</v>
      </c>
    </row>
    <row r="14053" spans="1:2" x14ac:dyDescent="0.3">
      <c r="A14053">
        <v>28271.938999649137</v>
      </c>
      <c r="B14053">
        <v>-7.7461523000000004E-2</v>
      </c>
    </row>
    <row r="14054" spans="1:2" x14ac:dyDescent="0.3">
      <c r="A14054">
        <v>28273.898000037298</v>
      </c>
      <c r="B14054">
        <v>-7.7460981200000001E-2</v>
      </c>
    </row>
    <row r="14055" spans="1:2" x14ac:dyDescent="0.3">
      <c r="A14055">
        <v>28275.845000264235</v>
      </c>
      <c r="B14055">
        <v>-7.7460096700000008E-2</v>
      </c>
    </row>
    <row r="14056" spans="1:2" x14ac:dyDescent="0.3">
      <c r="A14056">
        <v>28278.014000016265</v>
      </c>
      <c r="B14056">
        <v>-7.7459051900000006E-2</v>
      </c>
    </row>
    <row r="14057" spans="1:2" x14ac:dyDescent="0.3">
      <c r="A14057">
        <v>28279.979000170715</v>
      </c>
      <c r="B14057">
        <v>-7.7458407399999998E-2</v>
      </c>
    </row>
    <row r="14058" spans="1:2" x14ac:dyDescent="0.3">
      <c r="A14058">
        <v>28281.997999479063</v>
      </c>
      <c r="B14058">
        <v>-7.7457474100000007E-2</v>
      </c>
    </row>
    <row r="14059" spans="1:2" x14ac:dyDescent="0.3">
      <c r="A14059">
        <v>28283.916000416502</v>
      </c>
      <c r="B14059">
        <v>-7.7456557400000001E-2</v>
      </c>
    </row>
    <row r="14060" spans="1:2" x14ac:dyDescent="0.3">
      <c r="A14060">
        <v>28286.038000322878</v>
      </c>
      <c r="B14060">
        <v>-7.7456855099999999E-2</v>
      </c>
    </row>
    <row r="14061" spans="1:2" x14ac:dyDescent="0.3">
      <c r="A14061">
        <v>28288.058999972418</v>
      </c>
      <c r="B14061">
        <v>-7.7455674500000002E-2</v>
      </c>
    </row>
    <row r="14062" spans="1:2" x14ac:dyDescent="0.3">
      <c r="A14062">
        <v>28290.038000000641</v>
      </c>
      <c r="B14062">
        <v>-7.7455599099999994E-2</v>
      </c>
    </row>
    <row r="14063" spans="1:2" x14ac:dyDescent="0.3">
      <c r="A14063">
        <v>28291.980000003241</v>
      </c>
      <c r="B14063">
        <v>-7.7454397000000008E-2</v>
      </c>
    </row>
    <row r="14064" spans="1:2" x14ac:dyDescent="0.3">
      <c r="A14064">
        <v>28294.077000045218</v>
      </c>
      <c r="B14064">
        <v>-7.7454190000000006E-2</v>
      </c>
    </row>
    <row r="14065" spans="1:2" x14ac:dyDescent="0.3">
      <c r="A14065">
        <v>28296.097999694757</v>
      </c>
      <c r="B14065">
        <v>-7.74540274E-2</v>
      </c>
    </row>
    <row r="14066" spans="1:2" x14ac:dyDescent="0.3">
      <c r="A14066">
        <v>28298.079000064172</v>
      </c>
      <c r="B14066">
        <v>-7.7453451500000006E-2</v>
      </c>
    </row>
    <row r="14067" spans="1:2" x14ac:dyDescent="0.3">
      <c r="A14067">
        <v>28299.979000445455</v>
      </c>
      <c r="B14067">
        <v>-7.7453872899999998E-2</v>
      </c>
    </row>
    <row r="14068" spans="1:2" x14ac:dyDescent="0.3">
      <c r="A14068">
        <v>28302.09700029809</v>
      </c>
      <c r="B14068">
        <v>-7.7452831400000005E-2</v>
      </c>
    </row>
    <row r="14069" spans="1:2" x14ac:dyDescent="0.3">
      <c r="A14069">
        <v>28304.119000118226</v>
      </c>
      <c r="B14069">
        <v>-7.7453526699999997E-2</v>
      </c>
    </row>
    <row r="14070" spans="1:2" x14ac:dyDescent="0.3">
      <c r="A14070">
        <v>28306.117000244558</v>
      </c>
      <c r="B14070">
        <v>-7.7452428300000001E-2</v>
      </c>
    </row>
    <row r="14071" spans="1:2" x14ac:dyDescent="0.3">
      <c r="A14071">
        <v>28308.004000294022</v>
      </c>
      <c r="B14071">
        <v>-7.7452538200000004E-2</v>
      </c>
    </row>
    <row r="14072" spans="1:2" x14ac:dyDescent="0.3">
      <c r="A14072">
        <v>28310.168000450358</v>
      </c>
      <c r="B14072">
        <v>-7.7451926899999995E-2</v>
      </c>
    </row>
    <row r="14073" spans="1:2" x14ac:dyDescent="0.3">
      <c r="A14073">
        <v>28312.157000298612</v>
      </c>
      <c r="B14073">
        <v>-7.74506165E-2</v>
      </c>
    </row>
    <row r="14074" spans="1:2" x14ac:dyDescent="0.3">
      <c r="A14074">
        <v>28314.155999966897</v>
      </c>
      <c r="B14074">
        <v>-7.7450297799999998E-2</v>
      </c>
    </row>
    <row r="14075" spans="1:2" x14ac:dyDescent="0.3">
      <c r="A14075">
        <v>28316.056000348181</v>
      </c>
      <c r="B14075">
        <v>-7.7449432900000004E-2</v>
      </c>
    </row>
    <row r="14076" spans="1:2" x14ac:dyDescent="0.3">
      <c r="A14076">
        <v>28318.175000371411</v>
      </c>
      <c r="B14076">
        <v>-7.74485429E-2</v>
      </c>
    </row>
    <row r="14077" spans="1:2" x14ac:dyDescent="0.3">
      <c r="A14077">
        <v>28320.179999805987</v>
      </c>
      <c r="B14077">
        <v>-7.7448371200000005E-2</v>
      </c>
    </row>
    <row r="14078" spans="1:2" x14ac:dyDescent="0.3">
      <c r="A14078">
        <v>28322.195999859832</v>
      </c>
      <c r="B14078">
        <v>-7.7448741200000004E-2</v>
      </c>
    </row>
    <row r="14079" spans="1:2" x14ac:dyDescent="0.3">
      <c r="A14079">
        <v>28324.092000187375</v>
      </c>
      <c r="B14079">
        <v>-7.74481276E-2</v>
      </c>
    </row>
    <row r="14080" spans="1:2" x14ac:dyDescent="0.3">
      <c r="A14080">
        <v>28326.255000173114</v>
      </c>
      <c r="B14080">
        <v>-7.7448050099999999E-2</v>
      </c>
    </row>
    <row r="14081" spans="1:2" x14ac:dyDescent="0.3">
      <c r="A14081">
        <v>28328.256000182591</v>
      </c>
      <c r="B14081">
        <v>-7.7447741200000003E-2</v>
      </c>
    </row>
    <row r="14082" spans="1:2" x14ac:dyDescent="0.3">
      <c r="A14082">
        <v>28330.254999850877</v>
      </c>
      <c r="B14082">
        <v>-7.74468029E-2</v>
      </c>
    </row>
    <row r="14083" spans="1:2" x14ac:dyDescent="0.3">
      <c r="A14083">
        <v>28332.162999710999</v>
      </c>
      <c r="B14083">
        <v>-7.7446225699999996E-2</v>
      </c>
    </row>
    <row r="14084" spans="1:2" x14ac:dyDescent="0.3">
      <c r="A14084">
        <v>28334.275000425987</v>
      </c>
      <c r="B14084">
        <v>-7.7445498900000007E-2</v>
      </c>
    </row>
    <row r="14085" spans="1:2" x14ac:dyDescent="0.3">
      <c r="A14085">
        <v>28336.322000110522</v>
      </c>
      <c r="B14085">
        <v>-7.7445109499999998E-2</v>
      </c>
    </row>
    <row r="14086" spans="1:2" x14ac:dyDescent="0.3">
      <c r="A14086">
        <v>28338.306999905035</v>
      </c>
      <c r="B14086">
        <v>-7.7444824600000003E-2</v>
      </c>
    </row>
    <row r="14087" spans="1:2" x14ac:dyDescent="0.3">
      <c r="A14087">
        <v>28340.180000080727</v>
      </c>
      <c r="B14087">
        <v>-7.744536560000001E-2</v>
      </c>
    </row>
    <row r="14088" spans="1:2" x14ac:dyDescent="0.3">
      <c r="A14088">
        <v>28342.235000501387</v>
      </c>
      <c r="B14088">
        <v>-7.7444619800000003E-2</v>
      </c>
    </row>
    <row r="14089" spans="1:2" x14ac:dyDescent="0.3">
      <c r="A14089">
        <v>28344.315000157803</v>
      </c>
      <c r="B14089">
        <v>-7.7442525100000006E-2</v>
      </c>
    </row>
    <row r="14090" spans="1:2" x14ac:dyDescent="0.3">
      <c r="A14090">
        <v>28346.324999816716</v>
      </c>
      <c r="B14090">
        <v>-7.7441825000000006E-2</v>
      </c>
    </row>
    <row r="14091" spans="1:2" x14ac:dyDescent="0.3">
      <c r="A14091">
        <v>28348.215000377968</v>
      </c>
      <c r="B14091">
        <v>-7.7441464000000002E-2</v>
      </c>
    </row>
    <row r="14092" spans="1:2" x14ac:dyDescent="0.3">
      <c r="A14092">
        <v>28350.24400013499</v>
      </c>
      <c r="B14092">
        <v>-7.7440450399999999E-2</v>
      </c>
    </row>
    <row r="14093" spans="1:2" x14ac:dyDescent="0.3">
      <c r="A14093">
        <v>28352.334999782033</v>
      </c>
      <c r="B14093">
        <v>-7.7440772000000005E-2</v>
      </c>
    </row>
    <row r="14094" spans="1:2" x14ac:dyDescent="0.3">
      <c r="A14094">
        <v>28354.393999627791</v>
      </c>
      <c r="B14094">
        <v>-7.744153790000001E-2</v>
      </c>
    </row>
    <row r="14095" spans="1:2" x14ac:dyDescent="0.3">
      <c r="A14095">
        <v>28356.259000324644</v>
      </c>
      <c r="B14095">
        <v>-7.74403964E-2</v>
      </c>
    </row>
    <row r="14096" spans="1:2" x14ac:dyDescent="0.3">
      <c r="A14096">
        <v>28358.299000072293</v>
      </c>
      <c r="B14096">
        <v>-7.7440536200000007E-2</v>
      </c>
    </row>
    <row r="14097" spans="1:2" x14ac:dyDescent="0.3">
      <c r="A14097">
        <v>28360.414000041783</v>
      </c>
      <c r="B14097">
        <v>-7.7440271599999999E-2</v>
      </c>
    </row>
    <row r="14098" spans="1:2" x14ac:dyDescent="0.3">
      <c r="A14098">
        <v>28362.431999808177</v>
      </c>
      <c r="B14098">
        <v>-7.7439796000000005E-2</v>
      </c>
    </row>
    <row r="14099" spans="1:2" x14ac:dyDescent="0.3">
      <c r="A14099">
        <v>28364.286000514403</v>
      </c>
      <c r="B14099">
        <v>-7.7440609000000007E-2</v>
      </c>
    </row>
    <row r="14100" spans="1:2" x14ac:dyDescent="0.3">
      <c r="A14100">
        <v>28366.316999983974</v>
      </c>
      <c r="B14100">
        <v>-7.7439910700000003E-2</v>
      </c>
    </row>
    <row r="14101" spans="1:2" x14ac:dyDescent="0.3">
      <c r="A14101">
        <v>28368.453999934718</v>
      </c>
      <c r="B14101">
        <v>-7.74396002E-2</v>
      </c>
    </row>
    <row r="14102" spans="1:2" x14ac:dyDescent="0.3">
      <c r="A14102">
        <v>28370.453999773599</v>
      </c>
      <c r="B14102">
        <v>-7.7439094E-2</v>
      </c>
    </row>
    <row r="14103" spans="1:2" x14ac:dyDescent="0.3">
      <c r="A14103">
        <v>28372.357000038028</v>
      </c>
      <c r="B14103">
        <v>-7.7438509200000005E-2</v>
      </c>
    </row>
    <row r="14104" spans="1:2" x14ac:dyDescent="0.3">
      <c r="A14104">
        <v>28374.388000136241</v>
      </c>
      <c r="B14104">
        <v>-7.7438266500000005E-2</v>
      </c>
    </row>
    <row r="14105" spans="1:2" x14ac:dyDescent="0.3">
      <c r="A14105">
        <v>28376.533000194468</v>
      </c>
      <c r="B14105">
        <v>-7.7437683899999998E-2</v>
      </c>
    </row>
    <row r="14106" spans="1:2" x14ac:dyDescent="0.3">
      <c r="A14106">
        <v>28378.51399993524</v>
      </c>
      <c r="B14106">
        <v>-7.7437622800000008E-2</v>
      </c>
    </row>
    <row r="14107" spans="1:2" x14ac:dyDescent="0.3">
      <c r="A14107">
        <v>28380.389000452124</v>
      </c>
      <c r="B14107">
        <v>-7.7437287399999999E-2</v>
      </c>
    </row>
    <row r="14108" spans="1:2" x14ac:dyDescent="0.3">
      <c r="A14108">
        <v>28382.415000326</v>
      </c>
      <c r="B14108">
        <v>-7.7436454400000007E-2</v>
      </c>
    </row>
    <row r="14109" spans="1:2" x14ac:dyDescent="0.3">
      <c r="A14109">
        <v>28384.548999764957</v>
      </c>
      <c r="B14109">
        <v>-7.7435631000000005E-2</v>
      </c>
    </row>
    <row r="14110" spans="1:2" x14ac:dyDescent="0.3">
      <c r="A14110">
        <v>28386.612999835052</v>
      </c>
      <c r="B14110">
        <v>-7.7435402700000003E-2</v>
      </c>
    </row>
    <row r="14111" spans="1:2" x14ac:dyDescent="0.3">
      <c r="A14111">
        <v>28388.491000235081</v>
      </c>
      <c r="B14111">
        <v>-7.7434688900000007E-2</v>
      </c>
    </row>
    <row r="14112" spans="1:2" x14ac:dyDescent="0.3">
      <c r="A14112">
        <v>28390.496999840252</v>
      </c>
      <c r="B14112">
        <v>-7.7434416800000003E-2</v>
      </c>
    </row>
    <row r="14113" spans="1:2" x14ac:dyDescent="0.3">
      <c r="A14113">
        <v>28392.612999980338</v>
      </c>
      <c r="B14113">
        <v>-7.74334151E-2</v>
      </c>
    </row>
    <row r="14114" spans="1:2" x14ac:dyDescent="0.3">
      <c r="A14114">
        <v>28394.651999557391</v>
      </c>
      <c r="B14114">
        <v>-7.7431981299999994E-2</v>
      </c>
    </row>
    <row r="14115" spans="1:2" x14ac:dyDescent="0.3">
      <c r="A14115">
        <v>28396.592000476085</v>
      </c>
      <c r="B14115">
        <v>-7.7432388200000007E-2</v>
      </c>
    </row>
    <row r="14116" spans="1:2" x14ac:dyDescent="0.3">
      <c r="A14116">
        <v>28398.56600027997</v>
      </c>
      <c r="B14116">
        <v>-7.7431866599999996E-2</v>
      </c>
    </row>
    <row r="14117" spans="1:2" x14ac:dyDescent="0.3">
      <c r="A14117">
        <v>28400.674999854527</v>
      </c>
      <c r="B14117">
        <v>-7.7431329399999999E-2</v>
      </c>
    </row>
    <row r="14118" spans="1:2" x14ac:dyDescent="0.3">
      <c r="A14118">
        <v>28402.674999693409</v>
      </c>
      <c r="B14118">
        <v>-7.7430706599999996E-2</v>
      </c>
    </row>
    <row r="14119" spans="1:2" x14ac:dyDescent="0.3">
      <c r="A14119">
        <v>28404.652000009082</v>
      </c>
      <c r="B14119">
        <v>-7.7429683600000007E-2</v>
      </c>
    </row>
    <row r="14120" spans="1:2" x14ac:dyDescent="0.3">
      <c r="A14120">
        <v>28406.614000280388</v>
      </c>
      <c r="B14120">
        <v>-7.7429066200000007E-2</v>
      </c>
    </row>
    <row r="14121" spans="1:2" x14ac:dyDescent="0.3">
      <c r="A14121">
        <v>28408.754000114277</v>
      </c>
      <c r="B14121">
        <v>-7.7428538099999999E-2</v>
      </c>
    </row>
    <row r="14122" spans="1:2" x14ac:dyDescent="0.3">
      <c r="A14122">
        <v>28410.737999738194</v>
      </c>
      <c r="B14122">
        <v>-7.74288692E-2</v>
      </c>
    </row>
    <row r="14123" spans="1:2" x14ac:dyDescent="0.3">
      <c r="A14123">
        <v>28412.683000252582</v>
      </c>
      <c r="B14123">
        <v>-7.7428500100000006E-2</v>
      </c>
    </row>
    <row r="14124" spans="1:2" x14ac:dyDescent="0.3">
      <c r="A14124">
        <v>28414.603999815881</v>
      </c>
      <c r="B14124">
        <v>-7.7427646000000003E-2</v>
      </c>
    </row>
    <row r="14125" spans="1:2" x14ac:dyDescent="0.3">
      <c r="A14125">
        <v>28416.751000215299</v>
      </c>
      <c r="B14125">
        <v>-7.7427005300000004E-2</v>
      </c>
    </row>
    <row r="14126" spans="1:2" x14ac:dyDescent="0.3">
      <c r="A14126">
        <v>28418.777000089176</v>
      </c>
      <c r="B14126">
        <v>-7.7425585000000005E-2</v>
      </c>
    </row>
    <row r="14127" spans="1:2" x14ac:dyDescent="0.3">
      <c r="A14127">
        <v>28420.731000252999</v>
      </c>
      <c r="B14127">
        <v>-7.7426420699999998E-2</v>
      </c>
    </row>
    <row r="14128" spans="1:2" x14ac:dyDescent="0.3">
      <c r="A14128">
        <v>28422.6730002556</v>
      </c>
      <c r="B14128">
        <v>-7.7426761400000002E-2</v>
      </c>
    </row>
    <row r="14129" spans="1:2" x14ac:dyDescent="0.3">
      <c r="A14129">
        <v>28424.769999668933</v>
      </c>
      <c r="B14129">
        <v>-7.7425844600000002E-2</v>
      </c>
    </row>
    <row r="14130" spans="1:2" x14ac:dyDescent="0.3">
      <c r="A14130">
        <v>28426.811000215821</v>
      </c>
      <c r="B14130">
        <v>-7.7424633100000001E-2</v>
      </c>
    </row>
    <row r="14131" spans="1:2" x14ac:dyDescent="0.3">
      <c r="A14131">
        <v>28428.79100041464</v>
      </c>
      <c r="B14131">
        <v>-7.7424256400000002E-2</v>
      </c>
    </row>
    <row r="14132" spans="1:2" x14ac:dyDescent="0.3">
      <c r="A14132">
        <v>28430.695000221021</v>
      </c>
      <c r="B14132">
        <v>-7.7423736600000001E-2</v>
      </c>
    </row>
    <row r="14133" spans="1:2" x14ac:dyDescent="0.3">
      <c r="A14133">
        <v>28432.829999830574</v>
      </c>
      <c r="B14133">
        <v>-7.7424764500000007E-2</v>
      </c>
    </row>
    <row r="14134" spans="1:2" x14ac:dyDescent="0.3">
      <c r="A14134">
        <v>28434.811000199988</v>
      </c>
      <c r="B14134">
        <v>-7.7424153499999995E-2</v>
      </c>
    </row>
    <row r="14135" spans="1:2" x14ac:dyDescent="0.3">
      <c r="A14135">
        <v>28436.833000020124</v>
      </c>
      <c r="B14135">
        <v>-7.74246299E-2</v>
      </c>
    </row>
    <row r="14136" spans="1:2" x14ac:dyDescent="0.3">
      <c r="A14136">
        <v>28438.706999737769</v>
      </c>
      <c r="B14136">
        <v>-7.7424830800000011E-2</v>
      </c>
    </row>
    <row r="14137" spans="1:2" x14ac:dyDescent="0.3">
      <c r="A14137">
        <v>28440.850000083447</v>
      </c>
      <c r="B14137">
        <v>-7.7423511200000003E-2</v>
      </c>
    </row>
    <row r="14138" spans="1:2" x14ac:dyDescent="0.3">
      <c r="A14138">
        <v>28442.870000191033</v>
      </c>
      <c r="B14138">
        <v>-7.7424063099999996E-2</v>
      </c>
    </row>
    <row r="14139" spans="1:2" x14ac:dyDescent="0.3">
      <c r="A14139">
        <v>28444.870000029914</v>
      </c>
      <c r="B14139">
        <v>-7.7422887500000009E-2</v>
      </c>
    </row>
    <row r="14140" spans="1:2" x14ac:dyDescent="0.3">
      <c r="A14140">
        <v>28446.776999719441</v>
      </c>
      <c r="B14140">
        <v>-7.7421693300000011E-2</v>
      </c>
    </row>
    <row r="14141" spans="1:2" x14ac:dyDescent="0.3">
      <c r="A14141">
        <v>28448.909000074491</v>
      </c>
      <c r="B14141">
        <v>-7.7421124600000002E-2</v>
      </c>
    </row>
    <row r="14142" spans="1:2" x14ac:dyDescent="0.3">
      <c r="A14142">
        <v>28450.930000352673</v>
      </c>
      <c r="B14142">
        <v>-7.7419921699999991E-2</v>
      </c>
    </row>
    <row r="14143" spans="1:2" x14ac:dyDescent="0.3">
      <c r="A14143">
        <v>28452.909000380896</v>
      </c>
      <c r="B14143">
        <v>-7.7420101199999994E-2</v>
      </c>
    </row>
    <row r="14144" spans="1:2" x14ac:dyDescent="0.3">
      <c r="A14144">
        <v>28454.805000079796</v>
      </c>
      <c r="B14144">
        <v>-7.7418749699999997E-2</v>
      </c>
    </row>
    <row r="14145" spans="1:2" x14ac:dyDescent="0.3">
      <c r="A14145">
        <v>28456.905000004917</v>
      </c>
      <c r="B14145">
        <v>-7.7419091800000006E-2</v>
      </c>
    </row>
    <row r="14146" spans="1:2" x14ac:dyDescent="0.3">
      <c r="A14146">
        <v>28458.969000075012</v>
      </c>
      <c r="B14146">
        <v>-7.7418890599999998E-2</v>
      </c>
    </row>
    <row r="14147" spans="1:2" x14ac:dyDescent="0.3">
      <c r="A14147">
        <v>28460.949000273831</v>
      </c>
      <c r="B14147">
        <v>-7.7418723100000003E-2</v>
      </c>
    </row>
    <row r="14148" spans="1:2" x14ac:dyDescent="0.3">
      <c r="A14148">
        <v>28462.849000026472</v>
      </c>
      <c r="B14148">
        <v>-7.7418186299999997E-2</v>
      </c>
    </row>
    <row r="14149" spans="1:2" x14ac:dyDescent="0.3">
      <c r="A14149">
        <v>28464.942999556661</v>
      </c>
      <c r="B14149">
        <v>-7.7417035199999998E-2</v>
      </c>
    </row>
    <row r="14150" spans="1:2" x14ac:dyDescent="0.3">
      <c r="A14150">
        <v>28467.007000255398</v>
      </c>
      <c r="B14150">
        <v>-7.7416268400000002E-2</v>
      </c>
    </row>
    <row r="14151" spans="1:2" x14ac:dyDescent="0.3">
      <c r="A14151">
        <v>28469.034000299871</v>
      </c>
      <c r="B14151">
        <v>-7.7415320800000006E-2</v>
      </c>
    </row>
    <row r="14152" spans="1:2" x14ac:dyDescent="0.3">
      <c r="A14152">
        <v>28470.931000169367</v>
      </c>
      <c r="B14152">
        <v>-7.7413991000000001E-2</v>
      </c>
    </row>
    <row r="14153" spans="1:2" x14ac:dyDescent="0.3">
      <c r="A14153">
        <v>28473.0279995827</v>
      </c>
      <c r="B14153">
        <v>-7.7414350399999998E-2</v>
      </c>
    </row>
    <row r="14154" spans="1:2" x14ac:dyDescent="0.3">
      <c r="A14154">
        <v>28475.109000038356</v>
      </c>
      <c r="B14154">
        <v>-7.7413615300000002E-2</v>
      </c>
    </row>
    <row r="14155" spans="1:2" x14ac:dyDescent="0.3">
      <c r="A14155">
        <v>28477.092000120319</v>
      </c>
      <c r="B14155">
        <v>-7.7413431399999996E-2</v>
      </c>
    </row>
    <row r="14156" spans="1:2" x14ac:dyDescent="0.3">
      <c r="A14156">
        <v>28478.983000223525</v>
      </c>
      <c r="B14156">
        <v>-7.7413751399999994E-2</v>
      </c>
    </row>
    <row r="14157" spans="1:2" x14ac:dyDescent="0.3">
      <c r="A14157">
        <v>28481.025999854319</v>
      </c>
      <c r="B14157">
        <v>-7.7413691600000001E-2</v>
      </c>
    </row>
    <row r="14158" spans="1:2" x14ac:dyDescent="0.3">
      <c r="A14158">
        <v>28483.128000120632</v>
      </c>
      <c r="B14158">
        <v>-7.7413059899999997E-2</v>
      </c>
    </row>
    <row r="14159" spans="1:2" x14ac:dyDescent="0.3">
      <c r="A14159">
        <v>28485.128000588156</v>
      </c>
      <c r="B14159">
        <v>-7.74133563E-2</v>
      </c>
    </row>
    <row r="14160" spans="1:2" x14ac:dyDescent="0.3">
      <c r="A14160">
        <v>28487.032999936491</v>
      </c>
      <c r="B14160">
        <v>-7.7413072799999996E-2</v>
      </c>
    </row>
    <row r="14161" spans="1:2" x14ac:dyDescent="0.3">
      <c r="A14161">
        <v>28489.031999604777</v>
      </c>
      <c r="B14161">
        <v>-7.7411653999999996E-2</v>
      </c>
    </row>
    <row r="14162" spans="1:2" x14ac:dyDescent="0.3">
      <c r="A14162">
        <v>28491.166999842972</v>
      </c>
      <c r="B14162">
        <v>-7.7410605300000004E-2</v>
      </c>
    </row>
    <row r="14163" spans="1:2" x14ac:dyDescent="0.3">
      <c r="A14163">
        <v>28493.14700004179</v>
      </c>
      <c r="B14163">
        <v>-7.7410574699999998E-2</v>
      </c>
    </row>
    <row r="14164" spans="1:2" x14ac:dyDescent="0.3">
      <c r="A14164">
        <v>28495.053999731317</v>
      </c>
      <c r="B14164">
        <v>-7.7409416600000003E-2</v>
      </c>
    </row>
    <row r="14165" spans="1:2" x14ac:dyDescent="0.3">
      <c r="A14165">
        <v>28497.063000476919</v>
      </c>
      <c r="B14165">
        <v>-7.7409427500000003E-2</v>
      </c>
    </row>
    <row r="14166" spans="1:2" x14ac:dyDescent="0.3">
      <c r="A14166">
        <v>28499.207999906503</v>
      </c>
      <c r="B14166">
        <v>-7.7409135599999998E-2</v>
      </c>
    </row>
    <row r="14167" spans="1:2" x14ac:dyDescent="0.3">
      <c r="A14167">
        <v>28501.199000095949</v>
      </c>
      <c r="B14167">
        <v>-7.740856950000001E-2</v>
      </c>
    </row>
    <row r="14168" spans="1:2" x14ac:dyDescent="0.3">
      <c r="A14168">
        <v>28503.10299990233</v>
      </c>
      <c r="B14168">
        <v>-7.7407769799999998E-2</v>
      </c>
    </row>
    <row r="14169" spans="1:2" x14ac:dyDescent="0.3">
      <c r="A14169">
        <v>28505.11799978558</v>
      </c>
      <c r="B14169">
        <v>-7.7407225600000004E-2</v>
      </c>
    </row>
    <row r="14170" spans="1:2" x14ac:dyDescent="0.3">
      <c r="A14170">
        <v>28507.226999988779</v>
      </c>
      <c r="B14170">
        <v>-7.7406470099999999E-2</v>
      </c>
    </row>
    <row r="14171" spans="1:2" x14ac:dyDescent="0.3">
      <c r="A14171">
        <v>28509.267000365071</v>
      </c>
      <c r="B14171">
        <v>-7.7406376400000004E-2</v>
      </c>
    </row>
    <row r="14172" spans="1:2" x14ac:dyDescent="0.3">
      <c r="A14172">
        <v>28511.139000370167</v>
      </c>
      <c r="B14172">
        <v>-7.7406207000000005E-2</v>
      </c>
    </row>
    <row r="14173" spans="1:2" x14ac:dyDescent="0.3">
      <c r="A14173">
        <v>28513.14900002908</v>
      </c>
      <c r="B14173">
        <v>-7.740560610000001E-2</v>
      </c>
    </row>
    <row r="14174" spans="1:2" x14ac:dyDescent="0.3">
      <c r="A14174">
        <v>28515.305000077933</v>
      </c>
      <c r="B14174">
        <v>-7.7405386100000001E-2</v>
      </c>
    </row>
    <row r="14175" spans="1:2" x14ac:dyDescent="0.3">
      <c r="A14175">
        <v>28517.286000447348</v>
      </c>
      <c r="B14175">
        <v>-7.7406015699999997E-2</v>
      </c>
    </row>
    <row r="14176" spans="1:2" x14ac:dyDescent="0.3">
      <c r="A14176">
        <v>28519.223000225611</v>
      </c>
      <c r="B14176">
        <v>-7.7405868200000005E-2</v>
      </c>
    </row>
    <row r="14177" spans="1:2" x14ac:dyDescent="0.3">
      <c r="A14177">
        <v>28521.206999849528</v>
      </c>
      <c r="B14177">
        <v>-7.7405511999999996E-2</v>
      </c>
    </row>
    <row r="14178" spans="1:2" x14ac:dyDescent="0.3">
      <c r="A14178">
        <v>28523.308999487199</v>
      </c>
      <c r="B14178">
        <v>-7.7405404999999997E-2</v>
      </c>
    </row>
    <row r="14179" spans="1:2" x14ac:dyDescent="0.3">
      <c r="A14179">
        <v>28525.317000062205</v>
      </c>
      <c r="B14179">
        <v>-7.7405002100000009E-2</v>
      </c>
    </row>
    <row r="14180" spans="1:2" x14ac:dyDescent="0.3">
      <c r="A14180">
        <v>28527.267000172287</v>
      </c>
      <c r="B14180">
        <v>-7.7404407300000005E-2</v>
      </c>
    </row>
    <row r="14181" spans="1:2" x14ac:dyDescent="0.3">
      <c r="A14181">
        <v>28529.2769998312</v>
      </c>
      <c r="B14181">
        <v>-7.7404752100000002E-2</v>
      </c>
    </row>
    <row r="14182" spans="1:2" x14ac:dyDescent="0.3">
      <c r="A14182">
        <v>28531.384999863803</v>
      </c>
      <c r="B14182">
        <v>-7.7405186500000001E-2</v>
      </c>
    </row>
    <row r="14183" spans="1:2" x14ac:dyDescent="0.3">
      <c r="A14183">
        <v>28533.426000410691</v>
      </c>
      <c r="B14183">
        <v>-7.7403988800000004E-2</v>
      </c>
    </row>
    <row r="14184" spans="1:2" x14ac:dyDescent="0.3">
      <c r="A14184">
        <v>28535.385000170209</v>
      </c>
      <c r="B14184">
        <v>-7.7404061400000002E-2</v>
      </c>
    </row>
    <row r="14185" spans="1:2" x14ac:dyDescent="0.3">
      <c r="A14185">
        <v>28537.320999777876</v>
      </c>
      <c r="B14185">
        <v>-7.7403509699999998E-2</v>
      </c>
    </row>
    <row r="14186" spans="1:2" x14ac:dyDescent="0.3">
      <c r="A14186">
        <v>28539.425000385381</v>
      </c>
      <c r="B14186">
        <v>-7.7403467099999998E-2</v>
      </c>
    </row>
    <row r="14187" spans="1:2" x14ac:dyDescent="0.3">
      <c r="A14187">
        <v>28541.426000394858</v>
      </c>
      <c r="B14187">
        <v>-7.7402470799999998E-2</v>
      </c>
    </row>
    <row r="14188" spans="1:2" x14ac:dyDescent="0.3">
      <c r="A14188">
        <v>28543.464999971911</v>
      </c>
      <c r="B14188">
        <v>-7.7401561399999999E-2</v>
      </c>
    </row>
    <row r="14189" spans="1:2" x14ac:dyDescent="0.3">
      <c r="A14189">
        <v>28545.324999815784</v>
      </c>
      <c r="B14189">
        <v>-7.7401651500000002E-2</v>
      </c>
    </row>
    <row r="14190" spans="1:2" x14ac:dyDescent="0.3">
      <c r="A14190">
        <v>28547.465000278316</v>
      </c>
      <c r="B14190">
        <v>-7.7402308599999997E-2</v>
      </c>
    </row>
    <row r="14191" spans="1:2" x14ac:dyDescent="0.3">
      <c r="A14191">
        <v>28549.485000385903</v>
      </c>
      <c r="B14191">
        <v>-7.7400855500000004E-2</v>
      </c>
    </row>
    <row r="14192" spans="1:2" x14ac:dyDescent="0.3">
      <c r="A14192">
        <v>28551.478000287898</v>
      </c>
      <c r="B14192">
        <v>-7.7400808899999993E-2</v>
      </c>
    </row>
    <row r="14193" spans="1:2" x14ac:dyDescent="0.3">
      <c r="A14193">
        <v>28553.408999671228</v>
      </c>
      <c r="B14193">
        <v>-7.7400089200000008E-2</v>
      </c>
    </row>
    <row r="14194" spans="1:2" x14ac:dyDescent="0.3">
      <c r="A14194">
        <v>28555.544000538066</v>
      </c>
      <c r="B14194">
        <v>-7.7399157900000001E-2</v>
      </c>
    </row>
    <row r="14195" spans="1:2" x14ac:dyDescent="0.3">
      <c r="A14195">
        <v>28557.569000241347</v>
      </c>
      <c r="B14195">
        <v>-7.7399409700000005E-2</v>
      </c>
    </row>
    <row r="14196" spans="1:2" x14ac:dyDescent="0.3">
      <c r="A14196">
        <v>28559.563999855891</v>
      </c>
      <c r="B14196">
        <v>-7.7399557800000005E-2</v>
      </c>
    </row>
    <row r="14197" spans="1:2" x14ac:dyDescent="0.3">
      <c r="A14197">
        <v>28561.463999608532</v>
      </c>
      <c r="B14197">
        <v>-7.7398631199999998E-2</v>
      </c>
    </row>
    <row r="14198" spans="1:2" x14ac:dyDescent="0.3">
      <c r="A14198">
        <v>28563.599000475369</v>
      </c>
      <c r="B14198">
        <v>-7.7397660600000001E-2</v>
      </c>
    </row>
    <row r="14199" spans="1:2" x14ac:dyDescent="0.3">
      <c r="A14199">
        <v>28565.609000134282</v>
      </c>
      <c r="B14199">
        <v>-7.739818620000001E-2</v>
      </c>
    </row>
    <row r="14200" spans="1:2" x14ac:dyDescent="0.3">
      <c r="A14200">
        <v>28567.622999846935</v>
      </c>
      <c r="B14200">
        <v>-7.7396791100000001E-2</v>
      </c>
    </row>
    <row r="14201" spans="1:2" x14ac:dyDescent="0.3">
      <c r="A14201">
        <v>28569.493999681436</v>
      </c>
      <c r="B14201">
        <v>-7.7396260800000005E-2</v>
      </c>
    </row>
    <row r="14202" spans="1:2" x14ac:dyDescent="0.3">
      <c r="A14202">
        <v>28571.643000422046</v>
      </c>
      <c r="B14202">
        <v>-7.7396405500000001E-2</v>
      </c>
    </row>
    <row r="14203" spans="1:2" x14ac:dyDescent="0.3">
      <c r="A14203">
        <v>28573.669000295922</v>
      </c>
      <c r="B14203">
        <v>-7.7395144200000002E-2</v>
      </c>
    </row>
    <row r="14204" spans="1:2" x14ac:dyDescent="0.3">
      <c r="A14204">
        <v>28575.683000008576</v>
      </c>
      <c r="B14204">
        <v>-7.7394909100000006E-2</v>
      </c>
    </row>
    <row r="14205" spans="1:2" x14ac:dyDescent="0.3">
      <c r="A14205">
        <v>28577.563999663107</v>
      </c>
      <c r="B14205">
        <v>-7.7395182300000004E-2</v>
      </c>
    </row>
    <row r="14206" spans="1:2" x14ac:dyDescent="0.3">
      <c r="A14206">
        <v>28579.707000008784</v>
      </c>
      <c r="B14206">
        <v>-7.7393416300000004E-2</v>
      </c>
    </row>
    <row r="14207" spans="1:2" x14ac:dyDescent="0.3">
      <c r="A14207">
        <v>28581.706999847665</v>
      </c>
      <c r="B14207">
        <v>-7.7393601500000006E-2</v>
      </c>
    </row>
    <row r="14208" spans="1:2" x14ac:dyDescent="0.3">
      <c r="A14208">
        <v>28583.709000027739</v>
      </c>
      <c r="B14208">
        <v>-7.7393186000000003E-2</v>
      </c>
    </row>
    <row r="14209" spans="1:2" x14ac:dyDescent="0.3">
      <c r="A14209">
        <v>28585.603999556042</v>
      </c>
      <c r="B14209">
        <v>-7.7392324900000004E-2</v>
      </c>
    </row>
    <row r="14210" spans="1:2" x14ac:dyDescent="0.3">
      <c r="A14210">
        <v>28587.714000558481</v>
      </c>
      <c r="B14210">
        <v>-7.73920736E-2</v>
      </c>
    </row>
    <row r="14211" spans="1:2" x14ac:dyDescent="0.3">
      <c r="A14211">
        <v>28589.743000315502</v>
      </c>
      <c r="B14211">
        <v>-7.7392017299999991E-2</v>
      </c>
    </row>
    <row r="14212" spans="1:2" x14ac:dyDescent="0.3">
      <c r="A14212">
        <v>28591.777999838814</v>
      </c>
      <c r="B14212">
        <v>-7.7391459300000007E-2</v>
      </c>
    </row>
    <row r="14213" spans="1:2" x14ac:dyDescent="0.3">
      <c r="A14213">
        <v>28593.655999610201</v>
      </c>
      <c r="B14213">
        <v>-7.7390388800000001E-2</v>
      </c>
    </row>
    <row r="14214" spans="1:2" x14ac:dyDescent="0.3">
      <c r="A14214">
        <v>28595.745000173338</v>
      </c>
      <c r="B14214">
        <v>-7.7390265600000008E-2</v>
      </c>
    </row>
    <row r="14215" spans="1:2" x14ac:dyDescent="0.3">
      <c r="A14215">
        <v>28597.823000117205</v>
      </c>
      <c r="B14215">
        <v>-7.7388190600000004E-2</v>
      </c>
    </row>
    <row r="14216" spans="1:2" x14ac:dyDescent="0.3">
      <c r="A14216">
        <v>28599.82199978549</v>
      </c>
      <c r="B14216">
        <v>-7.738834800000001E-2</v>
      </c>
    </row>
    <row r="14217" spans="1:2" x14ac:dyDescent="0.3">
      <c r="A14217">
        <v>28601.703000068665</v>
      </c>
      <c r="B14217">
        <v>-7.7388504400000002E-2</v>
      </c>
    </row>
    <row r="14218" spans="1:2" x14ac:dyDescent="0.3">
      <c r="A14218">
        <v>28603.754999977536</v>
      </c>
      <c r="B14218">
        <v>-7.7389052300000011E-2</v>
      </c>
    </row>
    <row r="14219" spans="1:2" x14ac:dyDescent="0.3">
      <c r="A14219">
        <v>28605.813000281341</v>
      </c>
      <c r="B14219">
        <v>-7.7388336299999999E-2</v>
      </c>
    </row>
    <row r="14220" spans="1:2" x14ac:dyDescent="0.3">
      <c r="A14220">
        <v>28607.847999804653</v>
      </c>
      <c r="B14220">
        <v>-7.7388334000000003E-2</v>
      </c>
    </row>
    <row r="14221" spans="1:2" x14ac:dyDescent="0.3">
      <c r="A14221">
        <v>28609.722999692895</v>
      </c>
      <c r="B14221">
        <v>-7.7388099700000004E-2</v>
      </c>
    </row>
    <row r="14222" spans="1:2" x14ac:dyDescent="0.3">
      <c r="A14222">
        <v>28611.765000410378</v>
      </c>
      <c r="B14222">
        <v>-7.7386321500000008E-2</v>
      </c>
    </row>
    <row r="14223" spans="1:2" x14ac:dyDescent="0.3">
      <c r="A14223">
        <v>28613.880999921821</v>
      </c>
      <c r="B14223">
        <v>-7.7386194200000008E-2</v>
      </c>
    </row>
    <row r="14224" spans="1:2" x14ac:dyDescent="0.3">
      <c r="A14224">
        <v>28615.901000029407</v>
      </c>
      <c r="B14224">
        <v>-7.73869737E-2</v>
      </c>
    </row>
    <row r="14225" spans="1:2" x14ac:dyDescent="0.3">
      <c r="A14225">
        <v>28617.800000240095</v>
      </c>
      <c r="B14225">
        <v>-7.7386458200000008E-2</v>
      </c>
    </row>
    <row r="14226" spans="1:2" x14ac:dyDescent="0.3">
      <c r="A14226">
        <v>28619.826000113972</v>
      </c>
      <c r="B14226">
        <v>-7.7385633600000003E-2</v>
      </c>
    </row>
    <row r="14227" spans="1:2" x14ac:dyDescent="0.3">
      <c r="A14227">
        <v>28621.961000352167</v>
      </c>
      <c r="B14227">
        <v>-7.7385391900000003E-2</v>
      </c>
    </row>
    <row r="14228" spans="1:2" x14ac:dyDescent="0.3">
      <c r="A14228">
        <v>28623.98099983111</v>
      </c>
      <c r="B14228">
        <v>-7.7384623499999999E-2</v>
      </c>
    </row>
    <row r="14229" spans="1:2" x14ac:dyDescent="0.3">
      <c r="A14229">
        <v>28625.88000067044</v>
      </c>
      <c r="B14229">
        <v>-7.7383889900000002E-2</v>
      </c>
    </row>
    <row r="14230" spans="1:2" x14ac:dyDescent="0.3">
      <c r="A14230">
        <v>28627.894999925047</v>
      </c>
      <c r="B14230">
        <v>-7.7383669099999997E-2</v>
      </c>
    </row>
    <row r="14231" spans="1:2" x14ac:dyDescent="0.3">
      <c r="A14231">
        <v>28630.000000074506</v>
      </c>
      <c r="B14231">
        <v>-7.7384398399999998E-2</v>
      </c>
    </row>
    <row r="14232" spans="1:2" x14ac:dyDescent="0.3">
      <c r="A14232">
        <v>28632.005999679677</v>
      </c>
      <c r="B14232">
        <v>-7.7384028500000007E-2</v>
      </c>
    </row>
    <row r="14233" spans="1:2" x14ac:dyDescent="0.3">
      <c r="A14233">
        <v>28633.907000231557</v>
      </c>
      <c r="B14233">
        <v>-7.7383898100000001E-2</v>
      </c>
    </row>
    <row r="14234" spans="1:2" x14ac:dyDescent="0.3">
      <c r="A14234">
        <v>28635.94400009606</v>
      </c>
      <c r="B14234">
        <v>-7.7382975500000006E-2</v>
      </c>
    </row>
    <row r="14235" spans="1:2" x14ac:dyDescent="0.3">
      <c r="A14235">
        <v>28638.045000191778</v>
      </c>
      <c r="B14235">
        <v>-7.7382368199999996E-2</v>
      </c>
    </row>
    <row r="14236" spans="1:2" x14ac:dyDescent="0.3">
      <c r="A14236">
        <v>28640.045000030659</v>
      </c>
      <c r="B14236">
        <v>-7.7381996199999997E-2</v>
      </c>
    </row>
    <row r="14237" spans="1:2" x14ac:dyDescent="0.3">
      <c r="A14237">
        <v>28641.960000456311</v>
      </c>
      <c r="B14237">
        <v>-7.7381307600000004E-2</v>
      </c>
    </row>
    <row r="14238" spans="1:2" x14ac:dyDescent="0.3">
      <c r="A14238">
        <v>28643.935999972746</v>
      </c>
      <c r="B14238">
        <v>-7.7382041600000007E-2</v>
      </c>
    </row>
    <row r="14239" spans="1:2" x14ac:dyDescent="0.3">
      <c r="A14239">
        <v>28646.085000084713</v>
      </c>
      <c r="B14239">
        <v>-7.7381546600000004E-2</v>
      </c>
    </row>
    <row r="14240" spans="1:2" x14ac:dyDescent="0.3">
      <c r="A14240">
        <v>28648.099999967963</v>
      </c>
      <c r="B14240">
        <v>-7.7381567999999998E-2</v>
      </c>
    </row>
    <row r="14241" spans="1:2" x14ac:dyDescent="0.3">
      <c r="A14241">
        <v>28650.055000302382</v>
      </c>
      <c r="B14241">
        <v>-7.7381404900000006E-2</v>
      </c>
    </row>
    <row r="14242" spans="1:2" x14ac:dyDescent="0.3">
      <c r="A14242">
        <v>28652.020000456832</v>
      </c>
      <c r="B14242">
        <v>-7.7381543400000002E-2</v>
      </c>
    </row>
    <row r="14243" spans="1:2" x14ac:dyDescent="0.3">
      <c r="A14243">
        <v>28654.161000461318</v>
      </c>
      <c r="B14243">
        <v>-7.7381352900000006E-2</v>
      </c>
    </row>
    <row r="14244" spans="1:2" x14ac:dyDescent="0.3">
      <c r="A14244">
        <v>28656.183999823406</v>
      </c>
      <c r="B14244">
        <v>-7.7381906100000009E-2</v>
      </c>
    </row>
    <row r="14245" spans="1:2" x14ac:dyDescent="0.3">
      <c r="A14245">
        <v>28658.139000157826</v>
      </c>
      <c r="B14245">
        <v>-7.7380459999999998E-2</v>
      </c>
    </row>
    <row r="14246" spans="1:2" x14ac:dyDescent="0.3">
      <c r="A14246">
        <v>28660.063000232913</v>
      </c>
      <c r="B14246">
        <v>-7.7380875400000007E-2</v>
      </c>
    </row>
    <row r="14247" spans="1:2" x14ac:dyDescent="0.3">
      <c r="A14247">
        <v>28662.19499995932</v>
      </c>
      <c r="B14247">
        <v>-7.73802294E-2</v>
      </c>
    </row>
    <row r="14248" spans="1:2" x14ac:dyDescent="0.3">
      <c r="A14248">
        <v>28664.205000246875</v>
      </c>
      <c r="B14248">
        <v>-7.7379665400000006E-2</v>
      </c>
    </row>
    <row r="14249" spans="1:2" x14ac:dyDescent="0.3">
      <c r="A14249">
        <v>28666.158999782056</v>
      </c>
      <c r="B14249">
        <v>-7.7379063499999998E-2</v>
      </c>
    </row>
    <row r="14250" spans="1:2" x14ac:dyDescent="0.3">
      <c r="A14250">
        <v>28668.101000413299</v>
      </c>
      <c r="B14250">
        <v>-7.7378937199999998E-2</v>
      </c>
    </row>
    <row r="14251" spans="1:2" x14ac:dyDescent="0.3">
      <c r="A14251">
        <v>28670.238000364043</v>
      </c>
      <c r="B14251">
        <v>-7.7376944900000008E-2</v>
      </c>
    </row>
    <row r="14252" spans="1:2" x14ac:dyDescent="0.3">
      <c r="A14252">
        <v>28672.279000282288</v>
      </c>
      <c r="B14252">
        <v>-7.7376567300000004E-2</v>
      </c>
    </row>
    <row r="14253" spans="1:2" x14ac:dyDescent="0.3">
      <c r="A14253">
        <v>28674.251999915577</v>
      </c>
      <c r="B14253">
        <v>-7.737628810000001E-2</v>
      </c>
    </row>
    <row r="14254" spans="1:2" x14ac:dyDescent="0.3">
      <c r="A14254">
        <v>28676.181000215001</v>
      </c>
      <c r="B14254">
        <v>-7.7374917799999998E-2</v>
      </c>
    </row>
    <row r="14255" spans="1:2" x14ac:dyDescent="0.3">
      <c r="A14255">
        <v>28678.318000165746</v>
      </c>
      <c r="B14255">
        <v>-7.7374976999999998E-2</v>
      </c>
    </row>
    <row r="14256" spans="1:2" x14ac:dyDescent="0.3">
      <c r="A14256">
        <v>28680.319000175223</v>
      </c>
      <c r="B14256">
        <v>-7.7374053600000006E-2</v>
      </c>
    </row>
    <row r="14257" spans="1:2" x14ac:dyDescent="0.3">
      <c r="A14257">
        <v>28682.357999752276</v>
      </c>
      <c r="B14257">
        <v>-7.7375001400000004E-2</v>
      </c>
    </row>
    <row r="14258" spans="1:2" x14ac:dyDescent="0.3">
      <c r="A14258">
        <v>28684.223000449128</v>
      </c>
      <c r="B14258">
        <v>-7.7374257400000007E-2</v>
      </c>
    </row>
    <row r="14259" spans="1:2" x14ac:dyDescent="0.3">
      <c r="A14259">
        <v>28686.333000194281</v>
      </c>
      <c r="B14259">
        <v>-7.7373836299999998E-2</v>
      </c>
    </row>
    <row r="14260" spans="1:2" x14ac:dyDescent="0.3">
      <c r="A14260">
        <v>28688.387999986298</v>
      </c>
      <c r="B14260">
        <v>-7.7373741300000007E-2</v>
      </c>
    </row>
    <row r="14261" spans="1:2" x14ac:dyDescent="0.3">
      <c r="A14261">
        <v>28690.397000103258</v>
      </c>
      <c r="B14261">
        <v>-7.7373469100000009E-2</v>
      </c>
    </row>
    <row r="14262" spans="1:2" x14ac:dyDescent="0.3">
      <c r="A14262">
        <v>28692.277000215836</v>
      </c>
      <c r="B14262">
        <v>-7.7372995999999999E-2</v>
      </c>
    </row>
    <row r="14263" spans="1:2" x14ac:dyDescent="0.3">
      <c r="A14263">
        <v>28694.412000454031</v>
      </c>
      <c r="B14263">
        <v>-7.7372661600000003E-2</v>
      </c>
    </row>
    <row r="14264" spans="1:2" x14ac:dyDescent="0.3">
      <c r="A14264">
        <v>28696.441999753006</v>
      </c>
      <c r="B14264">
        <v>-7.7373086000000008E-2</v>
      </c>
    </row>
    <row r="14265" spans="1:2" x14ac:dyDescent="0.3">
      <c r="A14265">
        <v>28698.441999591887</v>
      </c>
      <c r="B14265">
        <v>-7.7372694700000008E-2</v>
      </c>
    </row>
    <row r="14266" spans="1:2" x14ac:dyDescent="0.3">
      <c r="A14266">
        <v>28700.372000061907</v>
      </c>
      <c r="B14266">
        <v>-7.7372043899999993E-2</v>
      </c>
    </row>
    <row r="14267" spans="1:2" x14ac:dyDescent="0.3">
      <c r="A14267">
        <v>28702.426999853924</v>
      </c>
      <c r="B14267">
        <v>-7.7371739499999995E-2</v>
      </c>
    </row>
    <row r="14268" spans="1:2" x14ac:dyDescent="0.3">
      <c r="A14268">
        <v>28704.451000015251</v>
      </c>
      <c r="B14268">
        <v>-7.7370792199999996E-2</v>
      </c>
    </row>
    <row r="14269" spans="1:2" x14ac:dyDescent="0.3">
      <c r="A14269">
        <v>28706.452999566682</v>
      </c>
      <c r="B14269">
        <v>-7.7370931699999992E-2</v>
      </c>
    </row>
    <row r="14270" spans="1:2" x14ac:dyDescent="0.3">
      <c r="A14270">
        <v>28708.372000046074</v>
      </c>
      <c r="B14270">
        <v>-7.7370288400000001E-2</v>
      </c>
    </row>
    <row r="14271" spans="1:2" x14ac:dyDescent="0.3">
      <c r="A14271">
        <v>28710.518000274897</v>
      </c>
      <c r="B14271">
        <v>-7.7370059000000005E-2</v>
      </c>
    </row>
    <row r="14272" spans="1:2" x14ac:dyDescent="0.3">
      <c r="A14272">
        <v>28712.5089998357</v>
      </c>
      <c r="B14272">
        <v>-7.7369571499999998E-2</v>
      </c>
    </row>
    <row r="14273" spans="1:2" x14ac:dyDescent="0.3">
      <c r="A14273">
        <v>28714.530999655835</v>
      </c>
      <c r="B14273">
        <v>-7.7369982899999995E-2</v>
      </c>
    </row>
    <row r="14274" spans="1:2" x14ac:dyDescent="0.3">
      <c r="A14274">
        <v>28716.478000511415</v>
      </c>
      <c r="B14274">
        <v>-7.7369744899999995E-2</v>
      </c>
    </row>
    <row r="14275" spans="1:2" x14ac:dyDescent="0.3">
      <c r="A14275">
        <v>28718.592999852262</v>
      </c>
      <c r="B14275">
        <v>-7.7369668099999997E-2</v>
      </c>
    </row>
    <row r="14276" spans="1:2" x14ac:dyDescent="0.3">
      <c r="A14276">
        <v>28720.596999744885</v>
      </c>
      <c r="B14276">
        <v>-7.7369491600000007E-2</v>
      </c>
    </row>
    <row r="14277" spans="1:2" x14ac:dyDescent="0.3">
      <c r="A14277">
        <v>28722.596000041813</v>
      </c>
      <c r="B14277">
        <v>-7.7369310999999996E-2</v>
      </c>
    </row>
    <row r="14278" spans="1:2" x14ac:dyDescent="0.3">
      <c r="A14278">
        <v>28724.496000423096</v>
      </c>
      <c r="B14278">
        <v>-7.7368877900000008E-2</v>
      </c>
    </row>
    <row r="14279" spans="1:2" x14ac:dyDescent="0.3">
      <c r="A14279">
        <v>28726.576000079513</v>
      </c>
      <c r="B14279">
        <v>-7.7368003599999999E-2</v>
      </c>
    </row>
    <row r="14280" spans="1:2" x14ac:dyDescent="0.3">
      <c r="A14280">
        <v>28728.636000095867</v>
      </c>
      <c r="B14280">
        <v>-7.7366114200000002E-2</v>
      </c>
    </row>
    <row r="14281" spans="1:2" x14ac:dyDescent="0.3">
      <c r="A14281">
        <v>28730.629999539815</v>
      </c>
      <c r="B14281">
        <v>-7.7365915399999999E-2</v>
      </c>
    </row>
    <row r="14282" spans="1:2" x14ac:dyDescent="0.3">
      <c r="A14282">
        <v>28732.540000369772</v>
      </c>
      <c r="B14282">
        <v>-7.7365272499999999E-2</v>
      </c>
    </row>
    <row r="14283" spans="1:2" x14ac:dyDescent="0.3">
      <c r="A14283">
        <v>28734.635000070557</v>
      </c>
      <c r="B14283">
        <v>-7.7365691700000003E-2</v>
      </c>
    </row>
    <row r="14284" spans="1:2" x14ac:dyDescent="0.3">
      <c r="A14284">
        <v>28736.715999897569</v>
      </c>
      <c r="B14284">
        <v>-7.7365150600000002E-2</v>
      </c>
    </row>
    <row r="14285" spans="1:2" x14ac:dyDescent="0.3">
      <c r="A14285">
        <v>28738.715000194497</v>
      </c>
      <c r="B14285">
        <v>-7.7363977100000009E-2</v>
      </c>
    </row>
    <row r="14286" spans="1:2" x14ac:dyDescent="0.3">
      <c r="A14286">
        <v>28740.61100052204</v>
      </c>
      <c r="B14286">
        <v>-7.7364094199999997E-2</v>
      </c>
    </row>
    <row r="14287" spans="1:2" x14ac:dyDescent="0.3">
      <c r="A14287">
        <v>28742.629000288434</v>
      </c>
      <c r="B14287">
        <v>-7.7363446099999997E-2</v>
      </c>
    </row>
    <row r="14288" spans="1:2" x14ac:dyDescent="0.3">
      <c r="A14288">
        <v>28744.754999619909</v>
      </c>
      <c r="B14288">
        <v>-7.7362675500000005E-2</v>
      </c>
    </row>
    <row r="14289" spans="1:2" x14ac:dyDescent="0.3">
      <c r="A14289">
        <v>28746.835000533611</v>
      </c>
      <c r="B14289">
        <v>-7.7362728399999997E-2</v>
      </c>
    </row>
    <row r="14290" spans="1:2" x14ac:dyDescent="0.3">
      <c r="A14290">
        <v>28748.715000017546</v>
      </c>
      <c r="B14290">
        <v>-7.736172370000001E-2</v>
      </c>
    </row>
    <row r="14291" spans="1:2" x14ac:dyDescent="0.3">
      <c r="A14291">
        <v>28750.691000162624</v>
      </c>
      <c r="B14291">
        <v>-7.73611295E-2</v>
      </c>
    </row>
    <row r="14292" spans="1:2" x14ac:dyDescent="0.3">
      <c r="A14292">
        <v>28752.817000122741</v>
      </c>
      <c r="B14292">
        <v>-7.7360719199999997E-2</v>
      </c>
    </row>
    <row r="14293" spans="1:2" x14ac:dyDescent="0.3">
      <c r="A14293">
        <v>28754.816000419669</v>
      </c>
      <c r="B14293">
        <v>-7.7360830199999994E-2</v>
      </c>
    </row>
    <row r="14294" spans="1:2" x14ac:dyDescent="0.3">
      <c r="A14294">
        <v>28756.71400045976</v>
      </c>
      <c r="B14294">
        <v>-7.7360589500000007E-2</v>
      </c>
    </row>
    <row r="14295" spans="1:2" x14ac:dyDescent="0.3">
      <c r="A14295">
        <v>28758.731000055559</v>
      </c>
      <c r="B14295">
        <v>-7.7360792900000003E-2</v>
      </c>
    </row>
    <row r="14296" spans="1:2" x14ac:dyDescent="0.3">
      <c r="A14296">
        <v>28760.847999737598</v>
      </c>
      <c r="B14296">
        <v>-7.7359441000000001E-2</v>
      </c>
    </row>
    <row r="14297" spans="1:2" x14ac:dyDescent="0.3">
      <c r="A14297">
        <v>28762.856000312604</v>
      </c>
      <c r="B14297">
        <v>-7.7358449600000004E-2</v>
      </c>
    </row>
    <row r="14298" spans="1:2" x14ac:dyDescent="0.3">
      <c r="A14298">
        <v>28764.745000074618</v>
      </c>
      <c r="B14298">
        <v>-7.7358237300000007E-2</v>
      </c>
    </row>
    <row r="14299" spans="1:2" x14ac:dyDescent="0.3">
      <c r="A14299">
        <v>28766.742000030354</v>
      </c>
      <c r="B14299">
        <v>-7.7357521400000004E-2</v>
      </c>
    </row>
    <row r="14300" spans="1:2" x14ac:dyDescent="0.3">
      <c r="A14300">
        <v>28768.913999665529</v>
      </c>
      <c r="B14300">
        <v>-7.7357143500000003E-2</v>
      </c>
    </row>
    <row r="14301" spans="1:2" x14ac:dyDescent="0.3">
      <c r="A14301">
        <v>28770.912000420503</v>
      </c>
      <c r="B14301">
        <v>-7.7355704100000006E-2</v>
      </c>
    </row>
    <row r="14302" spans="1:2" x14ac:dyDescent="0.3">
      <c r="A14302">
        <v>28772.806999948807</v>
      </c>
      <c r="B14302">
        <v>-7.7354509299999999E-2</v>
      </c>
    </row>
    <row r="14303" spans="1:2" x14ac:dyDescent="0.3">
      <c r="A14303">
        <v>28774.835000163876</v>
      </c>
      <c r="B14303">
        <v>-7.7354582399999997E-2</v>
      </c>
    </row>
    <row r="14304" spans="1:2" x14ac:dyDescent="0.3">
      <c r="A14304">
        <v>28776.974999997765</v>
      </c>
      <c r="B14304">
        <v>-7.7353661399999996E-2</v>
      </c>
    </row>
    <row r="14305" spans="1:2" x14ac:dyDescent="0.3">
      <c r="A14305">
        <v>28778.966000187211</v>
      </c>
      <c r="B14305">
        <v>-7.7353379299999997E-2</v>
      </c>
    </row>
    <row r="14306" spans="1:2" x14ac:dyDescent="0.3">
      <c r="A14306">
        <v>28780.913000414148</v>
      </c>
      <c r="B14306">
        <v>-7.7352937199999999E-2</v>
      </c>
    </row>
    <row r="14307" spans="1:2" x14ac:dyDescent="0.3">
      <c r="A14307">
        <v>28782.895999867469</v>
      </c>
      <c r="B14307">
        <v>-7.7353322500000002E-2</v>
      </c>
    </row>
    <row r="14308" spans="1:2" x14ac:dyDescent="0.3">
      <c r="A14308">
        <v>28785.012999549508</v>
      </c>
      <c r="B14308">
        <v>-7.7353815199999995E-2</v>
      </c>
    </row>
    <row r="14309" spans="1:2" x14ac:dyDescent="0.3">
      <c r="A14309">
        <v>28787.053000554442</v>
      </c>
      <c r="B14309">
        <v>-7.73533582E-2</v>
      </c>
    </row>
    <row r="14310" spans="1:2" x14ac:dyDescent="0.3">
      <c r="A14310">
        <v>28788.972999947146</v>
      </c>
      <c r="B14310">
        <v>-7.7351058900000005E-2</v>
      </c>
    </row>
    <row r="14311" spans="1:2" x14ac:dyDescent="0.3">
      <c r="A14311">
        <v>28790.954999858513</v>
      </c>
      <c r="B14311">
        <v>-7.7352483299999997E-2</v>
      </c>
    </row>
    <row r="14312" spans="1:2" x14ac:dyDescent="0.3">
      <c r="A14312">
        <v>28793.112000077963</v>
      </c>
      <c r="B14312">
        <v>-7.7352205399999999E-2</v>
      </c>
    </row>
    <row r="14313" spans="1:2" x14ac:dyDescent="0.3">
      <c r="A14313">
        <v>28795.131999556907</v>
      </c>
      <c r="B14313">
        <v>-7.7352020399999999E-2</v>
      </c>
    </row>
    <row r="14314" spans="1:2" x14ac:dyDescent="0.3">
      <c r="A14314">
        <v>28797.12000049185</v>
      </c>
      <c r="B14314">
        <v>-7.7351425500000001E-2</v>
      </c>
    </row>
    <row r="14315" spans="1:2" x14ac:dyDescent="0.3">
      <c r="A14315">
        <v>28799.052000045776</v>
      </c>
      <c r="B14315">
        <v>-7.7351486100000005E-2</v>
      </c>
    </row>
    <row r="14316" spans="1:2" x14ac:dyDescent="0.3">
      <c r="A14316">
        <v>28801.153000141494</v>
      </c>
      <c r="B14316">
        <v>-7.7350287900000009E-2</v>
      </c>
    </row>
    <row r="14317" spans="1:2" x14ac:dyDescent="0.3">
      <c r="A14317">
        <v>28803.151999809779</v>
      </c>
      <c r="B14317">
        <v>-7.73502732E-2</v>
      </c>
    </row>
    <row r="14318" spans="1:2" x14ac:dyDescent="0.3">
      <c r="A14318">
        <v>28805.171000375412</v>
      </c>
      <c r="B14318">
        <v>-7.7349963800000004E-2</v>
      </c>
    </row>
    <row r="14319" spans="1:2" x14ac:dyDescent="0.3">
      <c r="A14319">
        <v>28807.085000001825</v>
      </c>
      <c r="B14319">
        <v>-7.7349774900000001E-2</v>
      </c>
    </row>
    <row r="14320" spans="1:2" x14ac:dyDescent="0.3">
      <c r="A14320">
        <v>28809.238000167534</v>
      </c>
      <c r="B14320">
        <v>-7.7350175500000007E-2</v>
      </c>
    </row>
    <row r="14321" spans="1:2" x14ac:dyDescent="0.3">
      <c r="A14321">
        <v>28811.231999611482</v>
      </c>
      <c r="B14321">
        <v>-7.7348496500000002E-2</v>
      </c>
    </row>
    <row r="14322" spans="1:2" x14ac:dyDescent="0.3">
      <c r="A14322">
        <v>28813.232000079006</v>
      </c>
      <c r="B14322">
        <v>-7.7348015200000009E-2</v>
      </c>
    </row>
    <row r="14323" spans="1:2" x14ac:dyDescent="0.3">
      <c r="A14323">
        <v>28815.148000046611</v>
      </c>
      <c r="B14323">
        <v>-7.7347655099999996E-2</v>
      </c>
    </row>
    <row r="14324" spans="1:2" x14ac:dyDescent="0.3">
      <c r="A14324">
        <v>28817.289000051096</v>
      </c>
      <c r="B14324">
        <v>-7.734871850000001E-2</v>
      </c>
    </row>
    <row r="14325" spans="1:2" x14ac:dyDescent="0.3">
      <c r="A14325">
        <v>28819.30899953004</v>
      </c>
      <c r="B14325">
        <v>-7.7348329199999996E-2</v>
      </c>
    </row>
    <row r="14326" spans="1:2" x14ac:dyDescent="0.3">
      <c r="A14326">
        <v>28821.308999997564</v>
      </c>
      <c r="B14326">
        <v>-7.7347475599999993E-2</v>
      </c>
    </row>
    <row r="14327" spans="1:2" x14ac:dyDescent="0.3">
      <c r="A14327">
        <v>28823.190999822691</v>
      </c>
      <c r="B14327">
        <v>-7.7347647500000005E-2</v>
      </c>
    </row>
    <row r="14328" spans="1:2" x14ac:dyDescent="0.3">
      <c r="A14328">
        <v>28825.308999675326</v>
      </c>
      <c r="B14328">
        <v>-7.7347042300000002E-2</v>
      </c>
    </row>
    <row r="14329" spans="1:2" x14ac:dyDescent="0.3">
      <c r="A14329">
        <v>28827.324999729171</v>
      </c>
      <c r="B14329">
        <v>-7.7347180099999996E-2</v>
      </c>
    </row>
    <row r="14330" spans="1:2" x14ac:dyDescent="0.3">
      <c r="A14330">
        <v>28829.332000133581</v>
      </c>
      <c r="B14330">
        <v>-7.7346026200000001E-2</v>
      </c>
    </row>
    <row r="14331" spans="1:2" x14ac:dyDescent="0.3">
      <c r="A14331">
        <v>28831.231000344269</v>
      </c>
      <c r="B14331">
        <v>-7.73460282E-2</v>
      </c>
    </row>
    <row r="14332" spans="1:2" x14ac:dyDescent="0.3">
      <c r="A14332">
        <v>28833.371999720111</v>
      </c>
      <c r="B14332">
        <v>-7.7346318400000003E-2</v>
      </c>
    </row>
    <row r="14333" spans="1:2" x14ac:dyDescent="0.3">
      <c r="A14333">
        <v>28835.330999479629</v>
      </c>
      <c r="B14333">
        <v>-7.7344799800000003E-2</v>
      </c>
    </row>
    <row r="14334" spans="1:2" x14ac:dyDescent="0.3">
      <c r="A14334">
        <v>28837.356000440195</v>
      </c>
      <c r="B14334">
        <v>-7.7344517000000002E-2</v>
      </c>
    </row>
    <row r="14335" spans="1:2" x14ac:dyDescent="0.3">
      <c r="A14335">
        <v>28839.249999797903</v>
      </c>
      <c r="B14335">
        <v>-7.7345038000000005E-2</v>
      </c>
    </row>
    <row r="14336" spans="1:2" x14ac:dyDescent="0.3">
      <c r="A14336">
        <v>28841.404000134207</v>
      </c>
      <c r="B14336">
        <v>-7.73450527E-2</v>
      </c>
    </row>
    <row r="14337" spans="1:2" x14ac:dyDescent="0.3">
      <c r="A14337">
        <v>28843.430999550037</v>
      </c>
      <c r="B14337">
        <v>-7.7343925600000002E-2</v>
      </c>
    </row>
    <row r="14338" spans="1:2" x14ac:dyDescent="0.3">
      <c r="A14338">
        <v>28845.466000330634</v>
      </c>
      <c r="B14338">
        <v>-7.73426688E-2</v>
      </c>
    </row>
    <row r="14339" spans="1:2" x14ac:dyDescent="0.3">
      <c r="A14339">
        <v>28847.379999957047</v>
      </c>
      <c r="B14339">
        <v>-7.7342400800000002E-2</v>
      </c>
    </row>
    <row r="14340" spans="1:2" x14ac:dyDescent="0.3">
      <c r="A14340">
        <v>28849.522000132129</v>
      </c>
      <c r="B14340">
        <v>-7.7342091500000001E-2</v>
      </c>
    </row>
    <row r="14341" spans="1:2" x14ac:dyDescent="0.3">
      <c r="A14341">
        <v>28851.530000078492</v>
      </c>
      <c r="B14341">
        <v>-7.7341173400000005E-2</v>
      </c>
    </row>
    <row r="14342" spans="1:2" x14ac:dyDescent="0.3">
      <c r="A14342">
        <v>28853.631000174209</v>
      </c>
      <c r="B14342">
        <v>-7.7340808799999994E-2</v>
      </c>
    </row>
    <row r="14343" spans="1:2" x14ac:dyDescent="0.3">
      <c r="A14343">
        <v>28855.452000279911</v>
      </c>
      <c r="B14343">
        <v>-7.7340296200000005E-2</v>
      </c>
    </row>
    <row r="14344" spans="1:2" x14ac:dyDescent="0.3">
      <c r="A14344">
        <v>28857.548999693245</v>
      </c>
      <c r="B14344">
        <v>-7.7340776999999999E-2</v>
      </c>
    </row>
    <row r="14345" spans="1:2" x14ac:dyDescent="0.3">
      <c r="A14345">
        <v>28859.610000508837</v>
      </c>
      <c r="B14345">
        <v>-7.7340417699999997E-2</v>
      </c>
    </row>
    <row r="14346" spans="1:2" x14ac:dyDescent="0.3">
      <c r="A14346">
        <v>28861.629000445828</v>
      </c>
      <c r="B14346">
        <v>-7.7338883000000011E-2</v>
      </c>
    </row>
    <row r="14347" spans="1:2" x14ac:dyDescent="0.3">
      <c r="A14347">
        <v>28863.504999876022</v>
      </c>
      <c r="B14347">
        <v>-7.7338499399999996E-2</v>
      </c>
    </row>
    <row r="14348" spans="1:2" x14ac:dyDescent="0.3">
      <c r="A14348">
        <v>28865.58899958618</v>
      </c>
      <c r="B14348">
        <v>-7.7338400399999993E-2</v>
      </c>
    </row>
    <row r="14349" spans="1:2" x14ac:dyDescent="0.3">
      <c r="A14349">
        <v>28867.635000357404</v>
      </c>
      <c r="B14349">
        <v>-7.7336268900000005E-2</v>
      </c>
    </row>
    <row r="14350" spans="1:2" x14ac:dyDescent="0.3">
      <c r="A14350">
        <v>28869.688999978825</v>
      </c>
      <c r="B14350">
        <v>-7.73342058E-2</v>
      </c>
    </row>
    <row r="14351" spans="1:2" x14ac:dyDescent="0.3">
      <c r="A14351">
        <v>28871.569000091404</v>
      </c>
      <c r="B14351">
        <v>-7.7334033199999999E-2</v>
      </c>
    </row>
    <row r="14352" spans="1:2" x14ac:dyDescent="0.3">
      <c r="A14352">
        <v>28873.630999820307</v>
      </c>
      <c r="B14352">
        <v>-7.7333585400000002E-2</v>
      </c>
    </row>
    <row r="14353" spans="1:2" x14ac:dyDescent="0.3">
      <c r="A14353">
        <v>28875.749000301585</v>
      </c>
      <c r="B14353">
        <v>-7.7333339399999992E-2</v>
      </c>
    </row>
    <row r="14354" spans="1:2" x14ac:dyDescent="0.3">
      <c r="A14354">
        <v>28877.74799996987</v>
      </c>
      <c r="B14354">
        <v>-7.7335088699999999E-2</v>
      </c>
    </row>
    <row r="14355" spans="1:2" x14ac:dyDescent="0.3">
      <c r="A14355">
        <v>28879.607999813743</v>
      </c>
      <c r="B14355">
        <v>-7.7335379400000001E-2</v>
      </c>
    </row>
    <row r="14356" spans="1:2" x14ac:dyDescent="0.3">
      <c r="A14356">
        <v>28881.647999561392</v>
      </c>
      <c r="B14356">
        <v>-7.7335308300000002E-2</v>
      </c>
    </row>
    <row r="14357" spans="1:2" x14ac:dyDescent="0.3">
      <c r="A14357">
        <v>28883.78900019452</v>
      </c>
      <c r="B14357">
        <v>-7.7335576700000006E-2</v>
      </c>
    </row>
    <row r="14358" spans="1:2" x14ac:dyDescent="0.3">
      <c r="A14358">
        <v>28885.80800013151</v>
      </c>
      <c r="B14358">
        <v>-7.7334552099999995E-2</v>
      </c>
    </row>
    <row r="14359" spans="1:2" x14ac:dyDescent="0.3">
      <c r="A14359">
        <v>28887.69200029783</v>
      </c>
      <c r="B14359">
        <v>-7.7334401699999999E-2</v>
      </c>
    </row>
    <row r="14360" spans="1:2" x14ac:dyDescent="0.3">
      <c r="A14360">
        <v>28889.706999552436</v>
      </c>
      <c r="B14360">
        <v>-7.7333831899999997E-2</v>
      </c>
    </row>
    <row r="14361" spans="1:2" x14ac:dyDescent="0.3">
      <c r="A14361">
        <v>28891.832000599243</v>
      </c>
      <c r="B14361">
        <v>-7.7334622300000003E-2</v>
      </c>
    </row>
    <row r="14362" spans="1:2" x14ac:dyDescent="0.3">
      <c r="A14362">
        <v>28893.854000419378</v>
      </c>
      <c r="B14362">
        <v>-7.733355330000001E-2</v>
      </c>
    </row>
    <row r="14363" spans="1:2" x14ac:dyDescent="0.3">
      <c r="A14363">
        <v>28895.721000200137</v>
      </c>
      <c r="B14363">
        <v>-7.7333782000000004E-2</v>
      </c>
    </row>
    <row r="14364" spans="1:2" x14ac:dyDescent="0.3">
      <c r="A14364">
        <v>28897.747000074014</v>
      </c>
      <c r="B14364">
        <v>-7.7332277099999999E-2</v>
      </c>
    </row>
    <row r="14365" spans="1:2" x14ac:dyDescent="0.3">
      <c r="A14365">
        <v>28899.868000438437</v>
      </c>
      <c r="B14365">
        <v>-7.7331844100000005E-2</v>
      </c>
    </row>
    <row r="14366" spans="1:2" x14ac:dyDescent="0.3">
      <c r="A14366">
        <v>28901.887000375427</v>
      </c>
      <c r="B14366">
        <v>-7.7331684400000003E-2</v>
      </c>
    </row>
    <row r="14367" spans="1:2" x14ac:dyDescent="0.3">
      <c r="A14367">
        <v>28903.770999913104</v>
      </c>
      <c r="B14367">
        <v>-7.7331632100000006E-2</v>
      </c>
    </row>
    <row r="14368" spans="1:2" x14ac:dyDescent="0.3">
      <c r="A14368">
        <v>28905.788999679498</v>
      </c>
      <c r="B14368">
        <v>-7.7331792499999996E-2</v>
      </c>
    </row>
    <row r="14369" spans="1:2" x14ac:dyDescent="0.3">
      <c r="A14369">
        <v>28907.922000205144</v>
      </c>
      <c r="B14369">
        <v>-7.73305309E-2</v>
      </c>
    </row>
    <row r="14370" spans="1:2" x14ac:dyDescent="0.3">
      <c r="A14370">
        <v>28909.953000303358</v>
      </c>
      <c r="B14370">
        <v>-7.7330538599999998E-2</v>
      </c>
    </row>
    <row r="14371" spans="1:2" x14ac:dyDescent="0.3">
      <c r="A14371">
        <v>28911.864000046626</v>
      </c>
      <c r="B14371">
        <v>-7.7330543099999996E-2</v>
      </c>
    </row>
    <row r="14372" spans="1:2" x14ac:dyDescent="0.3">
      <c r="A14372">
        <v>28913.865000056103</v>
      </c>
      <c r="B14372">
        <v>-7.7329097100000008E-2</v>
      </c>
    </row>
    <row r="14373" spans="1:2" x14ac:dyDescent="0.3">
      <c r="A14373">
        <v>28916.006000060588</v>
      </c>
      <c r="B14373">
        <v>-7.7329361299999996E-2</v>
      </c>
    </row>
    <row r="14374" spans="1:2" x14ac:dyDescent="0.3">
      <c r="A14374">
        <v>28918.02700033877</v>
      </c>
      <c r="B14374">
        <v>-7.7328535300000001E-2</v>
      </c>
    </row>
    <row r="14375" spans="1:2" x14ac:dyDescent="0.3">
      <c r="A14375">
        <v>28919.957000180148</v>
      </c>
      <c r="B14375">
        <v>-7.7328816500000008E-2</v>
      </c>
    </row>
    <row r="14376" spans="1:2" x14ac:dyDescent="0.3">
      <c r="A14376">
        <v>28921.936999750324</v>
      </c>
      <c r="B14376">
        <v>-7.7328181100000004E-2</v>
      </c>
    </row>
    <row r="14377" spans="1:2" x14ac:dyDescent="0.3">
      <c r="A14377">
        <v>28924.069000105374</v>
      </c>
      <c r="B14377">
        <v>-7.7326227100000006E-2</v>
      </c>
    </row>
    <row r="14378" spans="1:2" x14ac:dyDescent="0.3">
      <c r="A14378">
        <v>28926.086000329815</v>
      </c>
      <c r="B14378">
        <v>-7.7326010799999997E-2</v>
      </c>
    </row>
    <row r="14379" spans="1:2" x14ac:dyDescent="0.3">
      <c r="A14379">
        <v>28928.021999937482</v>
      </c>
      <c r="B14379">
        <v>-7.7324459499999998E-2</v>
      </c>
    </row>
    <row r="14380" spans="1:2" x14ac:dyDescent="0.3">
      <c r="A14380">
        <v>28930.020999605767</v>
      </c>
      <c r="B14380">
        <v>-7.7322773400000003E-2</v>
      </c>
    </row>
    <row r="14381" spans="1:2" x14ac:dyDescent="0.3">
      <c r="A14381">
        <v>28932.162999780849</v>
      </c>
      <c r="B14381">
        <v>-7.7322555500000001E-2</v>
      </c>
    </row>
    <row r="14382" spans="1:2" x14ac:dyDescent="0.3">
      <c r="A14382">
        <v>28934.162000077777</v>
      </c>
      <c r="B14382">
        <v>-7.7322524899999995E-2</v>
      </c>
    </row>
    <row r="14383" spans="1:2" x14ac:dyDescent="0.3">
      <c r="A14383">
        <v>28936.123000178486</v>
      </c>
      <c r="B14383">
        <v>-7.7322988199999998E-2</v>
      </c>
    </row>
    <row r="14384" spans="1:2" x14ac:dyDescent="0.3">
      <c r="A14384">
        <v>28938.081000396051</v>
      </c>
      <c r="B14384">
        <v>-7.7322629000000004E-2</v>
      </c>
    </row>
    <row r="14385" spans="1:2" x14ac:dyDescent="0.3">
      <c r="A14385">
        <v>28940.244999923743</v>
      </c>
      <c r="B14385">
        <v>-7.7321877900000002E-2</v>
      </c>
    </row>
    <row r="14386" spans="1:2" x14ac:dyDescent="0.3">
      <c r="A14386">
        <v>28942.266000201926</v>
      </c>
      <c r="B14386">
        <v>-7.7320642100000003E-2</v>
      </c>
    </row>
    <row r="14387" spans="1:2" x14ac:dyDescent="0.3">
      <c r="A14387">
        <v>28944.223000248894</v>
      </c>
      <c r="B14387">
        <v>-7.73207219E-2</v>
      </c>
    </row>
    <row r="14388" spans="1:2" x14ac:dyDescent="0.3">
      <c r="A14388">
        <v>28946.164000080898</v>
      </c>
      <c r="B14388">
        <v>-7.7319849900000001E-2</v>
      </c>
    </row>
    <row r="14389" spans="1:2" x14ac:dyDescent="0.3">
      <c r="A14389">
        <v>28948.284999816678</v>
      </c>
      <c r="B14389">
        <v>-7.7320459899999999E-2</v>
      </c>
    </row>
    <row r="14390" spans="1:2" x14ac:dyDescent="0.3">
      <c r="A14390">
        <v>28950.285000284202</v>
      </c>
      <c r="B14390">
        <v>-7.7319297100000003E-2</v>
      </c>
    </row>
    <row r="14391" spans="1:2" x14ac:dyDescent="0.3">
      <c r="A14391">
        <v>28952.283000410534</v>
      </c>
      <c r="B14391">
        <v>-7.7318196800000002E-2</v>
      </c>
    </row>
    <row r="14392" spans="1:2" x14ac:dyDescent="0.3">
      <c r="A14392">
        <v>28954.161000181921</v>
      </c>
      <c r="B14392">
        <v>-7.7317866999999998E-2</v>
      </c>
    </row>
    <row r="14393" spans="1:2" x14ac:dyDescent="0.3">
      <c r="A14393">
        <v>28956.308999494649</v>
      </c>
      <c r="B14393">
        <v>-7.7317049700000001E-2</v>
      </c>
    </row>
    <row r="14394" spans="1:2" x14ac:dyDescent="0.3">
      <c r="A14394">
        <v>28958.301000483334</v>
      </c>
      <c r="B14394">
        <v>-7.7316157499999996E-2</v>
      </c>
    </row>
    <row r="14395" spans="1:2" x14ac:dyDescent="0.3">
      <c r="A14395">
        <v>28960.325000016019</v>
      </c>
      <c r="B14395">
        <v>-7.7316581699999998E-2</v>
      </c>
    </row>
    <row r="14396" spans="1:2" x14ac:dyDescent="0.3">
      <c r="A14396">
        <v>28962.201999616809</v>
      </c>
      <c r="B14396">
        <v>-7.73164774E-2</v>
      </c>
    </row>
    <row r="14397" spans="1:2" x14ac:dyDescent="0.3">
      <c r="A14397">
        <v>28964.34399979189</v>
      </c>
      <c r="B14397">
        <v>-7.7315967700000002E-2</v>
      </c>
    </row>
    <row r="14398" spans="1:2" x14ac:dyDescent="0.3">
      <c r="A14398">
        <v>28966.385000338778</v>
      </c>
      <c r="B14398">
        <v>-7.7315276700000005E-2</v>
      </c>
    </row>
    <row r="14399" spans="1:2" x14ac:dyDescent="0.3">
      <c r="A14399">
        <v>28968.384000007063</v>
      </c>
      <c r="B14399">
        <v>-7.7316281200000003E-2</v>
      </c>
    </row>
    <row r="14400" spans="1:2" x14ac:dyDescent="0.3">
      <c r="A14400">
        <v>28970.269999885932</v>
      </c>
      <c r="B14400">
        <v>-7.7315364499999997E-2</v>
      </c>
    </row>
    <row r="14401" spans="1:2" x14ac:dyDescent="0.3">
      <c r="A14401">
        <v>28972.403000411578</v>
      </c>
      <c r="B14401">
        <v>-7.731529840000001E-2</v>
      </c>
    </row>
    <row r="14402" spans="1:2" x14ac:dyDescent="0.3">
      <c r="A14402">
        <v>28974.415000411682</v>
      </c>
      <c r="B14402">
        <v>-7.7314462200000003E-2</v>
      </c>
    </row>
    <row r="14403" spans="1:2" x14ac:dyDescent="0.3">
      <c r="A14403">
        <v>28976.423000358045</v>
      </c>
      <c r="B14403">
        <v>-7.7313916100000005E-2</v>
      </c>
    </row>
    <row r="14404" spans="1:2" x14ac:dyDescent="0.3">
      <c r="A14404">
        <v>28978.320999769494</v>
      </c>
      <c r="B14404">
        <v>-7.7313863699999999E-2</v>
      </c>
    </row>
    <row r="14405" spans="1:2" x14ac:dyDescent="0.3">
      <c r="A14405">
        <v>28980.443000304513</v>
      </c>
      <c r="B14405">
        <v>-7.7313013899999991E-2</v>
      </c>
    </row>
    <row r="14406" spans="1:2" x14ac:dyDescent="0.3">
      <c r="A14406">
        <v>28982.478000456467</v>
      </c>
      <c r="B14406">
        <v>-7.7313372599999999E-2</v>
      </c>
    </row>
    <row r="14407" spans="1:2" x14ac:dyDescent="0.3">
      <c r="A14407">
        <v>28984.478999837302</v>
      </c>
      <c r="B14407">
        <v>-7.7313012399999992E-2</v>
      </c>
    </row>
    <row r="14408" spans="1:2" x14ac:dyDescent="0.3">
      <c r="A14408">
        <v>28986.36499971617</v>
      </c>
      <c r="B14408">
        <v>-7.7312788800000004E-2</v>
      </c>
    </row>
    <row r="14409" spans="1:2" x14ac:dyDescent="0.3">
      <c r="A14409">
        <v>28988.525000447407</v>
      </c>
      <c r="B14409">
        <v>-7.7311859100000005E-2</v>
      </c>
    </row>
    <row r="14410" spans="1:2" x14ac:dyDescent="0.3">
      <c r="A14410">
        <v>28990.526000456885</v>
      </c>
      <c r="B14410">
        <v>-7.7311449599999998E-2</v>
      </c>
    </row>
    <row r="14411" spans="1:2" x14ac:dyDescent="0.3">
      <c r="A14411">
        <v>28992.543000052683</v>
      </c>
      <c r="B14411">
        <v>-7.7311101699999996E-2</v>
      </c>
    </row>
    <row r="14412" spans="1:2" x14ac:dyDescent="0.3">
      <c r="A14412">
        <v>28994.461999903433</v>
      </c>
      <c r="B14412">
        <v>-7.7312752099999993E-2</v>
      </c>
    </row>
    <row r="14413" spans="1:2" x14ac:dyDescent="0.3">
      <c r="A14413">
        <v>28996.550000295974</v>
      </c>
      <c r="B14413">
        <v>-7.7312349599999997E-2</v>
      </c>
    </row>
    <row r="14414" spans="1:2" x14ac:dyDescent="0.3">
      <c r="A14414">
        <v>28998.583000106737</v>
      </c>
      <c r="B14414">
        <v>-7.7312913300000008E-2</v>
      </c>
    </row>
    <row r="14415" spans="1:2" x14ac:dyDescent="0.3">
      <c r="A14415">
        <v>29000.580000062473</v>
      </c>
      <c r="B14415">
        <v>-7.7311595600000005E-2</v>
      </c>
    </row>
    <row r="14416" spans="1:2" x14ac:dyDescent="0.3">
      <c r="A14416">
        <v>29002.504999679513</v>
      </c>
      <c r="B14416">
        <v>-7.7312482200000004E-2</v>
      </c>
    </row>
    <row r="14417" spans="1:2" x14ac:dyDescent="0.3">
      <c r="A14417">
        <v>29004.557000217028</v>
      </c>
      <c r="B14417">
        <v>-7.7312380799999997E-2</v>
      </c>
    </row>
    <row r="14418" spans="1:2" x14ac:dyDescent="0.3">
      <c r="A14418">
        <v>29006.622000457719</v>
      </c>
      <c r="B14418">
        <v>-7.7311961800000009E-2</v>
      </c>
    </row>
    <row r="14419" spans="1:2" x14ac:dyDescent="0.3">
      <c r="A14419">
        <v>29008.6220002966</v>
      </c>
      <c r="B14419">
        <v>-7.7312129800000004E-2</v>
      </c>
    </row>
    <row r="14420" spans="1:2" x14ac:dyDescent="0.3">
      <c r="A14420">
        <v>29010.552999679931</v>
      </c>
      <c r="B14420">
        <v>-7.7311292900000009E-2</v>
      </c>
    </row>
    <row r="14421" spans="1:2" x14ac:dyDescent="0.3">
      <c r="A14421">
        <v>29012.603000504896</v>
      </c>
      <c r="B14421">
        <v>-7.7310168100000007E-2</v>
      </c>
    </row>
    <row r="14422" spans="1:2" x14ac:dyDescent="0.3">
      <c r="A14422">
        <v>29014.683000161313</v>
      </c>
      <c r="B14422">
        <v>-7.7309732200000009E-2</v>
      </c>
    </row>
    <row r="14423" spans="1:2" x14ac:dyDescent="0.3">
      <c r="A14423">
        <v>29016.703000268899</v>
      </c>
      <c r="B14423">
        <v>-7.73091947E-2</v>
      </c>
    </row>
    <row r="14424" spans="1:2" x14ac:dyDescent="0.3">
      <c r="A14424">
        <v>29018.598999967799</v>
      </c>
      <c r="B14424">
        <v>-7.7309613700000002E-2</v>
      </c>
    </row>
    <row r="14425" spans="1:2" x14ac:dyDescent="0.3">
      <c r="A14425">
        <v>29020.609000255354</v>
      </c>
      <c r="B14425">
        <v>-7.7308307600000001E-2</v>
      </c>
    </row>
    <row r="14426" spans="1:2" x14ac:dyDescent="0.3">
      <c r="A14426">
        <v>29022.72500039544</v>
      </c>
      <c r="B14426">
        <v>-7.7307850900000002E-2</v>
      </c>
    </row>
    <row r="14427" spans="1:2" x14ac:dyDescent="0.3">
      <c r="A14427">
        <v>29024.722999893129</v>
      </c>
      <c r="B14427">
        <v>-7.7307184200000004E-2</v>
      </c>
    </row>
    <row r="14428" spans="1:2" x14ac:dyDescent="0.3">
      <c r="A14428">
        <v>29026.626999699511</v>
      </c>
      <c r="B14428">
        <v>-7.7305070099999998E-2</v>
      </c>
    </row>
    <row r="14429" spans="1:2" x14ac:dyDescent="0.3">
      <c r="A14429">
        <v>29028.620000230148</v>
      </c>
      <c r="B14429">
        <v>-7.7305146699999994E-2</v>
      </c>
    </row>
    <row r="14430" spans="1:2" x14ac:dyDescent="0.3">
      <c r="A14430">
        <v>29030.761000234634</v>
      </c>
      <c r="B14430">
        <v>-7.7305287399999992E-2</v>
      </c>
    </row>
    <row r="14431" spans="1:2" x14ac:dyDescent="0.3">
      <c r="A14431">
        <v>29032.780999713577</v>
      </c>
      <c r="B14431">
        <v>-7.7304955300000006E-2</v>
      </c>
    </row>
    <row r="14432" spans="1:2" x14ac:dyDescent="0.3">
      <c r="A14432">
        <v>29034.64099955745</v>
      </c>
      <c r="B14432">
        <v>-7.7306134400000004E-2</v>
      </c>
    </row>
    <row r="14433" spans="1:2" x14ac:dyDescent="0.3">
      <c r="A14433">
        <v>29036.657000239938</v>
      </c>
      <c r="B14433">
        <v>-7.7305716799999993E-2</v>
      </c>
    </row>
    <row r="14434" spans="1:2" x14ac:dyDescent="0.3">
      <c r="A14434">
        <v>29038.80500018131</v>
      </c>
      <c r="B14434">
        <v>-7.7304877199999997E-2</v>
      </c>
    </row>
    <row r="14435" spans="1:2" x14ac:dyDescent="0.3">
      <c r="A14435">
        <v>29040.80099996645</v>
      </c>
      <c r="B14435">
        <v>-7.7304181E-2</v>
      </c>
    </row>
    <row r="14436" spans="1:2" x14ac:dyDescent="0.3">
      <c r="A14436">
        <v>29042.697999835946</v>
      </c>
      <c r="B14436">
        <v>-7.7304589600000001E-2</v>
      </c>
    </row>
    <row r="14437" spans="1:2" x14ac:dyDescent="0.3">
      <c r="A14437">
        <v>29044.693000079133</v>
      </c>
      <c r="B14437">
        <v>-7.7303943400000005E-2</v>
      </c>
    </row>
    <row r="14438" spans="1:2" x14ac:dyDescent="0.3">
      <c r="A14438">
        <v>29046.820000209846</v>
      </c>
      <c r="B14438">
        <v>-7.73040111E-2</v>
      </c>
    </row>
    <row r="14439" spans="1:2" x14ac:dyDescent="0.3">
      <c r="A14439">
        <v>29048.820000048727</v>
      </c>
      <c r="B14439">
        <v>-7.7303884900000008E-2</v>
      </c>
    </row>
    <row r="14440" spans="1:2" x14ac:dyDescent="0.3">
      <c r="A14440">
        <v>29050.730000250041</v>
      </c>
      <c r="B14440">
        <v>-7.7303571000000001E-2</v>
      </c>
    </row>
    <row r="14441" spans="1:2" x14ac:dyDescent="0.3">
      <c r="A14441">
        <v>29052.734000142664</v>
      </c>
      <c r="B14441">
        <v>-7.7302581800000006E-2</v>
      </c>
    </row>
    <row r="14442" spans="1:2" x14ac:dyDescent="0.3">
      <c r="A14442">
        <v>29054.898000298999</v>
      </c>
      <c r="B14442">
        <v>-7.7303415799999997E-2</v>
      </c>
    </row>
    <row r="14443" spans="1:2" x14ac:dyDescent="0.3">
      <c r="A14443">
        <v>29056.880000210367</v>
      </c>
      <c r="B14443">
        <v>-7.7301676200000002E-2</v>
      </c>
    </row>
    <row r="14444" spans="1:2" x14ac:dyDescent="0.3">
      <c r="A14444">
        <v>29058.839000598527</v>
      </c>
      <c r="B14444">
        <v>-7.7302333500000001E-2</v>
      </c>
    </row>
    <row r="14445" spans="1:2" x14ac:dyDescent="0.3">
      <c r="A14445">
        <v>29060.786000196822</v>
      </c>
      <c r="B14445">
        <v>-7.7301637100000001E-2</v>
      </c>
    </row>
    <row r="14446" spans="1:2" x14ac:dyDescent="0.3">
      <c r="A14446">
        <v>29062.959000002593</v>
      </c>
      <c r="B14446">
        <v>-7.7300914499999998E-2</v>
      </c>
    </row>
    <row r="14447" spans="1:2" x14ac:dyDescent="0.3">
      <c r="A14447">
        <v>29064.96000001207</v>
      </c>
      <c r="B14447">
        <v>-7.7300291800000004E-2</v>
      </c>
    </row>
    <row r="14448" spans="1:2" x14ac:dyDescent="0.3">
      <c r="A14448">
        <v>29066.91900040023</v>
      </c>
      <c r="B14448">
        <v>-7.7299565299999998E-2</v>
      </c>
    </row>
    <row r="14449" spans="1:2" x14ac:dyDescent="0.3">
      <c r="A14449">
        <v>29068.897000257857</v>
      </c>
      <c r="B14449">
        <v>-7.7299786499999995E-2</v>
      </c>
    </row>
    <row r="14450" spans="1:2" x14ac:dyDescent="0.3">
      <c r="A14450">
        <v>29070.998999895528</v>
      </c>
      <c r="B14450">
        <v>-7.7298726499999998E-2</v>
      </c>
    </row>
    <row r="14451" spans="1:2" x14ac:dyDescent="0.3">
      <c r="A14451">
        <v>29072.999999905005</v>
      </c>
      <c r="B14451">
        <v>-7.7299084599999998E-2</v>
      </c>
    </row>
    <row r="14452" spans="1:2" x14ac:dyDescent="0.3">
      <c r="A14452">
        <v>29074.998000031337</v>
      </c>
      <c r="B14452">
        <v>-7.7299368199999996E-2</v>
      </c>
    </row>
    <row r="14453" spans="1:2" x14ac:dyDescent="0.3">
      <c r="A14453">
        <v>29076.898000412621</v>
      </c>
      <c r="B14453">
        <v>-7.7298560000000002E-2</v>
      </c>
    </row>
    <row r="14454" spans="1:2" x14ac:dyDescent="0.3">
      <c r="A14454">
        <v>29079.031999851577</v>
      </c>
      <c r="B14454">
        <v>-7.7297909499999998E-2</v>
      </c>
    </row>
    <row r="14455" spans="1:2" x14ac:dyDescent="0.3">
      <c r="A14455">
        <v>29081.078999536112</v>
      </c>
      <c r="B14455">
        <v>-7.7297674699999999E-2</v>
      </c>
    </row>
    <row r="14456" spans="1:2" x14ac:dyDescent="0.3">
      <c r="A14456">
        <v>29083.058000192977</v>
      </c>
      <c r="B14456">
        <v>-7.7296592799999994E-2</v>
      </c>
    </row>
    <row r="14457" spans="1:2" x14ac:dyDescent="0.3">
      <c r="A14457">
        <v>29084.961999999359</v>
      </c>
      <c r="B14457">
        <v>-7.7295885000000009E-2</v>
      </c>
    </row>
    <row r="14458" spans="1:2" x14ac:dyDescent="0.3">
      <c r="A14458">
        <v>29087.085000076331</v>
      </c>
      <c r="B14458">
        <v>-7.7295412499999994E-2</v>
      </c>
    </row>
    <row r="14459" spans="1:2" x14ac:dyDescent="0.3">
      <c r="A14459">
        <v>29089.102999842726</v>
      </c>
      <c r="B14459">
        <v>-7.7295547200000009E-2</v>
      </c>
    </row>
    <row r="14460" spans="1:2" x14ac:dyDescent="0.3">
      <c r="A14460">
        <v>29091.13799999468</v>
      </c>
      <c r="B14460">
        <v>-7.7296204000000007E-2</v>
      </c>
    </row>
    <row r="14461" spans="1:2" x14ac:dyDescent="0.3">
      <c r="A14461">
        <v>29093.020999990404</v>
      </c>
      <c r="B14461">
        <v>-7.7294925799999997E-2</v>
      </c>
    </row>
    <row r="14462" spans="1:2" x14ac:dyDescent="0.3">
      <c r="A14462">
        <v>29095.157999941148</v>
      </c>
      <c r="B14462">
        <v>-7.7294865099999999E-2</v>
      </c>
    </row>
    <row r="14463" spans="1:2" x14ac:dyDescent="0.3">
      <c r="A14463">
        <v>29097.194000263698</v>
      </c>
      <c r="B14463">
        <v>-7.7293053299999998E-2</v>
      </c>
    </row>
    <row r="14464" spans="1:2" x14ac:dyDescent="0.3">
      <c r="A14464">
        <v>29099.192999931984</v>
      </c>
      <c r="B14464">
        <v>-7.72924953E-2</v>
      </c>
    </row>
    <row r="14465" spans="1:2" x14ac:dyDescent="0.3">
      <c r="A14465">
        <v>29101.095000025816</v>
      </c>
      <c r="B14465">
        <v>-7.7292037600000002E-2</v>
      </c>
    </row>
    <row r="14466" spans="1:2" x14ac:dyDescent="0.3">
      <c r="A14466">
        <v>29103.22000044398</v>
      </c>
      <c r="B14466">
        <v>-7.7291840400000006E-2</v>
      </c>
    </row>
    <row r="14467" spans="1:2" x14ac:dyDescent="0.3">
      <c r="A14467">
        <v>29105.223000166006</v>
      </c>
      <c r="B14467">
        <v>-7.7291328100000001E-2</v>
      </c>
    </row>
    <row r="14468" spans="1:2" x14ac:dyDescent="0.3">
      <c r="A14468">
        <v>29107.21399972681</v>
      </c>
      <c r="B14468">
        <v>-7.7291030499999996E-2</v>
      </c>
    </row>
    <row r="14469" spans="1:2" x14ac:dyDescent="0.3">
      <c r="A14469">
        <v>29109.115000278689</v>
      </c>
      <c r="B14469">
        <v>-7.7290315799999995E-2</v>
      </c>
    </row>
    <row r="14470" spans="1:2" x14ac:dyDescent="0.3">
      <c r="A14470">
        <v>29111.279000435024</v>
      </c>
      <c r="B14470">
        <v>-7.7290107900000002E-2</v>
      </c>
    </row>
    <row r="14471" spans="1:2" x14ac:dyDescent="0.3">
      <c r="A14471">
        <v>29113.279999815859</v>
      </c>
      <c r="B14471">
        <v>-7.7291016600000012E-2</v>
      </c>
    </row>
    <row r="14472" spans="1:2" x14ac:dyDescent="0.3">
      <c r="A14472">
        <v>29115.276999771595</v>
      </c>
      <c r="B14472">
        <v>-7.7289703799999998E-2</v>
      </c>
    </row>
    <row r="14473" spans="1:2" x14ac:dyDescent="0.3">
      <c r="A14473">
        <v>29117.18100020662</v>
      </c>
      <c r="B14473">
        <v>-7.7289272200000009E-2</v>
      </c>
    </row>
    <row r="14474" spans="1:2" x14ac:dyDescent="0.3">
      <c r="A14474">
        <v>29119.275999907404</v>
      </c>
      <c r="B14474">
        <v>-7.7289253899999993E-2</v>
      </c>
    </row>
    <row r="14475" spans="1:2" x14ac:dyDescent="0.3">
      <c r="A14475">
        <v>29121.308999718167</v>
      </c>
      <c r="B14475">
        <v>-7.7288452100000002E-2</v>
      </c>
    </row>
    <row r="14476" spans="1:2" x14ac:dyDescent="0.3">
      <c r="A14476">
        <v>29123.308999557048</v>
      </c>
      <c r="B14476">
        <v>-7.7286500699999996E-2</v>
      </c>
    </row>
    <row r="14477" spans="1:2" x14ac:dyDescent="0.3">
      <c r="A14477">
        <v>29125.207000225782</v>
      </c>
      <c r="B14477">
        <v>-7.7286209300000006E-2</v>
      </c>
    </row>
    <row r="14478" spans="1:2" x14ac:dyDescent="0.3">
      <c r="A14478">
        <v>29127.340000122786</v>
      </c>
      <c r="B14478">
        <v>-7.7286778299999997E-2</v>
      </c>
    </row>
    <row r="14479" spans="1:2" x14ac:dyDescent="0.3">
      <c r="A14479">
        <v>29129.371999762952</v>
      </c>
      <c r="B14479">
        <v>-7.7285989700000002E-2</v>
      </c>
    </row>
    <row r="14480" spans="1:2" x14ac:dyDescent="0.3">
      <c r="A14480">
        <v>29131.39599992428</v>
      </c>
      <c r="B14480">
        <v>-7.7285248000000001E-2</v>
      </c>
    </row>
    <row r="14481" spans="1:2" x14ac:dyDescent="0.3">
      <c r="A14481">
        <v>29133.293000422418</v>
      </c>
      <c r="B14481">
        <v>-7.7283553700000007E-2</v>
      </c>
    </row>
    <row r="14482" spans="1:2" x14ac:dyDescent="0.3">
      <c r="A14482">
        <v>29135.355000151321</v>
      </c>
      <c r="B14482">
        <v>-7.72836306E-2</v>
      </c>
    </row>
    <row r="14483" spans="1:2" x14ac:dyDescent="0.3">
      <c r="A14483">
        <v>29137.415999709629</v>
      </c>
      <c r="B14483">
        <v>-7.7283627100000002E-2</v>
      </c>
    </row>
    <row r="14484" spans="1:2" x14ac:dyDescent="0.3">
      <c r="A14484">
        <v>29139.435999817215</v>
      </c>
      <c r="B14484">
        <v>-7.7283492699999998E-2</v>
      </c>
    </row>
    <row r="14485" spans="1:2" x14ac:dyDescent="0.3">
      <c r="A14485">
        <v>29141.341000422835</v>
      </c>
      <c r="B14485">
        <v>-7.7282386600000003E-2</v>
      </c>
    </row>
    <row r="14486" spans="1:2" x14ac:dyDescent="0.3">
      <c r="A14486">
        <v>29143.395000044256</v>
      </c>
      <c r="B14486">
        <v>-7.7282865399999998E-2</v>
      </c>
    </row>
    <row r="14487" spans="1:2" x14ac:dyDescent="0.3">
      <c r="A14487">
        <v>29145.493999798782</v>
      </c>
      <c r="B14487">
        <v>-7.7283347400000008E-2</v>
      </c>
    </row>
    <row r="14488" spans="1:2" x14ac:dyDescent="0.3">
      <c r="A14488">
        <v>29147.509999852628</v>
      </c>
      <c r="B14488">
        <v>-7.7282674699999998E-2</v>
      </c>
    </row>
    <row r="14489" spans="1:2" x14ac:dyDescent="0.3">
      <c r="A14489">
        <v>29149.395000189543</v>
      </c>
      <c r="B14489">
        <v>-7.7282646900000002E-2</v>
      </c>
    </row>
    <row r="14490" spans="1:2" x14ac:dyDescent="0.3">
      <c r="A14490">
        <v>29151.395000028424</v>
      </c>
      <c r="B14490">
        <v>-7.7281556099999996E-2</v>
      </c>
    </row>
    <row r="14491" spans="1:2" x14ac:dyDescent="0.3">
      <c r="A14491">
        <v>29153.54000008665</v>
      </c>
      <c r="B14491">
        <v>-7.7280665999999998E-2</v>
      </c>
    </row>
    <row r="14492" spans="1:2" x14ac:dyDescent="0.3">
      <c r="A14492">
        <v>29155.594999878667</v>
      </c>
      <c r="B14492">
        <v>-7.7279297100000005E-2</v>
      </c>
    </row>
    <row r="14493" spans="1:2" x14ac:dyDescent="0.3">
      <c r="A14493">
        <v>29157.454000180587</v>
      </c>
      <c r="B14493">
        <v>-7.7278316499999999E-2</v>
      </c>
    </row>
    <row r="14494" spans="1:2" x14ac:dyDescent="0.3">
      <c r="A14494">
        <v>29159.493999928236</v>
      </c>
      <c r="B14494">
        <v>-7.7277334000000003E-2</v>
      </c>
    </row>
    <row r="14495" spans="1:2" x14ac:dyDescent="0.3">
      <c r="A14495">
        <v>29161.593999853358</v>
      </c>
      <c r="B14495">
        <v>-7.7277774899999999E-2</v>
      </c>
    </row>
    <row r="14496" spans="1:2" x14ac:dyDescent="0.3">
      <c r="A14496">
        <v>29163.613999960944</v>
      </c>
      <c r="B14496">
        <v>-7.7277640600000003E-2</v>
      </c>
    </row>
    <row r="14497" spans="1:2" x14ac:dyDescent="0.3">
      <c r="A14497">
        <v>29165.494000073522</v>
      </c>
      <c r="B14497">
        <v>-7.7278285599999996E-2</v>
      </c>
    </row>
    <row r="14498" spans="1:2" x14ac:dyDescent="0.3">
      <c r="A14498">
        <v>29167.486999975517</v>
      </c>
      <c r="B14498">
        <v>-7.7275937200000006E-2</v>
      </c>
    </row>
    <row r="14499" spans="1:2" x14ac:dyDescent="0.3">
      <c r="A14499">
        <v>29169.61400010623</v>
      </c>
      <c r="B14499">
        <v>-7.7276106999999997E-2</v>
      </c>
    </row>
    <row r="14500" spans="1:2" x14ac:dyDescent="0.3">
      <c r="A14500">
        <v>29171.636000555009</v>
      </c>
      <c r="B14500">
        <v>-7.7277171399999997E-2</v>
      </c>
    </row>
    <row r="14501" spans="1:2" x14ac:dyDescent="0.3">
      <c r="A14501">
        <v>29173.525000317022</v>
      </c>
      <c r="B14501">
        <v>-7.7276689900000001E-2</v>
      </c>
    </row>
    <row r="14502" spans="1:2" x14ac:dyDescent="0.3">
      <c r="A14502">
        <v>29175.544999795966</v>
      </c>
      <c r="B14502">
        <v>-7.7275898300000007E-2</v>
      </c>
    </row>
    <row r="14503" spans="1:2" x14ac:dyDescent="0.3">
      <c r="A14503">
        <v>29177.674999809824</v>
      </c>
      <c r="B14503">
        <v>-7.7276077499999998E-2</v>
      </c>
    </row>
    <row r="14504" spans="1:2" x14ac:dyDescent="0.3">
      <c r="A14504">
        <v>29179.691000492312</v>
      </c>
      <c r="B14504">
        <v>-7.7275362799999997E-2</v>
      </c>
    </row>
    <row r="14505" spans="1:2" x14ac:dyDescent="0.3">
      <c r="A14505">
        <v>29181.597000011243</v>
      </c>
      <c r="B14505">
        <v>-7.7275539699999993E-2</v>
      </c>
    </row>
    <row r="14506" spans="1:2" x14ac:dyDescent="0.3">
      <c r="A14506">
        <v>29183.59200025443</v>
      </c>
      <c r="B14506">
        <v>-7.7274488400000008E-2</v>
      </c>
    </row>
    <row r="14507" spans="1:2" x14ac:dyDescent="0.3">
      <c r="A14507">
        <v>29185.776999592781</v>
      </c>
      <c r="B14507">
        <v>-7.72738912E-2</v>
      </c>
    </row>
    <row r="14508" spans="1:2" x14ac:dyDescent="0.3">
      <c r="A14508">
        <v>29187.734000268392</v>
      </c>
      <c r="B14508">
        <v>-7.7272666000000004E-2</v>
      </c>
    </row>
    <row r="14509" spans="1:2" x14ac:dyDescent="0.3">
      <c r="A14509">
        <v>29189.683000207879</v>
      </c>
      <c r="B14509">
        <v>-7.7272567299999997E-2</v>
      </c>
    </row>
    <row r="14510" spans="1:2" x14ac:dyDescent="0.3">
      <c r="A14510">
        <v>29191.614000219852</v>
      </c>
      <c r="B14510">
        <v>-7.7272591400000007E-2</v>
      </c>
    </row>
    <row r="14511" spans="1:2" x14ac:dyDescent="0.3">
      <c r="A14511">
        <v>29193.751999712549</v>
      </c>
      <c r="B14511">
        <v>-7.7271927000000004E-2</v>
      </c>
    </row>
    <row r="14512" spans="1:2" x14ac:dyDescent="0.3">
      <c r="A14512">
        <v>29195.793000259437</v>
      </c>
      <c r="B14512">
        <v>-7.7271906000000001E-2</v>
      </c>
    </row>
    <row r="14513" spans="1:2" x14ac:dyDescent="0.3">
      <c r="A14513">
        <v>29197.75300018955</v>
      </c>
      <c r="B14513">
        <v>-7.7270692900000007E-2</v>
      </c>
    </row>
    <row r="14514" spans="1:2" x14ac:dyDescent="0.3">
      <c r="A14514">
        <v>29199.684999743477</v>
      </c>
      <c r="B14514">
        <v>-7.7270275400000005E-2</v>
      </c>
    </row>
    <row r="14515" spans="1:2" x14ac:dyDescent="0.3">
      <c r="A14515">
        <v>29201.791999605484</v>
      </c>
      <c r="B14515">
        <v>-7.7270823400000008E-2</v>
      </c>
    </row>
    <row r="14516" spans="1:2" x14ac:dyDescent="0.3">
      <c r="A14516">
        <v>29203.833000152372</v>
      </c>
      <c r="B14516">
        <v>-7.7269933599999993E-2</v>
      </c>
    </row>
    <row r="14517" spans="1:2" x14ac:dyDescent="0.3">
      <c r="A14517">
        <v>29205.812000180595</v>
      </c>
      <c r="B14517">
        <v>-7.727011680000001E-2</v>
      </c>
    </row>
    <row r="14518" spans="1:2" x14ac:dyDescent="0.3">
      <c r="A14518">
        <v>29207.692000293173</v>
      </c>
      <c r="B14518">
        <v>-7.7269122600000004E-2</v>
      </c>
    </row>
    <row r="14519" spans="1:2" x14ac:dyDescent="0.3">
      <c r="A14519">
        <v>29209.832000127062</v>
      </c>
      <c r="B14519">
        <v>-7.7268742099999996E-2</v>
      </c>
    </row>
    <row r="14520" spans="1:2" x14ac:dyDescent="0.3">
      <c r="A14520">
        <v>29211.832000594586</v>
      </c>
      <c r="B14520">
        <v>-7.7269245700000003E-2</v>
      </c>
    </row>
    <row r="14521" spans="1:2" x14ac:dyDescent="0.3">
      <c r="A14521">
        <v>29213.832000433467</v>
      </c>
      <c r="B14521">
        <v>-7.7267997599999999E-2</v>
      </c>
    </row>
    <row r="14522" spans="1:2" x14ac:dyDescent="0.3">
      <c r="A14522">
        <v>29215.733999898657</v>
      </c>
      <c r="B14522">
        <v>-7.7267506600000008E-2</v>
      </c>
    </row>
    <row r="14523" spans="1:2" x14ac:dyDescent="0.3">
      <c r="A14523">
        <v>29217.910999758169</v>
      </c>
      <c r="B14523">
        <v>-7.7268347400000006E-2</v>
      </c>
    </row>
    <row r="14524" spans="1:2" x14ac:dyDescent="0.3">
      <c r="A14524">
        <v>29219.892000127584</v>
      </c>
      <c r="B14524">
        <v>-7.7267328400000002E-2</v>
      </c>
    </row>
    <row r="14525" spans="1:2" x14ac:dyDescent="0.3">
      <c r="A14525">
        <v>29221.911000064574</v>
      </c>
      <c r="B14525">
        <v>-7.7266871100000009E-2</v>
      </c>
    </row>
    <row r="14526" spans="1:2" x14ac:dyDescent="0.3">
      <c r="A14526">
        <v>29223.794000060298</v>
      </c>
      <c r="B14526">
        <v>-7.7267014200000012E-2</v>
      </c>
    </row>
    <row r="14527" spans="1:2" x14ac:dyDescent="0.3">
      <c r="A14527">
        <v>29225.937999947928</v>
      </c>
      <c r="B14527">
        <v>-7.7266523100000012E-2</v>
      </c>
    </row>
    <row r="14528" spans="1:2" x14ac:dyDescent="0.3">
      <c r="A14528">
        <v>29227.972000557929</v>
      </c>
      <c r="B14528">
        <v>-7.7265436000000007E-2</v>
      </c>
    </row>
    <row r="14529" spans="1:2" x14ac:dyDescent="0.3">
      <c r="A14529">
        <v>29229.990999866277</v>
      </c>
      <c r="B14529">
        <v>-7.7265691800000008E-2</v>
      </c>
    </row>
    <row r="14530" spans="1:2" x14ac:dyDescent="0.3">
      <c r="A14530">
        <v>29231.895999843255</v>
      </c>
      <c r="B14530">
        <v>-7.7265294100000007E-2</v>
      </c>
    </row>
    <row r="14531" spans="1:2" x14ac:dyDescent="0.3">
      <c r="A14531">
        <v>29234.009999642149</v>
      </c>
      <c r="B14531">
        <v>-7.7265087199999999E-2</v>
      </c>
    </row>
    <row r="14532" spans="1:2" x14ac:dyDescent="0.3">
      <c r="A14532">
        <v>29236.031000548974</v>
      </c>
      <c r="B14532">
        <v>-7.7263955100000004E-2</v>
      </c>
    </row>
    <row r="14533" spans="1:2" x14ac:dyDescent="0.3">
      <c r="A14533">
        <v>29238.049999857321</v>
      </c>
      <c r="B14533">
        <v>-7.7263845100000006E-2</v>
      </c>
    </row>
    <row r="14534" spans="1:2" x14ac:dyDescent="0.3">
      <c r="A14534">
        <v>29239.935000194237</v>
      </c>
      <c r="B14534">
        <v>-7.7264598000000004E-2</v>
      </c>
    </row>
    <row r="14535" spans="1:2" x14ac:dyDescent="0.3">
      <c r="A14535">
        <v>29242.067999462597</v>
      </c>
      <c r="B14535">
        <v>-7.7263681400000006E-2</v>
      </c>
    </row>
    <row r="14536" spans="1:2" x14ac:dyDescent="0.3">
      <c r="A14536">
        <v>29244.110999722034</v>
      </c>
      <c r="B14536">
        <v>-7.7262824399999999E-2</v>
      </c>
    </row>
    <row r="14537" spans="1:2" x14ac:dyDescent="0.3">
      <c r="A14537">
        <v>29246.10199991148</v>
      </c>
      <c r="B14537">
        <v>-7.7263606700000001E-2</v>
      </c>
    </row>
    <row r="14538" spans="1:2" x14ac:dyDescent="0.3">
      <c r="A14538">
        <v>29247.972000204027</v>
      </c>
      <c r="B14538">
        <v>-7.7263351699999996E-2</v>
      </c>
    </row>
    <row r="14539" spans="1:2" x14ac:dyDescent="0.3">
      <c r="A14539">
        <v>29250.090000685304</v>
      </c>
      <c r="B14539">
        <v>-7.72628063E-2</v>
      </c>
    </row>
    <row r="14540" spans="1:2" x14ac:dyDescent="0.3">
      <c r="A14540">
        <v>29252.129999804311</v>
      </c>
      <c r="B14540">
        <v>-7.7262229900000007E-2</v>
      </c>
    </row>
    <row r="14541" spans="1:2" x14ac:dyDescent="0.3">
      <c r="A14541">
        <v>29254.146000486799</v>
      </c>
      <c r="B14541">
        <v>-7.7263318800000008E-2</v>
      </c>
    </row>
    <row r="14542" spans="1:2" x14ac:dyDescent="0.3">
      <c r="A14542">
        <v>29256.034999620169</v>
      </c>
      <c r="B14542">
        <v>-7.7262840999999999E-2</v>
      </c>
    </row>
    <row r="14543" spans="1:2" x14ac:dyDescent="0.3">
      <c r="A14543">
        <v>29258.109000138938</v>
      </c>
      <c r="B14543">
        <v>-7.7263389299999999E-2</v>
      </c>
    </row>
    <row r="14544" spans="1:2" x14ac:dyDescent="0.3">
      <c r="A14544">
        <v>29260.174999921583</v>
      </c>
      <c r="B14544">
        <v>-7.7261105400000002E-2</v>
      </c>
    </row>
    <row r="14545" spans="1:2" x14ac:dyDescent="0.3">
      <c r="A14545">
        <v>29262.168999994174</v>
      </c>
      <c r="B14545">
        <v>-7.7260331799999998E-2</v>
      </c>
    </row>
    <row r="14546" spans="1:2" x14ac:dyDescent="0.3">
      <c r="A14546">
        <v>29264.068999746814</v>
      </c>
      <c r="B14546">
        <v>-7.7261436700000005E-2</v>
      </c>
    </row>
    <row r="14547" spans="1:2" x14ac:dyDescent="0.3">
      <c r="A14547">
        <v>29266.132999816909</v>
      </c>
      <c r="B14547">
        <v>-7.7261391900000004E-2</v>
      </c>
    </row>
    <row r="14548" spans="1:2" x14ac:dyDescent="0.3">
      <c r="A14548">
        <v>29268.189999950118</v>
      </c>
      <c r="B14548">
        <v>-7.7259488000000001E-2</v>
      </c>
    </row>
    <row r="14549" spans="1:2" x14ac:dyDescent="0.3">
      <c r="A14549">
        <v>29270.179999968968</v>
      </c>
      <c r="B14549">
        <v>-7.7259244800000001E-2</v>
      </c>
    </row>
    <row r="14550" spans="1:2" x14ac:dyDescent="0.3">
      <c r="A14550">
        <v>29272.10100016091</v>
      </c>
      <c r="B14550">
        <v>-7.7259229400000004E-2</v>
      </c>
    </row>
    <row r="14551" spans="1:2" x14ac:dyDescent="0.3">
      <c r="A14551">
        <v>29274.154000240378</v>
      </c>
      <c r="B14551">
        <v>-7.7259377099999998E-2</v>
      </c>
    </row>
    <row r="14552" spans="1:2" x14ac:dyDescent="0.3">
      <c r="A14552">
        <v>29276.268999581225</v>
      </c>
      <c r="B14552">
        <v>-7.7259232300000008E-2</v>
      </c>
    </row>
    <row r="14553" spans="1:2" x14ac:dyDescent="0.3">
      <c r="A14553">
        <v>29278.254000004381</v>
      </c>
      <c r="B14553">
        <v>-7.7258941600000006E-2</v>
      </c>
    </row>
    <row r="14554" spans="1:2" x14ac:dyDescent="0.3">
      <c r="A14554">
        <v>29280.135999829508</v>
      </c>
      <c r="B14554">
        <v>-7.7258787499999995E-2</v>
      </c>
    </row>
    <row r="14555" spans="1:2" x14ac:dyDescent="0.3">
      <c r="A14555">
        <v>29282.12800018955</v>
      </c>
      <c r="B14555">
        <v>-7.7258535599999997E-2</v>
      </c>
    </row>
    <row r="14556" spans="1:2" x14ac:dyDescent="0.3">
      <c r="A14556">
        <v>29284.316000039689</v>
      </c>
      <c r="B14556">
        <v>-7.7257915600000004E-2</v>
      </c>
    </row>
    <row r="14557" spans="1:2" x14ac:dyDescent="0.3">
      <c r="A14557">
        <v>29286.268000490963</v>
      </c>
      <c r="B14557">
        <v>-7.7256993199999999E-2</v>
      </c>
    </row>
    <row r="14558" spans="1:2" x14ac:dyDescent="0.3">
      <c r="A14558">
        <v>29288.143999921158</v>
      </c>
      <c r="B14558">
        <v>-7.7256923899999996E-2</v>
      </c>
    </row>
    <row r="14559" spans="1:2" x14ac:dyDescent="0.3">
      <c r="A14559">
        <v>29290.191999776289</v>
      </c>
      <c r="B14559">
        <v>-7.7256474199999994E-2</v>
      </c>
    </row>
    <row r="14560" spans="1:2" x14ac:dyDescent="0.3">
      <c r="A14560">
        <v>29292.309000086971</v>
      </c>
      <c r="B14560">
        <v>-7.7255191500000001E-2</v>
      </c>
    </row>
    <row r="14561" spans="1:2" x14ac:dyDescent="0.3">
      <c r="A14561">
        <v>29294.31200043764</v>
      </c>
      <c r="B14561">
        <v>-7.7255786100000001E-2</v>
      </c>
    </row>
    <row r="14562" spans="1:2" x14ac:dyDescent="0.3">
      <c r="A14562">
        <v>29296.205000253394</v>
      </c>
      <c r="B14562">
        <v>-7.7255173100000005E-2</v>
      </c>
    </row>
    <row r="14563" spans="1:2" x14ac:dyDescent="0.3">
      <c r="A14563">
        <v>29298.19099958986</v>
      </c>
      <c r="B14563">
        <v>-7.7254409400000001E-2</v>
      </c>
    </row>
    <row r="14564" spans="1:2" x14ac:dyDescent="0.3">
      <c r="A14564">
        <v>29300.303000304848</v>
      </c>
      <c r="B14564">
        <v>-7.72546806E-2</v>
      </c>
    </row>
    <row r="14565" spans="1:2" x14ac:dyDescent="0.3">
      <c r="A14565">
        <v>29302.308999910019</v>
      </c>
      <c r="B14565">
        <v>-7.7255340300000003E-2</v>
      </c>
    </row>
    <row r="14566" spans="1:2" x14ac:dyDescent="0.3">
      <c r="A14566">
        <v>29304.294000333175</v>
      </c>
      <c r="B14566">
        <v>-7.7255283500000008E-2</v>
      </c>
    </row>
    <row r="14567" spans="1:2" x14ac:dyDescent="0.3">
      <c r="A14567">
        <v>29306.24699969776</v>
      </c>
      <c r="B14567">
        <v>-7.7254546499999993E-2</v>
      </c>
    </row>
    <row r="14568" spans="1:2" x14ac:dyDescent="0.3">
      <c r="A14568">
        <v>29308.391000214033</v>
      </c>
      <c r="B14568">
        <v>-7.7253608399999993E-2</v>
      </c>
    </row>
    <row r="14569" spans="1:2" x14ac:dyDescent="0.3">
      <c r="A14569">
        <v>29310.386999999173</v>
      </c>
      <c r="B14569">
        <v>-7.7253506099999994E-2</v>
      </c>
    </row>
    <row r="14570" spans="1:2" x14ac:dyDescent="0.3">
      <c r="A14570">
        <v>29312.348000099882</v>
      </c>
      <c r="B14570">
        <v>-7.7254997899999997E-2</v>
      </c>
    </row>
    <row r="14571" spans="1:2" x14ac:dyDescent="0.3">
      <c r="A14571">
        <v>29314.301999635063</v>
      </c>
      <c r="B14571">
        <v>-7.7253904100000007E-2</v>
      </c>
    </row>
    <row r="14572" spans="1:2" x14ac:dyDescent="0.3">
      <c r="A14572">
        <v>29316.427000053227</v>
      </c>
      <c r="B14572">
        <v>-7.7252341200000005E-2</v>
      </c>
    </row>
    <row r="14573" spans="1:2" x14ac:dyDescent="0.3">
      <c r="A14573">
        <v>29318.451000214554</v>
      </c>
      <c r="B14573">
        <v>-7.7251930700000013E-2</v>
      </c>
    </row>
    <row r="14574" spans="1:2" x14ac:dyDescent="0.3">
      <c r="A14574">
        <v>29320.405999920331</v>
      </c>
      <c r="B14574">
        <v>-7.7251419000000002E-2</v>
      </c>
    </row>
    <row r="14575" spans="1:2" x14ac:dyDescent="0.3">
      <c r="A14575">
        <v>29322.324999771081</v>
      </c>
      <c r="B14575">
        <v>-7.7250431899999999E-2</v>
      </c>
    </row>
    <row r="14576" spans="1:2" x14ac:dyDescent="0.3">
      <c r="A14576">
        <v>29324.47600022424</v>
      </c>
      <c r="B14576">
        <v>-7.7248750800000002E-2</v>
      </c>
    </row>
    <row r="14577" spans="1:2" x14ac:dyDescent="0.3">
      <c r="A14577">
        <v>29326.510000205599</v>
      </c>
      <c r="B14577">
        <v>-7.7250863099999997E-2</v>
      </c>
    </row>
    <row r="14578" spans="1:2" x14ac:dyDescent="0.3">
      <c r="A14578">
        <v>29328.514000098221</v>
      </c>
      <c r="B14578">
        <v>-7.7249606900000004E-2</v>
      </c>
    </row>
    <row r="14579" spans="1:2" x14ac:dyDescent="0.3">
      <c r="A14579">
        <v>29330.426999554038</v>
      </c>
      <c r="B14579">
        <v>-7.7248609300000007E-2</v>
      </c>
    </row>
    <row r="14580" spans="1:2" x14ac:dyDescent="0.3">
      <c r="A14580">
        <v>29332.56100025028</v>
      </c>
      <c r="B14580">
        <v>-7.7248912599999997E-2</v>
      </c>
    </row>
    <row r="14581" spans="1:2" x14ac:dyDescent="0.3">
      <c r="A14581">
        <v>29334.588000294752</v>
      </c>
      <c r="B14581">
        <v>-7.7247450500000009E-2</v>
      </c>
    </row>
    <row r="14582" spans="1:2" x14ac:dyDescent="0.3">
      <c r="A14582">
        <v>29336.585999792442</v>
      </c>
      <c r="B14582">
        <v>-7.7247258400000005E-2</v>
      </c>
    </row>
    <row r="14583" spans="1:2" x14ac:dyDescent="0.3">
      <c r="A14583">
        <v>29338.46599990502</v>
      </c>
      <c r="B14583">
        <v>-7.7247996499999999E-2</v>
      </c>
    </row>
    <row r="14584" spans="1:2" x14ac:dyDescent="0.3">
      <c r="A14584">
        <v>29340.651000500657</v>
      </c>
      <c r="B14584">
        <v>-7.7247693800000003E-2</v>
      </c>
    </row>
    <row r="14585" spans="1:2" x14ac:dyDescent="0.3">
      <c r="A14585">
        <v>29342.618000367656</v>
      </c>
      <c r="B14585">
        <v>-7.72467441E-2</v>
      </c>
    </row>
    <row r="14586" spans="1:2" x14ac:dyDescent="0.3">
      <c r="A14586">
        <v>29344.645999954082</v>
      </c>
      <c r="B14586">
        <v>-7.7245920699999998E-2</v>
      </c>
    </row>
    <row r="14587" spans="1:2" x14ac:dyDescent="0.3">
      <c r="A14587">
        <v>29346.52600006666</v>
      </c>
      <c r="B14587">
        <v>-7.7244581399999998E-2</v>
      </c>
    </row>
    <row r="14588" spans="1:2" x14ac:dyDescent="0.3">
      <c r="A14588">
        <v>29348.702000384219</v>
      </c>
      <c r="B14588">
        <v>-7.7246887200000003E-2</v>
      </c>
    </row>
    <row r="14589" spans="1:2" x14ac:dyDescent="0.3">
      <c r="A14589">
        <v>29350.7020002231</v>
      </c>
      <c r="B14589">
        <v>-7.7246514099999997E-2</v>
      </c>
    </row>
    <row r="14590" spans="1:2" x14ac:dyDescent="0.3">
      <c r="A14590">
        <v>29352.732000150718</v>
      </c>
      <c r="B14590">
        <v>-7.7245629400000002E-2</v>
      </c>
    </row>
    <row r="14591" spans="1:2" x14ac:dyDescent="0.3">
      <c r="A14591">
        <v>29354.59999947343</v>
      </c>
      <c r="B14591">
        <v>-7.7244993500000012E-2</v>
      </c>
    </row>
    <row r="14592" spans="1:2" x14ac:dyDescent="0.3">
      <c r="A14592">
        <v>29356.725000520237</v>
      </c>
      <c r="B14592">
        <v>-7.7244854700000004E-2</v>
      </c>
    </row>
    <row r="14593" spans="1:2" x14ac:dyDescent="0.3">
      <c r="A14593">
        <v>29358.765000267886</v>
      </c>
      <c r="B14593">
        <v>-7.72450462E-2</v>
      </c>
    </row>
    <row r="14594" spans="1:2" x14ac:dyDescent="0.3">
      <c r="A14594">
        <v>29360.743999667466</v>
      </c>
      <c r="B14594">
        <v>-7.7245112899999996E-2</v>
      </c>
    </row>
    <row r="14595" spans="1:2" x14ac:dyDescent="0.3">
      <c r="A14595">
        <v>29362.70799965132</v>
      </c>
      <c r="B14595">
        <v>-7.7244193799999999E-2</v>
      </c>
    </row>
    <row r="14596" spans="1:2" x14ac:dyDescent="0.3">
      <c r="A14596">
        <v>29364.824000420049</v>
      </c>
      <c r="B14596">
        <v>-7.7244032800000001E-2</v>
      </c>
    </row>
    <row r="14597" spans="1:2" x14ac:dyDescent="0.3">
      <c r="A14597">
        <v>29366.805000160821</v>
      </c>
      <c r="B14597">
        <v>-7.72430697E-2</v>
      </c>
    </row>
    <row r="14598" spans="1:2" x14ac:dyDescent="0.3">
      <c r="A14598">
        <v>29368.784000189044</v>
      </c>
      <c r="B14598">
        <v>-7.7242682499999993E-2</v>
      </c>
    </row>
    <row r="14599" spans="1:2" x14ac:dyDescent="0.3">
      <c r="A14599">
        <v>29370.699000614695</v>
      </c>
      <c r="B14599">
        <v>-7.7242395200000008E-2</v>
      </c>
    </row>
    <row r="14600" spans="1:2" x14ac:dyDescent="0.3">
      <c r="A14600">
        <v>29372.778000100516</v>
      </c>
      <c r="B14600">
        <v>-7.7241414699999997E-2</v>
      </c>
    </row>
    <row r="14601" spans="1:2" x14ac:dyDescent="0.3">
      <c r="A14601">
        <v>29374.805000144988</v>
      </c>
      <c r="B14601">
        <v>-7.7239910700000011E-2</v>
      </c>
    </row>
    <row r="14602" spans="1:2" x14ac:dyDescent="0.3">
      <c r="A14602">
        <v>29376.809000037611</v>
      </c>
      <c r="B14602">
        <v>-7.7238517199999995E-2</v>
      </c>
    </row>
    <row r="14603" spans="1:2" x14ac:dyDescent="0.3">
      <c r="A14603">
        <v>29378.707000077702</v>
      </c>
      <c r="B14603">
        <v>-7.7237901999999997E-2</v>
      </c>
    </row>
    <row r="14604" spans="1:2" x14ac:dyDescent="0.3">
      <c r="A14604">
        <v>29380.763000040315</v>
      </c>
      <c r="B14604">
        <v>-7.7237926999999998E-2</v>
      </c>
    </row>
    <row r="14605" spans="1:2" x14ac:dyDescent="0.3">
      <c r="A14605">
        <v>29382.824000227265</v>
      </c>
      <c r="B14605">
        <v>-7.7236400800000007E-2</v>
      </c>
    </row>
    <row r="14606" spans="1:2" x14ac:dyDescent="0.3">
      <c r="A14606">
        <v>29384.862999804318</v>
      </c>
      <c r="B14606">
        <v>-7.7236210999999999E-2</v>
      </c>
    </row>
    <row r="14607" spans="1:2" x14ac:dyDescent="0.3">
      <c r="A14607">
        <v>29386.749000311829</v>
      </c>
      <c r="B14607">
        <v>-7.7234902500000008E-2</v>
      </c>
    </row>
    <row r="14608" spans="1:2" x14ac:dyDescent="0.3">
      <c r="A14608">
        <v>29388.863000110723</v>
      </c>
      <c r="B14608">
        <v>-7.7234762499999998E-2</v>
      </c>
    </row>
    <row r="14609" spans="1:2" x14ac:dyDescent="0.3">
      <c r="A14609">
        <v>29390.883999760263</v>
      </c>
      <c r="B14609">
        <v>-7.7234143500000005E-2</v>
      </c>
    </row>
    <row r="14610" spans="1:2" x14ac:dyDescent="0.3">
      <c r="A14610">
        <v>29392.88499976974</v>
      </c>
      <c r="B14610">
        <v>-7.7234008899999998E-2</v>
      </c>
    </row>
    <row r="14611" spans="1:2" x14ac:dyDescent="0.3">
      <c r="A14611">
        <v>29394.785000151023</v>
      </c>
      <c r="B14611">
        <v>-7.72343469E-2</v>
      </c>
    </row>
    <row r="14612" spans="1:2" x14ac:dyDescent="0.3">
      <c r="A14612">
        <v>29396.802999917418</v>
      </c>
      <c r="B14612">
        <v>-7.7233936099999997E-2</v>
      </c>
    </row>
    <row r="14613" spans="1:2" x14ac:dyDescent="0.3">
      <c r="A14613">
        <v>29398.921999940649</v>
      </c>
      <c r="B14613">
        <v>-7.7233192400000011E-2</v>
      </c>
    </row>
    <row r="14614" spans="1:2" x14ac:dyDescent="0.3">
      <c r="A14614">
        <v>29400.940999877639</v>
      </c>
      <c r="B14614">
        <v>-7.7233829000000004E-2</v>
      </c>
    </row>
    <row r="14615" spans="1:2" x14ac:dyDescent="0.3">
      <c r="A14615">
        <v>29402.841000258923</v>
      </c>
      <c r="B14615">
        <v>-7.7233639500000006E-2</v>
      </c>
    </row>
    <row r="14616" spans="1:2" x14ac:dyDescent="0.3">
      <c r="A14616">
        <v>29404.857000312768</v>
      </c>
      <c r="B14616">
        <v>-7.7233392200000001E-2</v>
      </c>
    </row>
    <row r="14617" spans="1:2" x14ac:dyDescent="0.3">
      <c r="A14617">
        <v>29406.982000102289</v>
      </c>
      <c r="B14617">
        <v>-7.7232723500000003E-2</v>
      </c>
    </row>
    <row r="14618" spans="1:2" x14ac:dyDescent="0.3">
      <c r="A14618">
        <v>29409.00699980557</v>
      </c>
      <c r="B14618">
        <v>-7.7232337999999998E-2</v>
      </c>
    </row>
    <row r="14619" spans="1:2" x14ac:dyDescent="0.3">
      <c r="A14619">
        <v>29410.898000537418</v>
      </c>
      <c r="B14619">
        <v>-7.7231115500000003E-2</v>
      </c>
    </row>
    <row r="14620" spans="1:2" x14ac:dyDescent="0.3">
      <c r="A14620">
        <v>29412.896000035107</v>
      </c>
      <c r="B14620">
        <v>-7.72310353E-2</v>
      </c>
    </row>
    <row r="14621" spans="1:2" x14ac:dyDescent="0.3">
      <c r="A14621">
        <v>29415.021999995224</v>
      </c>
      <c r="B14621">
        <v>-7.7231008599999998E-2</v>
      </c>
    </row>
    <row r="14622" spans="1:2" x14ac:dyDescent="0.3">
      <c r="A14622">
        <v>29417.042000102811</v>
      </c>
      <c r="B14622">
        <v>-7.7231100699999999E-2</v>
      </c>
    </row>
    <row r="14623" spans="1:2" x14ac:dyDescent="0.3">
      <c r="A14623">
        <v>29418.916000449099</v>
      </c>
      <c r="B14623">
        <v>-7.7230380299999998E-2</v>
      </c>
    </row>
    <row r="14624" spans="1:2" x14ac:dyDescent="0.3">
      <c r="A14624">
        <v>29420.913000404835</v>
      </c>
      <c r="B14624">
        <v>-7.7230221500000001E-2</v>
      </c>
    </row>
    <row r="14625" spans="1:2" x14ac:dyDescent="0.3">
      <c r="A14625">
        <v>29423.053999780677</v>
      </c>
      <c r="B14625">
        <v>-7.7230448399999999E-2</v>
      </c>
    </row>
    <row r="14626" spans="1:2" x14ac:dyDescent="0.3">
      <c r="A14626">
        <v>29425.081999995746</v>
      </c>
      <c r="B14626">
        <v>-7.7229673099999993E-2</v>
      </c>
    </row>
    <row r="14627" spans="1:2" x14ac:dyDescent="0.3">
      <c r="A14627">
        <v>29426.983000547625</v>
      </c>
      <c r="B14627">
        <v>-7.7228727699999999E-2</v>
      </c>
    </row>
    <row r="14628" spans="1:2" x14ac:dyDescent="0.3">
      <c r="A14628">
        <v>29428.963000117801</v>
      </c>
      <c r="B14628">
        <v>-7.7228177300000006E-2</v>
      </c>
    </row>
    <row r="14629" spans="1:2" x14ac:dyDescent="0.3">
      <c r="A14629">
        <v>29431.101000239141</v>
      </c>
      <c r="B14629">
        <v>-7.7227758000000007E-2</v>
      </c>
    </row>
    <row r="14630" spans="1:2" x14ac:dyDescent="0.3">
      <c r="A14630">
        <v>29433.123000059277</v>
      </c>
      <c r="B14630">
        <v>-7.7227503200000006E-2</v>
      </c>
    </row>
    <row r="14631" spans="1:2" x14ac:dyDescent="0.3">
      <c r="A14631">
        <v>29435.041000368074</v>
      </c>
      <c r="B14631">
        <v>-7.7227409299999994E-2</v>
      </c>
    </row>
    <row r="14632" spans="1:2" x14ac:dyDescent="0.3">
      <c r="A14632">
        <v>29436.997999786399</v>
      </c>
      <c r="B14632">
        <v>-7.7227905999999999E-2</v>
      </c>
    </row>
    <row r="14633" spans="1:2" x14ac:dyDescent="0.3">
      <c r="A14633">
        <v>29439.13999996148</v>
      </c>
      <c r="B14633">
        <v>-7.7227061600000008E-2</v>
      </c>
    </row>
    <row r="14634" spans="1:2" x14ac:dyDescent="0.3">
      <c r="A14634">
        <v>29441.140999970958</v>
      </c>
      <c r="B14634">
        <v>-7.7226235500000004E-2</v>
      </c>
    </row>
    <row r="14635" spans="1:2" x14ac:dyDescent="0.3">
      <c r="A14635">
        <v>29443.100000359118</v>
      </c>
      <c r="B14635">
        <v>-7.7226442000000006E-2</v>
      </c>
    </row>
    <row r="14636" spans="1:2" x14ac:dyDescent="0.3">
      <c r="A14636">
        <v>29445.059000118636</v>
      </c>
      <c r="B14636">
        <v>-7.7225134299999998E-2</v>
      </c>
    </row>
    <row r="14637" spans="1:2" x14ac:dyDescent="0.3">
      <c r="A14637">
        <v>29447.223000274971</v>
      </c>
      <c r="B14637">
        <v>-7.7224187900000005E-2</v>
      </c>
    </row>
    <row r="14638" spans="1:2" x14ac:dyDescent="0.3">
      <c r="A14638">
        <v>29449.206999898888</v>
      </c>
      <c r="B14638">
        <v>-7.7223956400000002E-2</v>
      </c>
    </row>
    <row r="14639" spans="1:2" x14ac:dyDescent="0.3">
      <c r="A14639">
        <v>29451.177999819629</v>
      </c>
      <c r="B14639">
        <v>-7.7223239400000004E-2</v>
      </c>
    </row>
    <row r="14640" spans="1:2" x14ac:dyDescent="0.3">
      <c r="A14640">
        <v>29453.085000137798</v>
      </c>
      <c r="B14640">
        <v>-7.7223217499999997E-2</v>
      </c>
    </row>
    <row r="14641" spans="1:2" x14ac:dyDescent="0.3">
      <c r="A14641">
        <v>29455.200000107288</v>
      </c>
      <c r="B14641">
        <v>-7.7222259400000007E-2</v>
      </c>
    </row>
    <row r="14642" spans="1:2" x14ac:dyDescent="0.3">
      <c r="A14642">
        <v>29457.221999927424</v>
      </c>
      <c r="B14642">
        <v>-7.7222729500000004E-2</v>
      </c>
    </row>
    <row r="14643" spans="1:2" x14ac:dyDescent="0.3">
      <c r="A14643">
        <v>29459.238999523222</v>
      </c>
      <c r="B14643">
        <v>-7.7222264400000004E-2</v>
      </c>
    </row>
    <row r="14644" spans="1:2" x14ac:dyDescent="0.3">
      <c r="A14644">
        <v>29461.118000093848</v>
      </c>
      <c r="B14644">
        <v>-7.7220624900000007E-2</v>
      </c>
    </row>
    <row r="14645" spans="1:2" x14ac:dyDescent="0.3">
      <c r="A14645">
        <v>29463.260000268929</v>
      </c>
      <c r="B14645">
        <v>-7.7221201400000009E-2</v>
      </c>
    </row>
    <row r="14646" spans="1:2" x14ac:dyDescent="0.3">
      <c r="A14646">
        <v>29465.279999747872</v>
      </c>
      <c r="B14646">
        <v>-7.7220910900000009E-2</v>
      </c>
    </row>
    <row r="14647" spans="1:2" x14ac:dyDescent="0.3">
      <c r="A14647">
        <v>29467.2790000448</v>
      </c>
      <c r="B14647">
        <v>-7.7220227200000005E-2</v>
      </c>
    </row>
    <row r="14648" spans="1:2" x14ac:dyDescent="0.3">
      <c r="A14648">
        <v>29469.172000489198</v>
      </c>
      <c r="B14648">
        <v>-7.721923750000001E-2</v>
      </c>
    </row>
    <row r="14649" spans="1:2" x14ac:dyDescent="0.3">
      <c r="A14649">
        <v>29471.293000224978</v>
      </c>
      <c r="B14649">
        <v>-7.7219517299999998E-2</v>
      </c>
    </row>
    <row r="14650" spans="1:2" x14ac:dyDescent="0.3">
      <c r="A14650">
        <v>29473.324999865144</v>
      </c>
      <c r="B14650">
        <v>-7.7218446699999999E-2</v>
      </c>
    </row>
    <row r="14651" spans="1:2" x14ac:dyDescent="0.3">
      <c r="A14651">
        <v>29475.308999489062</v>
      </c>
      <c r="B14651">
        <v>-7.7217903800000001E-2</v>
      </c>
    </row>
    <row r="14652" spans="1:2" x14ac:dyDescent="0.3">
      <c r="A14652">
        <v>29477.22300037276</v>
      </c>
      <c r="B14652">
        <v>-7.7218329799999999E-2</v>
      </c>
    </row>
    <row r="14653" spans="1:2" x14ac:dyDescent="0.3">
      <c r="A14653">
        <v>29479.340000054799</v>
      </c>
      <c r="B14653">
        <v>-7.7217563200000006E-2</v>
      </c>
    </row>
    <row r="14654" spans="1:2" x14ac:dyDescent="0.3">
      <c r="A14654">
        <v>29481.364000216126</v>
      </c>
      <c r="B14654">
        <v>-7.7217592099999996E-2</v>
      </c>
    </row>
    <row r="14655" spans="1:2" x14ac:dyDescent="0.3">
      <c r="A14655">
        <v>29483.378999470733</v>
      </c>
      <c r="B14655">
        <v>-7.7216050500000008E-2</v>
      </c>
    </row>
    <row r="14656" spans="1:2" x14ac:dyDescent="0.3">
      <c r="A14656">
        <v>29485.279000480659</v>
      </c>
      <c r="B14656">
        <v>-7.7216691000000004E-2</v>
      </c>
    </row>
    <row r="14657" spans="1:2" x14ac:dyDescent="0.3">
      <c r="A14657">
        <v>29487.418000143953</v>
      </c>
      <c r="B14657">
        <v>-7.7216101800000006E-2</v>
      </c>
    </row>
    <row r="14658" spans="1:2" x14ac:dyDescent="0.3">
      <c r="A14658">
        <v>29489.41900015343</v>
      </c>
      <c r="B14658">
        <v>-7.7215904599999996E-2</v>
      </c>
    </row>
    <row r="14659" spans="1:2" x14ac:dyDescent="0.3">
      <c r="A14659">
        <v>29491.418000450358</v>
      </c>
      <c r="B14659">
        <v>-7.7215371800000002E-2</v>
      </c>
    </row>
    <row r="14660" spans="1:2" x14ac:dyDescent="0.3">
      <c r="A14660">
        <v>29493.317000032403</v>
      </c>
      <c r="B14660">
        <v>-7.7215008700000004E-2</v>
      </c>
    </row>
    <row r="14661" spans="1:2" x14ac:dyDescent="0.3">
      <c r="A14661">
        <v>29495.41800012812</v>
      </c>
      <c r="B14661">
        <v>-7.7214268700000005E-2</v>
      </c>
    </row>
    <row r="14662" spans="1:2" x14ac:dyDescent="0.3">
      <c r="A14662">
        <v>29497.437999607064</v>
      </c>
      <c r="B14662">
        <v>-7.72132341E-2</v>
      </c>
    </row>
    <row r="14663" spans="1:2" x14ac:dyDescent="0.3">
      <c r="A14663">
        <v>29499.437000532635</v>
      </c>
      <c r="B14663">
        <v>-7.7213504200000005E-2</v>
      </c>
    </row>
    <row r="14664" spans="1:2" x14ac:dyDescent="0.3">
      <c r="A14664">
        <v>29501.31700001657</v>
      </c>
      <c r="B14664">
        <v>-7.7211283999999991E-2</v>
      </c>
    </row>
    <row r="14665" spans="1:2" x14ac:dyDescent="0.3">
      <c r="A14665">
        <v>29503.396000131033</v>
      </c>
      <c r="B14665">
        <v>-7.7211634299999998E-2</v>
      </c>
    </row>
    <row r="14666" spans="1:2" x14ac:dyDescent="0.3">
      <c r="A14666">
        <v>29505.49300017301</v>
      </c>
      <c r="B14666">
        <v>-7.7211638499999999E-2</v>
      </c>
    </row>
    <row r="14667" spans="1:2" x14ac:dyDescent="0.3">
      <c r="A14667">
        <v>29507.498000236228</v>
      </c>
      <c r="B14667">
        <v>-7.7211549500000004E-2</v>
      </c>
    </row>
    <row r="14668" spans="1:2" x14ac:dyDescent="0.3">
      <c r="A14668">
        <v>29509.371999953873</v>
      </c>
      <c r="B14668">
        <v>-7.7211138100000007E-2</v>
      </c>
    </row>
    <row r="14669" spans="1:2" x14ac:dyDescent="0.3">
      <c r="A14669">
        <v>29511.437000194564</v>
      </c>
      <c r="B14669">
        <v>-7.7211709400000009E-2</v>
      </c>
    </row>
    <row r="14670" spans="1:2" x14ac:dyDescent="0.3">
      <c r="A14670">
        <v>29513.513999967836</v>
      </c>
      <c r="B14670">
        <v>-7.72113559E-2</v>
      </c>
    </row>
    <row r="14671" spans="1:2" x14ac:dyDescent="0.3">
      <c r="A14671">
        <v>29515.557000227273</v>
      </c>
      <c r="B14671">
        <v>-7.7210637499999998E-2</v>
      </c>
    </row>
    <row r="14672" spans="1:2" x14ac:dyDescent="0.3">
      <c r="A14672">
        <v>29517.445999989286</v>
      </c>
      <c r="B14672">
        <v>-7.7212515799999992E-2</v>
      </c>
    </row>
    <row r="14673" spans="1:2" x14ac:dyDescent="0.3">
      <c r="A14673">
        <v>29519.468999980018</v>
      </c>
      <c r="B14673">
        <v>-7.7211602399999996E-2</v>
      </c>
    </row>
    <row r="14674" spans="1:2" x14ac:dyDescent="0.3">
      <c r="A14674">
        <v>29521.596999652684</v>
      </c>
      <c r="B14674">
        <v>-7.7210092899999999E-2</v>
      </c>
    </row>
    <row r="14675" spans="1:2" x14ac:dyDescent="0.3">
      <c r="A14675">
        <v>29523.600000003353</v>
      </c>
      <c r="B14675">
        <v>-7.7211274600000004E-2</v>
      </c>
    </row>
    <row r="14676" spans="1:2" x14ac:dyDescent="0.3">
      <c r="A14676">
        <v>29525.482000457123</v>
      </c>
      <c r="B14676">
        <v>-7.7210493700000007E-2</v>
      </c>
    </row>
    <row r="14677" spans="1:2" x14ac:dyDescent="0.3">
      <c r="A14677">
        <v>29527.478999784216</v>
      </c>
      <c r="B14677">
        <v>-7.7211034499999998E-2</v>
      </c>
    </row>
    <row r="14678" spans="1:2" x14ac:dyDescent="0.3">
      <c r="A14678">
        <v>29529.61599973496</v>
      </c>
      <c r="B14678">
        <v>-7.7211175199999996E-2</v>
      </c>
    </row>
    <row r="14679" spans="1:2" x14ac:dyDescent="0.3">
      <c r="A14679">
        <v>29531.639000354335</v>
      </c>
      <c r="B14679">
        <v>-7.7210304600000002E-2</v>
      </c>
    </row>
    <row r="14680" spans="1:2" x14ac:dyDescent="0.3">
      <c r="A14680">
        <v>29533.514000242576</v>
      </c>
      <c r="B14680">
        <v>-7.7210446599999996E-2</v>
      </c>
    </row>
    <row r="14681" spans="1:2" x14ac:dyDescent="0.3">
      <c r="A14681">
        <v>29535.548999765888</v>
      </c>
      <c r="B14681">
        <v>-7.7209535499999996E-2</v>
      </c>
    </row>
    <row r="14682" spans="1:2" x14ac:dyDescent="0.3">
      <c r="A14682">
        <v>29537.686999887228</v>
      </c>
      <c r="B14682">
        <v>-7.7208273100000002E-2</v>
      </c>
    </row>
    <row r="14683" spans="1:2" x14ac:dyDescent="0.3">
      <c r="A14683">
        <v>29539.736000541598</v>
      </c>
      <c r="B14683">
        <v>-7.72095805E-2</v>
      </c>
    </row>
    <row r="14684" spans="1:2" x14ac:dyDescent="0.3">
      <c r="A14684">
        <v>29541.59800009802</v>
      </c>
      <c r="B14684">
        <v>-7.7208859800000001E-2</v>
      </c>
    </row>
    <row r="14685" spans="1:2" x14ac:dyDescent="0.3">
      <c r="A14685">
        <v>29543.61100026872</v>
      </c>
      <c r="B14685">
        <v>-7.7208848499999996E-2</v>
      </c>
    </row>
    <row r="14686" spans="1:2" x14ac:dyDescent="0.3">
      <c r="A14686">
        <v>29545.774999796413</v>
      </c>
      <c r="B14686">
        <v>-7.7207962200000008E-2</v>
      </c>
    </row>
    <row r="14687" spans="1:2" x14ac:dyDescent="0.3">
      <c r="A14687">
        <v>29547.754999995232</v>
      </c>
      <c r="B14687">
        <v>-7.7207433200000009E-2</v>
      </c>
    </row>
    <row r="14688" spans="1:2" x14ac:dyDescent="0.3">
      <c r="A14688">
        <v>29549.655000376515</v>
      </c>
      <c r="B14688">
        <v>-7.7207014099999999E-2</v>
      </c>
    </row>
    <row r="14689" spans="1:2" x14ac:dyDescent="0.3">
      <c r="A14689">
        <v>29551.655000215396</v>
      </c>
      <c r="B14689">
        <v>-7.7206166700000009E-2</v>
      </c>
    </row>
    <row r="14690" spans="1:2" x14ac:dyDescent="0.3">
      <c r="A14690">
        <v>29553.77499978058</v>
      </c>
      <c r="B14690">
        <v>-7.7205191100000001E-2</v>
      </c>
    </row>
    <row r="14691" spans="1:2" x14ac:dyDescent="0.3">
      <c r="A14691">
        <v>29555.79500051681</v>
      </c>
      <c r="B14691">
        <v>-7.7205406200000007E-2</v>
      </c>
    </row>
    <row r="14692" spans="1:2" x14ac:dyDescent="0.3">
      <c r="A14692">
        <v>29557.738000061363</v>
      </c>
      <c r="B14692">
        <v>-7.7205077600000005E-2</v>
      </c>
    </row>
    <row r="14693" spans="1:2" x14ac:dyDescent="0.3">
      <c r="A14693">
        <v>29559.739999612793</v>
      </c>
      <c r="B14693">
        <v>-7.7205142200000007E-2</v>
      </c>
    </row>
    <row r="14694" spans="1:2" x14ac:dyDescent="0.3">
      <c r="A14694">
        <v>29561.815999844112</v>
      </c>
      <c r="B14694">
        <v>-7.7204354100000011E-2</v>
      </c>
    </row>
    <row r="14695" spans="1:2" x14ac:dyDescent="0.3">
      <c r="A14695">
        <v>29563.817000482231</v>
      </c>
      <c r="B14695">
        <v>-7.7204255599999994E-2</v>
      </c>
    </row>
    <row r="14696" spans="1:2" x14ac:dyDescent="0.3">
      <c r="A14696">
        <v>29565.78600006178</v>
      </c>
      <c r="B14696">
        <v>-7.7203853400000008E-2</v>
      </c>
    </row>
    <row r="14697" spans="1:2" x14ac:dyDescent="0.3">
      <c r="A14697">
        <v>29567.706000083126</v>
      </c>
      <c r="B14697">
        <v>-7.7203676200000002E-2</v>
      </c>
    </row>
    <row r="14698" spans="1:2" x14ac:dyDescent="0.3">
      <c r="A14698">
        <v>29569.85400065314</v>
      </c>
      <c r="B14698">
        <v>-7.7202764000000007E-2</v>
      </c>
    </row>
    <row r="14699" spans="1:2" x14ac:dyDescent="0.3">
      <c r="A14699">
        <v>29571.865000482649</v>
      </c>
      <c r="B14699">
        <v>-7.7203420999999994E-2</v>
      </c>
    </row>
    <row r="14700" spans="1:2" x14ac:dyDescent="0.3">
      <c r="A14700">
        <v>29573.869999917224</v>
      </c>
      <c r="B14700">
        <v>-7.7202161699999994E-2</v>
      </c>
    </row>
    <row r="14701" spans="1:2" x14ac:dyDescent="0.3">
      <c r="A14701">
        <v>29575.792999821715</v>
      </c>
      <c r="B14701">
        <v>-7.7201810300000007E-2</v>
      </c>
    </row>
    <row r="14702" spans="1:2" x14ac:dyDescent="0.3">
      <c r="A14702">
        <v>29577.908000419848</v>
      </c>
      <c r="B14702">
        <v>-7.7201317700000008E-2</v>
      </c>
    </row>
    <row r="14703" spans="1:2" x14ac:dyDescent="0.3">
      <c r="A14703">
        <v>29579.936000006273</v>
      </c>
      <c r="B14703">
        <v>-7.7200701299999994E-2</v>
      </c>
    </row>
    <row r="14704" spans="1:2" x14ac:dyDescent="0.3">
      <c r="A14704">
        <v>29581.937000015751</v>
      </c>
      <c r="B14704">
        <v>-7.7200008899999992E-2</v>
      </c>
    </row>
    <row r="14705" spans="1:2" x14ac:dyDescent="0.3">
      <c r="A14705">
        <v>29583.83299971465</v>
      </c>
      <c r="B14705">
        <v>-7.7199408600000005E-2</v>
      </c>
    </row>
    <row r="14706" spans="1:2" x14ac:dyDescent="0.3">
      <c r="A14706">
        <v>29585.969000123441</v>
      </c>
      <c r="B14706">
        <v>-7.71995454E-2</v>
      </c>
    </row>
    <row r="14707" spans="1:2" x14ac:dyDescent="0.3">
      <c r="A14707">
        <v>29587.968999962322</v>
      </c>
      <c r="B14707">
        <v>-7.7199645099999992E-2</v>
      </c>
    </row>
    <row r="14708" spans="1:2" x14ac:dyDescent="0.3">
      <c r="A14708">
        <v>29589.994999836199</v>
      </c>
      <c r="B14708">
        <v>-7.7199278600000004E-2</v>
      </c>
    </row>
    <row r="14709" spans="1:2" x14ac:dyDescent="0.3">
      <c r="A14709">
        <v>29591.872999607585</v>
      </c>
      <c r="B14709">
        <v>-7.7198303499999996E-2</v>
      </c>
    </row>
    <row r="14710" spans="1:2" x14ac:dyDescent="0.3">
      <c r="A14710">
        <v>29594.012000528164</v>
      </c>
      <c r="B14710">
        <v>-7.71975622E-2</v>
      </c>
    </row>
    <row r="14711" spans="1:2" x14ac:dyDescent="0.3">
      <c r="A14711">
        <v>29596.036000060849</v>
      </c>
      <c r="B14711">
        <v>-7.7197736500000003E-2</v>
      </c>
    </row>
    <row r="14712" spans="1:2" x14ac:dyDescent="0.3">
      <c r="A14712">
        <v>29598.075999808498</v>
      </c>
      <c r="B14712">
        <v>-7.7197521500000005E-2</v>
      </c>
    </row>
    <row r="14713" spans="1:2" x14ac:dyDescent="0.3">
      <c r="A14713">
        <v>29599.958999804221</v>
      </c>
      <c r="B14713">
        <v>-7.7196629899999994E-2</v>
      </c>
    </row>
    <row r="14714" spans="1:2" x14ac:dyDescent="0.3">
      <c r="A14714">
        <v>29602.113000140525</v>
      </c>
      <c r="B14714">
        <v>-7.7196718900000003E-2</v>
      </c>
    </row>
    <row r="14715" spans="1:2" x14ac:dyDescent="0.3">
      <c r="A14715">
        <v>29604.206999670714</v>
      </c>
      <c r="B14715">
        <v>-7.7196344200000003E-2</v>
      </c>
    </row>
    <row r="14716" spans="1:2" x14ac:dyDescent="0.3">
      <c r="A14716">
        <v>29606.231000460684</v>
      </c>
      <c r="B14716">
        <v>-7.7196400700000001E-2</v>
      </c>
    </row>
    <row r="14717" spans="1:2" x14ac:dyDescent="0.3">
      <c r="A14717">
        <v>29608.090999675915</v>
      </c>
      <c r="B14717">
        <v>-7.7195181299999999E-2</v>
      </c>
    </row>
    <row r="14718" spans="1:2" x14ac:dyDescent="0.3">
      <c r="A14718">
        <v>29610.190999601036</v>
      </c>
      <c r="B14718">
        <v>-7.7196090000000009E-2</v>
      </c>
    </row>
    <row r="14719" spans="1:2" x14ac:dyDescent="0.3">
      <c r="A14719">
        <v>29612.223000498489</v>
      </c>
      <c r="B14719">
        <v>-7.7195774999999994E-2</v>
      </c>
    </row>
    <row r="14720" spans="1:2" x14ac:dyDescent="0.3">
      <c r="A14720">
        <v>29614.293000334874</v>
      </c>
      <c r="B14720">
        <v>-7.7195562600000003E-2</v>
      </c>
    </row>
    <row r="14721" spans="1:2" x14ac:dyDescent="0.3">
      <c r="A14721">
        <v>29616.0829995526</v>
      </c>
      <c r="B14721">
        <v>-7.7194569599999999E-2</v>
      </c>
    </row>
    <row r="14722" spans="1:2" x14ac:dyDescent="0.3">
      <c r="A14722">
        <v>29618.227000068873</v>
      </c>
      <c r="B14722">
        <v>-7.7193931899999998E-2</v>
      </c>
    </row>
    <row r="14723" spans="1:2" x14ac:dyDescent="0.3">
      <c r="A14723">
        <v>29620.232000132091</v>
      </c>
      <c r="B14723">
        <v>-7.7193567700000007E-2</v>
      </c>
    </row>
    <row r="14724" spans="1:2" x14ac:dyDescent="0.3">
      <c r="A14724">
        <v>29622.251000069082</v>
      </c>
      <c r="B14724">
        <v>-7.7193526499999998E-2</v>
      </c>
    </row>
    <row r="14725" spans="1:2" x14ac:dyDescent="0.3">
      <c r="A14725">
        <v>29624.105999688618</v>
      </c>
      <c r="B14725">
        <v>-7.7192372400000001E-2</v>
      </c>
    </row>
    <row r="14726" spans="1:2" x14ac:dyDescent="0.3">
      <c r="A14726">
        <v>29626.177999866195</v>
      </c>
      <c r="B14726">
        <v>-7.7191938299999999E-2</v>
      </c>
    </row>
    <row r="14727" spans="1:2" x14ac:dyDescent="0.3">
      <c r="A14727">
        <v>29628.264000546187</v>
      </c>
      <c r="B14727">
        <v>-7.719166320000001E-2</v>
      </c>
    </row>
    <row r="14728" spans="1:2" x14ac:dyDescent="0.3">
      <c r="A14728">
        <v>29630.271000321954</v>
      </c>
      <c r="B14728">
        <v>-7.71910019E-2</v>
      </c>
    </row>
    <row r="14729" spans="1:2" x14ac:dyDescent="0.3">
      <c r="A14729">
        <v>29632.164000137709</v>
      </c>
      <c r="B14729">
        <v>-7.7191411700000004E-2</v>
      </c>
    </row>
    <row r="14730" spans="1:2" x14ac:dyDescent="0.3">
      <c r="A14730">
        <v>29634.229999920353</v>
      </c>
      <c r="B14730">
        <v>-7.7191161499999994E-2</v>
      </c>
    </row>
    <row r="14731" spans="1:2" x14ac:dyDescent="0.3">
      <c r="A14731">
        <v>29636.310000205413</v>
      </c>
      <c r="B14731">
        <v>-7.7190197500000002E-2</v>
      </c>
    </row>
    <row r="14732" spans="1:2" x14ac:dyDescent="0.3">
      <c r="A14732">
        <v>29638.308999873698</v>
      </c>
      <c r="B14732">
        <v>-7.7190232499999997E-2</v>
      </c>
    </row>
    <row r="14733" spans="1:2" x14ac:dyDescent="0.3">
      <c r="A14733">
        <v>29640.206999913789</v>
      </c>
      <c r="B14733">
        <v>-7.7189671200000004E-2</v>
      </c>
    </row>
    <row r="14734" spans="1:2" x14ac:dyDescent="0.3">
      <c r="A14734">
        <v>29642.236999841407</v>
      </c>
      <c r="B14734">
        <v>-7.7190205100000006E-2</v>
      </c>
    </row>
    <row r="14735" spans="1:2" x14ac:dyDescent="0.3">
      <c r="A14735">
        <v>29644.331000000238</v>
      </c>
      <c r="B14735">
        <v>-7.7188367899999999E-2</v>
      </c>
    </row>
    <row r="14736" spans="1:2" x14ac:dyDescent="0.3">
      <c r="A14736">
        <v>29646.375000430271</v>
      </c>
      <c r="B14736">
        <v>-7.7188790600000001E-2</v>
      </c>
    </row>
    <row r="14737" spans="1:2" x14ac:dyDescent="0.3">
      <c r="A14737">
        <v>29648.29599999357</v>
      </c>
      <c r="B14737">
        <v>-7.7189011500000002E-2</v>
      </c>
    </row>
    <row r="14738" spans="1:2" x14ac:dyDescent="0.3">
      <c r="A14738">
        <v>29650.269999797456</v>
      </c>
      <c r="B14738">
        <v>-7.7187730900000001E-2</v>
      </c>
    </row>
    <row r="14739" spans="1:2" x14ac:dyDescent="0.3">
      <c r="A14739">
        <v>29652.388000278734</v>
      </c>
      <c r="B14739">
        <v>-7.7187230699999998E-2</v>
      </c>
    </row>
    <row r="14740" spans="1:2" x14ac:dyDescent="0.3">
      <c r="A14740">
        <v>29654.426999855787</v>
      </c>
      <c r="B14740">
        <v>-7.7187343200000008E-2</v>
      </c>
    </row>
    <row r="14741" spans="1:2" x14ac:dyDescent="0.3">
      <c r="A14741">
        <v>29656.324999895878</v>
      </c>
      <c r="B14741">
        <v>-7.7185868899999996E-2</v>
      </c>
    </row>
    <row r="14742" spans="1:2" x14ac:dyDescent="0.3">
      <c r="A14742">
        <v>29658.313999744132</v>
      </c>
      <c r="B14742">
        <v>-7.7185435699999999E-2</v>
      </c>
    </row>
    <row r="14743" spans="1:2" x14ac:dyDescent="0.3">
      <c r="A14743">
        <v>29660.450000152923</v>
      </c>
      <c r="B14743">
        <v>-7.7185039499999997E-2</v>
      </c>
    </row>
    <row r="14744" spans="1:2" x14ac:dyDescent="0.3">
      <c r="A14744">
        <v>29662.485999846831</v>
      </c>
      <c r="B14744">
        <v>-7.7184560400000005E-2</v>
      </c>
    </row>
    <row r="14745" spans="1:2" x14ac:dyDescent="0.3">
      <c r="A14745">
        <v>29664.368999842554</v>
      </c>
      <c r="B14745">
        <v>-7.7184184699999991E-2</v>
      </c>
    </row>
    <row r="14746" spans="1:2" x14ac:dyDescent="0.3">
      <c r="A14746">
        <v>29666.386000066996</v>
      </c>
      <c r="B14746">
        <v>-7.7183991100000002E-2</v>
      </c>
    </row>
    <row r="14747" spans="1:2" x14ac:dyDescent="0.3">
      <c r="A14747">
        <v>29668.525000358932</v>
      </c>
      <c r="B14747">
        <v>-7.7183470700000006E-2</v>
      </c>
    </row>
    <row r="14748" spans="1:2" x14ac:dyDescent="0.3">
      <c r="A14748">
        <v>29670.548999891616</v>
      </c>
      <c r="B14748">
        <v>-7.71835305E-2</v>
      </c>
    </row>
    <row r="14749" spans="1:2" x14ac:dyDescent="0.3">
      <c r="A14749">
        <v>29672.427999833599</v>
      </c>
      <c r="B14749">
        <v>-7.7183442300000002E-2</v>
      </c>
    </row>
    <row r="14750" spans="1:2" x14ac:dyDescent="0.3">
      <c r="A14750">
        <v>29674.419999564998</v>
      </c>
      <c r="B14750">
        <v>-7.7184124499999993E-2</v>
      </c>
    </row>
    <row r="14751" spans="1:2" x14ac:dyDescent="0.3">
      <c r="A14751">
        <v>29676.549000036903</v>
      </c>
      <c r="B14751">
        <v>-7.7183101500000004E-2</v>
      </c>
    </row>
    <row r="14752" spans="1:2" x14ac:dyDescent="0.3">
      <c r="A14752">
        <v>29678.588999784552</v>
      </c>
      <c r="B14752">
        <v>-7.7182761600000011E-2</v>
      </c>
    </row>
    <row r="14753" spans="1:2" x14ac:dyDescent="0.3">
      <c r="A14753">
        <v>29680.482000228949</v>
      </c>
      <c r="B14753">
        <v>-7.7181759700000005E-2</v>
      </c>
    </row>
    <row r="14754" spans="1:2" x14ac:dyDescent="0.3">
      <c r="A14754">
        <v>29682.48200006783</v>
      </c>
      <c r="B14754">
        <v>-7.7183069899999998E-2</v>
      </c>
    </row>
    <row r="14755" spans="1:2" x14ac:dyDescent="0.3">
      <c r="A14755">
        <v>29684.619000018574</v>
      </c>
      <c r="B14755">
        <v>-7.7183605599999996E-2</v>
      </c>
    </row>
    <row r="14756" spans="1:2" x14ac:dyDescent="0.3">
      <c r="A14756">
        <v>29686.620000028051</v>
      </c>
      <c r="B14756">
        <v>-7.7182643600000003E-2</v>
      </c>
    </row>
    <row r="14757" spans="1:2" x14ac:dyDescent="0.3">
      <c r="A14757">
        <v>29688.567999796942</v>
      </c>
      <c r="B14757">
        <v>-7.7182048500000003E-2</v>
      </c>
    </row>
    <row r="14758" spans="1:2" x14ac:dyDescent="0.3">
      <c r="A14758">
        <v>29690.510000428185</v>
      </c>
      <c r="B14758">
        <v>-7.7180536800000005E-2</v>
      </c>
    </row>
    <row r="14759" spans="1:2" x14ac:dyDescent="0.3">
      <c r="A14759">
        <v>29692.65100043267</v>
      </c>
      <c r="B14759">
        <v>-7.7180281199999992E-2</v>
      </c>
    </row>
    <row r="14760" spans="1:2" x14ac:dyDescent="0.3">
      <c r="A14760">
        <v>29694.683000072837</v>
      </c>
      <c r="B14760">
        <v>-7.7179496900000005E-2</v>
      </c>
    </row>
    <row r="14761" spans="1:2" x14ac:dyDescent="0.3">
      <c r="A14761">
        <v>29696.655000164174</v>
      </c>
      <c r="B14761">
        <v>-7.7178819100000004E-2</v>
      </c>
    </row>
    <row r="14762" spans="1:2" x14ac:dyDescent="0.3">
      <c r="A14762">
        <v>29698.608000157401</v>
      </c>
      <c r="B14762">
        <v>-7.7178649799999999E-2</v>
      </c>
    </row>
    <row r="14763" spans="1:2" x14ac:dyDescent="0.3">
      <c r="A14763">
        <v>29700.747000449337</v>
      </c>
      <c r="B14763">
        <v>-7.7178715600000003E-2</v>
      </c>
    </row>
    <row r="14764" spans="1:2" x14ac:dyDescent="0.3">
      <c r="A14764">
        <v>29702.768000098877</v>
      </c>
      <c r="B14764">
        <v>-7.7177934199999992E-2</v>
      </c>
    </row>
    <row r="14765" spans="1:2" x14ac:dyDescent="0.3">
      <c r="A14765">
        <v>29704.747000127099</v>
      </c>
      <c r="B14765">
        <v>-7.7177883900000008E-2</v>
      </c>
    </row>
    <row r="14766" spans="1:2" x14ac:dyDescent="0.3">
      <c r="A14766">
        <v>29706.661000382155</v>
      </c>
      <c r="B14766">
        <v>-7.7178015000000003E-2</v>
      </c>
    </row>
    <row r="14767" spans="1:2" x14ac:dyDescent="0.3">
      <c r="A14767">
        <v>29708.806999982335</v>
      </c>
      <c r="B14767">
        <v>-7.7177867999999997E-2</v>
      </c>
    </row>
    <row r="14768" spans="1:2" x14ac:dyDescent="0.3">
      <c r="A14768">
        <v>29710.807999991812</v>
      </c>
      <c r="B14768">
        <v>-7.7177476199999998E-2</v>
      </c>
    </row>
    <row r="14769" spans="1:2" x14ac:dyDescent="0.3">
      <c r="A14769">
        <v>29712.810999713838</v>
      </c>
      <c r="B14769">
        <v>-7.7176013899999993E-2</v>
      </c>
    </row>
    <row r="14770" spans="1:2" x14ac:dyDescent="0.3">
      <c r="A14770">
        <v>29714.746000408195</v>
      </c>
      <c r="B14770">
        <v>-7.7174759900000001E-2</v>
      </c>
    </row>
    <row r="14771" spans="1:2" x14ac:dyDescent="0.3">
      <c r="A14771">
        <v>29716.860000207089</v>
      </c>
      <c r="B14771">
        <v>-7.7173863100000004E-2</v>
      </c>
    </row>
    <row r="14772" spans="1:2" x14ac:dyDescent="0.3">
      <c r="A14772">
        <v>29718.887000251561</v>
      </c>
      <c r="B14772">
        <v>-7.7172578200000008E-2</v>
      </c>
    </row>
    <row r="14773" spans="1:2" x14ac:dyDescent="0.3">
      <c r="A14773">
        <v>29720.92699999921</v>
      </c>
      <c r="B14773">
        <v>-7.7172552200000008E-2</v>
      </c>
    </row>
    <row r="14774" spans="1:2" x14ac:dyDescent="0.3">
      <c r="A14774">
        <v>29722.826000209898</v>
      </c>
      <c r="B14774">
        <v>-7.7172461999999997E-2</v>
      </c>
    </row>
    <row r="14775" spans="1:2" x14ac:dyDescent="0.3">
      <c r="A14775">
        <v>29724.922000081278</v>
      </c>
      <c r="B14775">
        <v>-7.7170731699999995E-2</v>
      </c>
    </row>
    <row r="14776" spans="1:2" x14ac:dyDescent="0.3">
      <c r="A14776">
        <v>29726.927000144497</v>
      </c>
      <c r="B14776">
        <v>-7.7170598399999998E-2</v>
      </c>
    </row>
    <row r="14777" spans="1:2" x14ac:dyDescent="0.3">
      <c r="A14777">
        <v>29728.946000081487</v>
      </c>
      <c r="B14777">
        <v>-7.71707227E-2</v>
      </c>
    </row>
    <row r="14778" spans="1:2" x14ac:dyDescent="0.3">
      <c r="A14778">
        <v>29730.822000140324</v>
      </c>
      <c r="B14778">
        <v>-7.7170418899999996E-2</v>
      </c>
    </row>
    <row r="14779" spans="1:2" x14ac:dyDescent="0.3">
      <c r="A14779">
        <v>29732.966000027955</v>
      </c>
      <c r="B14779">
        <v>-7.7169362200000008E-2</v>
      </c>
    </row>
    <row r="14780" spans="1:2" x14ac:dyDescent="0.3">
      <c r="A14780">
        <v>29734.967000037432</v>
      </c>
      <c r="B14780">
        <v>-7.7170753300000006E-2</v>
      </c>
    </row>
    <row r="14781" spans="1:2" x14ac:dyDescent="0.3">
      <c r="A14781">
        <v>29736.985999974422</v>
      </c>
      <c r="B14781">
        <v>-7.7169194699999999E-2</v>
      </c>
    </row>
    <row r="14782" spans="1:2" x14ac:dyDescent="0.3">
      <c r="A14782">
        <v>29738.886000355706</v>
      </c>
      <c r="B14782">
        <v>-7.7169298100000006E-2</v>
      </c>
    </row>
    <row r="14783" spans="1:2" x14ac:dyDescent="0.3">
      <c r="A14783">
        <v>29740.985000110231</v>
      </c>
      <c r="B14783">
        <v>-7.7168883100000002E-2</v>
      </c>
    </row>
    <row r="14784" spans="1:2" x14ac:dyDescent="0.3">
      <c r="A14784">
        <v>29742.973999958485</v>
      </c>
      <c r="B14784">
        <v>-7.7168062199999998E-2</v>
      </c>
    </row>
    <row r="14785" spans="1:2" x14ac:dyDescent="0.3">
      <c r="A14785">
        <v>29745.007999939844</v>
      </c>
      <c r="B14785">
        <v>-7.7167330500000006E-2</v>
      </c>
    </row>
    <row r="14786" spans="1:2" x14ac:dyDescent="0.3">
      <c r="A14786">
        <v>29746.883000456728</v>
      </c>
      <c r="B14786">
        <v>-7.7167354399999999E-2</v>
      </c>
    </row>
    <row r="14787" spans="1:2" x14ac:dyDescent="0.3">
      <c r="A14787">
        <v>29749.025000003166</v>
      </c>
      <c r="B14787">
        <v>-7.7166474900000004E-2</v>
      </c>
    </row>
    <row r="14788" spans="1:2" x14ac:dyDescent="0.3">
      <c r="A14788">
        <v>29751.045999652706</v>
      </c>
      <c r="B14788">
        <v>-7.7166002799999994E-2</v>
      </c>
    </row>
    <row r="14789" spans="1:2" x14ac:dyDescent="0.3">
      <c r="A14789">
        <v>29753.044999949634</v>
      </c>
      <c r="B14789">
        <v>-7.7165293699999998E-2</v>
      </c>
    </row>
    <row r="14790" spans="1:2" x14ac:dyDescent="0.3">
      <c r="A14790">
        <v>29754.926000232808</v>
      </c>
      <c r="B14790">
        <v>-7.7165046500000001E-2</v>
      </c>
    </row>
    <row r="14791" spans="1:2" x14ac:dyDescent="0.3">
      <c r="A14791">
        <v>29757.045000256039</v>
      </c>
      <c r="B14791">
        <v>-7.7164613400000012E-2</v>
      </c>
    </row>
    <row r="14792" spans="1:2" x14ac:dyDescent="0.3">
      <c r="A14792">
        <v>29759.04500009492</v>
      </c>
      <c r="B14792">
        <v>-7.7163874399999999E-2</v>
      </c>
    </row>
    <row r="14793" spans="1:2" x14ac:dyDescent="0.3">
      <c r="A14793">
        <v>29761.044999933802</v>
      </c>
      <c r="B14793">
        <v>-7.7163811799999996E-2</v>
      </c>
    </row>
    <row r="14794" spans="1:2" x14ac:dyDescent="0.3">
      <c r="A14794">
        <v>29762.937000207603</v>
      </c>
      <c r="B14794">
        <v>-7.7163384799999998E-2</v>
      </c>
    </row>
    <row r="14795" spans="1:2" x14ac:dyDescent="0.3">
      <c r="A14795">
        <v>29764.983999892138</v>
      </c>
      <c r="B14795">
        <v>-7.7163338100000006E-2</v>
      </c>
    </row>
    <row r="14796" spans="1:2" x14ac:dyDescent="0.3">
      <c r="A14796">
        <v>29767.06499971915</v>
      </c>
      <c r="B14796">
        <v>-7.716271940000001E-2</v>
      </c>
    </row>
    <row r="14797" spans="1:2" x14ac:dyDescent="0.3">
      <c r="A14797">
        <v>29769.124000193551</v>
      </c>
      <c r="B14797">
        <v>-7.7162522400000003E-2</v>
      </c>
    </row>
    <row r="14798" spans="1:2" x14ac:dyDescent="0.3">
      <c r="A14798">
        <v>29770.959000173025</v>
      </c>
      <c r="B14798">
        <v>-7.7161613800000001E-2</v>
      </c>
    </row>
    <row r="14799" spans="1:2" x14ac:dyDescent="0.3">
      <c r="A14799">
        <v>29773.007000028156</v>
      </c>
      <c r="B14799">
        <v>-7.7161030300000003E-2</v>
      </c>
    </row>
    <row r="14800" spans="1:2" x14ac:dyDescent="0.3">
      <c r="A14800">
        <v>29775.126000051387</v>
      </c>
      <c r="B14800">
        <v>-7.7160988799999997E-2</v>
      </c>
    </row>
    <row r="14801" spans="1:2" x14ac:dyDescent="0.3">
      <c r="A14801">
        <v>29777.124000177719</v>
      </c>
      <c r="B14801">
        <v>-7.7160722500000001E-2</v>
      </c>
    </row>
    <row r="14802" spans="1:2" x14ac:dyDescent="0.3">
      <c r="A14802">
        <v>29779.021000047214</v>
      </c>
      <c r="B14802">
        <v>-7.7158933499999999E-2</v>
      </c>
    </row>
    <row r="14803" spans="1:2" x14ac:dyDescent="0.3">
      <c r="A14803">
        <v>29781.041000154801</v>
      </c>
      <c r="B14803">
        <v>-7.7158720900000005E-2</v>
      </c>
    </row>
    <row r="14804" spans="1:2" x14ac:dyDescent="0.3">
      <c r="A14804">
        <v>29783.163000061177</v>
      </c>
      <c r="B14804">
        <v>-7.71588307E-2</v>
      </c>
    </row>
    <row r="14805" spans="1:2" x14ac:dyDescent="0.3">
      <c r="A14805">
        <v>29785.176000231877</v>
      </c>
      <c r="B14805">
        <v>-7.7157962100000005E-2</v>
      </c>
    </row>
    <row r="14806" spans="1:2" x14ac:dyDescent="0.3">
      <c r="A14806">
        <v>29787.070000218228</v>
      </c>
      <c r="B14806">
        <v>-7.7157495999999992E-2</v>
      </c>
    </row>
    <row r="14807" spans="1:2" x14ac:dyDescent="0.3">
      <c r="A14807">
        <v>29789.098999975249</v>
      </c>
      <c r="B14807">
        <v>-7.7157219599999993E-2</v>
      </c>
    </row>
    <row r="14808" spans="1:2" x14ac:dyDescent="0.3">
      <c r="A14808">
        <v>29791.183999856003</v>
      </c>
      <c r="B14808">
        <v>-7.7156469000000005E-2</v>
      </c>
    </row>
    <row r="14809" spans="1:2" x14ac:dyDescent="0.3">
      <c r="A14809">
        <v>29793.175000045449</v>
      </c>
      <c r="B14809">
        <v>-7.7157311899999997E-2</v>
      </c>
    </row>
    <row r="14810" spans="1:2" x14ac:dyDescent="0.3">
      <c r="A14810">
        <v>29795.086000417359</v>
      </c>
      <c r="B14810">
        <v>-7.7155911399999999E-2</v>
      </c>
    </row>
    <row r="14811" spans="1:2" x14ac:dyDescent="0.3">
      <c r="A14811">
        <v>29797.078999690711</v>
      </c>
      <c r="B14811">
        <v>-7.7155356700000011E-2</v>
      </c>
    </row>
    <row r="14812" spans="1:2" x14ac:dyDescent="0.3">
      <c r="A14812">
        <v>29799.223000206985</v>
      </c>
      <c r="B14812">
        <v>-7.7155154599999998E-2</v>
      </c>
    </row>
    <row r="14813" spans="1:2" x14ac:dyDescent="0.3">
      <c r="A14813">
        <v>29801.238999632187</v>
      </c>
      <c r="B14813">
        <v>-7.7155371099999995E-2</v>
      </c>
    </row>
    <row r="14814" spans="1:2" x14ac:dyDescent="0.3">
      <c r="A14814">
        <v>29803.179000550881</v>
      </c>
      <c r="B14814">
        <v>-7.7154756500000005E-2</v>
      </c>
    </row>
    <row r="14815" spans="1:2" x14ac:dyDescent="0.3">
      <c r="A14815">
        <v>29805.146000417881</v>
      </c>
      <c r="B14815">
        <v>-7.7154601899999994E-2</v>
      </c>
    </row>
    <row r="14816" spans="1:2" x14ac:dyDescent="0.3">
      <c r="A14816">
        <v>29807.261999929324</v>
      </c>
      <c r="B14816">
        <v>-7.7155010300000007E-2</v>
      </c>
    </row>
    <row r="14817" spans="1:2" x14ac:dyDescent="0.3">
      <c r="A14817">
        <v>29809.284999920055</v>
      </c>
      <c r="B14817">
        <v>-7.7153455900000001E-2</v>
      </c>
    </row>
    <row r="14818" spans="1:2" x14ac:dyDescent="0.3">
      <c r="A14818">
        <v>29811.250000074506</v>
      </c>
      <c r="B14818">
        <v>-7.7153723100000002E-2</v>
      </c>
    </row>
    <row r="14819" spans="1:2" x14ac:dyDescent="0.3">
      <c r="A14819">
        <v>29813.172000437044</v>
      </c>
      <c r="B14819">
        <v>-7.7152055999999997E-2</v>
      </c>
    </row>
    <row r="14820" spans="1:2" x14ac:dyDescent="0.3">
      <c r="A14820">
        <v>29815.324999974109</v>
      </c>
      <c r="B14820">
        <v>-7.7152367200000002E-2</v>
      </c>
    </row>
    <row r="14821" spans="1:2" x14ac:dyDescent="0.3">
      <c r="A14821">
        <v>29817.297999607399</v>
      </c>
      <c r="B14821">
        <v>-7.7150727700000005E-2</v>
      </c>
    </row>
    <row r="14822" spans="1:2" x14ac:dyDescent="0.3">
      <c r="A14822">
        <v>29819.282000488602</v>
      </c>
      <c r="B14822">
        <v>-7.7150873200000011E-2</v>
      </c>
    </row>
    <row r="14823" spans="1:2" x14ac:dyDescent="0.3">
      <c r="A14823">
        <v>29821.207000105642</v>
      </c>
      <c r="B14823">
        <v>-7.7151694899999998E-2</v>
      </c>
    </row>
    <row r="14824" spans="1:2" x14ac:dyDescent="0.3">
      <c r="A14824">
        <v>29823.324999958277</v>
      </c>
      <c r="B14824">
        <v>-7.7151012599999999E-2</v>
      </c>
    </row>
    <row r="14825" spans="1:2" x14ac:dyDescent="0.3">
      <c r="A14825">
        <v>29825.331999734044</v>
      </c>
      <c r="B14825">
        <v>-7.7150415399999991E-2</v>
      </c>
    </row>
    <row r="14826" spans="1:2" x14ac:dyDescent="0.3">
      <c r="A14826">
        <v>29827.381000388414</v>
      </c>
      <c r="B14826">
        <v>-7.7149554400000001E-2</v>
      </c>
    </row>
    <row r="14827" spans="1:2" x14ac:dyDescent="0.3">
      <c r="A14827">
        <v>29829.238000349142</v>
      </c>
      <c r="B14827">
        <v>-7.7149437400000007E-2</v>
      </c>
    </row>
    <row r="14828" spans="1:2" x14ac:dyDescent="0.3">
      <c r="A14828">
        <v>29831.381000066176</v>
      </c>
      <c r="B14828">
        <v>-7.7149545899999991E-2</v>
      </c>
    </row>
    <row r="14829" spans="1:2" x14ac:dyDescent="0.3">
      <c r="A14829">
        <v>29833.380999905057</v>
      </c>
      <c r="B14829">
        <v>-7.7150183300000008E-2</v>
      </c>
    </row>
    <row r="14830" spans="1:2" x14ac:dyDescent="0.3">
      <c r="A14830">
        <v>29835.40000047069</v>
      </c>
      <c r="B14830">
        <v>-7.7149263199999998E-2</v>
      </c>
    </row>
    <row r="14831" spans="1:2" x14ac:dyDescent="0.3">
      <c r="A14831">
        <v>29837.297999882139</v>
      </c>
      <c r="B14831">
        <v>-7.7148784100000006E-2</v>
      </c>
    </row>
    <row r="14832" spans="1:2" x14ac:dyDescent="0.3">
      <c r="A14832">
        <v>29839.441000227816</v>
      </c>
      <c r="B14832">
        <v>-7.7148551999999995E-2</v>
      </c>
    </row>
    <row r="14833" spans="1:2" x14ac:dyDescent="0.3">
      <c r="A14833">
        <v>29841.434999671765</v>
      </c>
      <c r="B14833">
        <v>-7.7148332400000005E-2</v>
      </c>
    </row>
    <row r="14834" spans="1:2" x14ac:dyDescent="0.3">
      <c r="A14834">
        <v>29843.440000363626</v>
      </c>
      <c r="B14834">
        <v>-7.7148542000000001E-2</v>
      </c>
    </row>
    <row r="14835" spans="1:2" x14ac:dyDescent="0.3">
      <c r="A14835">
        <v>29845.318000135012</v>
      </c>
      <c r="B14835">
        <v>-7.7147954000000005E-2</v>
      </c>
    </row>
    <row r="14836" spans="1:2" x14ac:dyDescent="0.3">
      <c r="A14836">
        <v>29847.482999833301</v>
      </c>
      <c r="B14836">
        <v>-7.7146665200000006E-2</v>
      </c>
    </row>
    <row r="14837" spans="1:2" x14ac:dyDescent="0.3">
      <c r="A14837">
        <v>29849.482000130229</v>
      </c>
      <c r="B14837">
        <v>-7.71466601E-2</v>
      </c>
    </row>
    <row r="14838" spans="1:2" x14ac:dyDescent="0.3">
      <c r="A14838">
        <v>29851.520000165328</v>
      </c>
      <c r="B14838">
        <v>-7.7146609000000005E-2</v>
      </c>
    </row>
    <row r="14839" spans="1:2" x14ac:dyDescent="0.3">
      <c r="A14839">
        <v>29853.380000009201</v>
      </c>
      <c r="B14839">
        <v>-7.7146352800000012E-2</v>
      </c>
    </row>
    <row r="14840" spans="1:2" x14ac:dyDescent="0.3">
      <c r="A14840">
        <v>29855.525000067428</v>
      </c>
      <c r="B14840">
        <v>-7.7145692299999999E-2</v>
      </c>
    </row>
    <row r="14841" spans="1:2" x14ac:dyDescent="0.3">
      <c r="A14841">
        <v>29857.560999761336</v>
      </c>
      <c r="B14841">
        <v>-7.71461648E-2</v>
      </c>
    </row>
    <row r="14842" spans="1:2" x14ac:dyDescent="0.3">
      <c r="A14842">
        <v>29859.599999967031</v>
      </c>
      <c r="B14842">
        <v>-7.7145045699999998E-2</v>
      </c>
    </row>
    <row r="14843" spans="1:2" x14ac:dyDescent="0.3">
      <c r="A14843">
        <v>29861.459000268951</v>
      </c>
      <c r="B14843">
        <v>-7.7145023800000004E-2</v>
      </c>
    </row>
    <row r="14844" spans="1:2" x14ac:dyDescent="0.3">
      <c r="A14844">
        <v>29863.584000058472</v>
      </c>
      <c r="B14844">
        <v>-7.7144448199999993E-2</v>
      </c>
    </row>
    <row r="14845" spans="1:2" x14ac:dyDescent="0.3">
      <c r="A14845">
        <v>29865.61999975238</v>
      </c>
      <c r="B14845">
        <v>-7.7144122100000004E-2</v>
      </c>
    </row>
    <row r="14846" spans="1:2" x14ac:dyDescent="0.3">
      <c r="A14846">
        <v>29867.601000121795</v>
      </c>
      <c r="B14846">
        <v>-7.7144193900000005E-2</v>
      </c>
    </row>
    <row r="14847" spans="1:2" x14ac:dyDescent="0.3">
      <c r="A14847">
        <v>29869.482000404969</v>
      </c>
      <c r="B14847">
        <v>-7.7144643600000007E-2</v>
      </c>
    </row>
    <row r="14848" spans="1:2" x14ac:dyDescent="0.3">
      <c r="A14848">
        <v>29871.55900017824</v>
      </c>
      <c r="B14848">
        <v>-7.7143940500000008E-2</v>
      </c>
    </row>
    <row r="14849" spans="1:2" x14ac:dyDescent="0.3">
      <c r="A14849">
        <v>29873.61499951221</v>
      </c>
      <c r="B14849">
        <v>-7.7144176499999995E-2</v>
      </c>
    </row>
    <row r="14850" spans="1:2" x14ac:dyDescent="0.3">
      <c r="A14850">
        <v>29875.619000033475</v>
      </c>
      <c r="B14850">
        <v>-7.7143091300000008E-2</v>
      </c>
    </row>
    <row r="14851" spans="1:2" x14ac:dyDescent="0.3">
      <c r="A14851">
        <v>29877.518999786116</v>
      </c>
      <c r="B14851">
        <v>-7.7142049700000007E-2</v>
      </c>
    </row>
    <row r="14852" spans="1:2" x14ac:dyDescent="0.3">
      <c r="A14852">
        <v>29879.556999821216</v>
      </c>
      <c r="B14852">
        <v>-7.7140668100000004E-2</v>
      </c>
    </row>
    <row r="14853" spans="1:2" x14ac:dyDescent="0.3">
      <c r="A14853">
        <v>29881.63999998942</v>
      </c>
      <c r="B14853">
        <v>-7.71408804E-2</v>
      </c>
    </row>
    <row r="14854" spans="1:2" x14ac:dyDescent="0.3">
      <c r="A14854">
        <v>29883.639000286348</v>
      </c>
      <c r="B14854">
        <v>-7.7139973200000003E-2</v>
      </c>
    </row>
    <row r="14855" spans="1:2" x14ac:dyDescent="0.3">
      <c r="A14855">
        <v>29885.551000200212</v>
      </c>
      <c r="B14855">
        <v>-7.7140125500000004E-2</v>
      </c>
    </row>
    <row r="14856" spans="1:2" x14ac:dyDescent="0.3">
      <c r="A14856">
        <v>29887.622999749146</v>
      </c>
      <c r="B14856">
        <v>-7.7139772100000004E-2</v>
      </c>
    </row>
    <row r="14857" spans="1:2" x14ac:dyDescent="0.3">
      <c r="A14857">
        <v>29889.715000195429</v>
      </c>
      <c r="B14857">
        <v>-7.7138873900000002E-2</v>
      </c>
    </row>
    <row r="14858" spans="1:2" x14ac:dyDescent="0.3">
      <c r="A14858">
        <v>29891.73800018616</v>
      </c>
      <c r="B14858">
        <v>-7.7138120199999993E-2</v>
      </c>
    </row>
    <row r="14859" spans="1:2" x14ac:dyDescent="0.3">
      <c r="A14859">
        <v>29893.614999786951</v>
      </c>
      <c r="B14859">
        <v>-7.7139612199999999E-2</v>
      </c>
    </row>
    <row r="14860" spans="1:2" x14ac:dyDescent="0.3">
      <c r="A14860">
        <v>29895.614999625832</v>
      </c>
      <c r="B14860">
        <v>-7.7139315599999994E-2</v>
      </c>
    </row>
    <row r="14861" spans="1:2" x14ac:dyDescent="0.3">
      <c r="A14861">
        <v>29897.759000142105</v>
      </c>
      <c r="B14861">
        <v>-7.7138991500000004E-2</v>
      </c>
    </row>
    <row r="14862" spans="1:2" x14ac:dyDescent="0.3">
      <c r="A14862">
        <v>29899.778000079095</v>
      </c>
      <c r="B14862">
        <v>-7.7138793400000003E-2</v>
      </c>
    </row>
    <row r="14863" spans="1:2" x14ac:dyDescent="0.3">
      <c r="A14863">
        <v>29901.658999733627</v>
      </c>
      <c r="B14863">
        <v>-7.71378853E-2</v>
      </c>
    </row>
    <row r="14864" spans="1:2" x14ac:dyDescent="0.3">
      <c r="A14864">
        <v>29903.710000100546</v>
      </c>
      <c r="B14864">
        <v>-7.7137825300000004E-2</v>
      </c>
    </row>
    <row r="14865" spans="1:2" x14ac:dyDescent="0.3">
      <c r="A14865">
        <v>29905.798000493087</v>
      </c>
      <c r="B14865">
        <v>-7.7138173099999999E-2</v>
      </c>
    </row>
    <row r="14866" spans="1:2" x14ac:dyDescent="0.3">
      <c r="A14866">
        <v>29907.801000215113</v>
      </c>
      <c r="B14866">
        <v>-7.7136722099999999E-2</v>
      </c>
    </row>
    <row r="14867" spans="1:2" x14ac:dyDescent="0.3">
      <c r="A14867">
        <v>29909.687000093982</v>
      </c>
      <c r="B14867">
        <v>-7.7136849800000004E-2</v>
      </c>
    </row>
    <row r="14868" spans="1:2" x14ac:dyDescent="0.3">
      <c r="A14868">
        <v>29911.6920001572</v>
      </c>
      <c r="B14868">
        <v>-7.7138353800000004E-2</v>
      </c>
    </row>
    <row r="14869" spans="1:2" x14ac:dyDescent="0.3">
      <c r="A14869">
        <v>29913.840000098571</v>
      </c>
      <c r="B14869">
        <v>-7.7138316200000001E-2</v>
      </c>
    </row>
    <row r="14870" spans="1:2" x14ac:dyDescent="0.3">
      <c r="A14870">
        <v>29915.856000152417</v>
      </c>
      <c r="B14870">
        <v>-7.7138211800000009E-2</v>
      </c>
    </row>
    <row r="14871" spans="1:2" x14ac:dyDescent="0.3">
      <c r="A14871">
        <v>29917.729999870062</v>
      </c>
      <c r="B14871">
        <v>-7.7137347500000009E-2</v>
      </c>
    </row>
    <row r="14872" spans="1:2" x14ac:dyDescent="0.3">
      <c r="A14872">
        <v>29919.737999816425</v>
      </c>
      <c r="B14872">
        <v>-7.7136642399999997E-2</v>
      </c>
    </row>
    <row r="14873" spans="1:2" x14ac:dyDescent="0.3">
      <c r="A14873">
        <v>29921.895000035875</v>
      </c>
      <c r="B14873">
        <v>-7.7135427899999998E-2</v>
      </c>
    </row>
    <row r="14874" spans="1:2" x14ac:dyDescent="0.3">
      <c r="A14874">
        <v>29923.897000215948</v>
      </c>
      <c r="B14874">
        <v>-7.7134555399999999E-2</v>
      </c>
    </row>
    <row r="14875" spans="1:2" x14ac:dyDescent="0.3">
      <c r="A14875">
        <v>29925.817000237294</v>
      </c>
      <c r="B14875">
        <v>-7.7134381700000004E-2</v>
      </c>
    </row>
    <row r="14876" spans="1:2" x14ac:dyDescent="0.3">
      <c r="A14876">
        <v>29927.811999851838</v>
      </c>
      <c r="B14876">
        <v>-7.7134328700000004E-2</v>
      </c>
    </row>
    <row r="14877" spans="1:2" x14ac:dyDescent="0.3">
      <c r="A14877">
        <v>29929.954000026919</v>
      </c>
      <c r="B14877">
        <v>-7.7133829299999998E-2</v>
      </c>
    </row>
    <row r="14878" spans="1:2" x14ac:dyDescent="0.3">
      <c r="A14878">
        <v>29931.975000305101</v>
      </c>
      <c r="B14878">
        <v>-7.7133081700000009E-2</v>
      </c>
    </row>
    <row r="14879" spans="1:2" x14ac:dyDescent="0.3">
      <c r="A14879">
        <v>29933.920000190847</v>
      </c>
      <c r="B14879">
        <v>-7.7132584300000001E-2</v>
      </c>
    </row>
    <row r="14880" spans="1:2" x14ac:dyDescent="0.3">
      <c r="A14880">
        <v>29935.855999798514</v>
      </c>
      <c r="B14880">
        <v>-7.7132513999999999E-2</v>
      </c>
    </row>
    <row r="14881" spans="1:2" x14ac:dyDescent="0.3">
      <c r="A14881">
        <v>29937.990000494756</v>
      </c>
      <c r="B14881">
        <v>-7.7133068400000004E-2</v>
      </c>
    </row>
    <row r="14882" spans="1:2" x14ac:dyDescent="0.3">
      <c r="A14882">
        <v>29940.0560002774</v>
      </c>
      <c r="B14882">
        <v>-7.7132234399999999E-2</v>
      </c>
    </row>
    <row r="14883" spans="1:2" x14ac:dyDescent="0.3">
      <c r="A14883">
        <v>29941.971000074409</v>
      </c>
      <c r="B14883">
        <v>-7.7131453900000008E-2</v>
      </c>
    </row>
    <row r="14884" spans="1:2" x14ac:dyDescent="0.3">
      <c r="A14884">
        <v>29943.910999735817</v>
      </c>
      <c r="B14884">
        <v>-7.7132045299999993E-2</v>
      </c>
    </row>
    <row r="14885" spans="1:2" x14ac:dyDescent="0.3">
      <c r="A14885">
        <v>29946.034999983385</v>
      </c>
      <c r="B14885">
        <v>-7.7131712200000008E-2</v>
      </c>
    </row>
    <row r="14886" spans="1:2" x14ac:dyDescent="0.3">
      <c r="A14886">
        <v>29948.096000170335</v>
      </c>
      <c r="B14886">
        <v>-7.7131496899999999E-2</v>
      </c>
    </row>
    <row r="14887" spans="1:2" x14ac:dyDescent="0.3">
      <c r="A14887">
        <v>29950.09499983862</v>
      </c>
      <c r="B14887">
        <v>-7.7131559700000005E-2</v>
      </c>
    </row>
    <row r="14888" spans="1:2" x14ac:dyDescent="0.3">
      <c r="A14888">
        <v>29951.964999502525</v>
      </c>
      <c r="B14888">
        <v>-7.7130654399999998E-2</v>
      </c>
    </row>
    <row r="14889" spans="1:2" x14ac:dyDescent="0.3">
      <c r="A14889">
        <v>29954.100000369363</v>
      </c>
      <c r="B14889">
        <v>-7.7130403E-2</v>
      </c>
    </row>
    <row r="14890" spans="1:2" x14ac:dyDescent="0.3">
      <c r="A14890">
        <v>29956.116000423208</v>
      </c>
      <c r="B14890">
        <v>-7.7129357199999998E-2</v>
      </c>
    </row>
    <row r="14891" spans="1:2" x14ac:dyDescent="0.3">
      <c r="A14891">
        <v>29958.134000189602</v>
      </c>
      <c r="B14891">
        <v>-7.7128629500000004E-2</v>
      </c>
    </row>
    <row r="14892" spans="1:2" x14ac:dyDescent="0.3">
      <c r="A14892">
        <v>29960.034999484196</v>
      </c>
      <c r="B14892">
        <v>-7.7128354100000004E-2</v>
      </c>
    </row>
    <row r="14893" spans="1:2" x14ac:dyDescent="0.3">
      <c r="A14893">
        <v>29962.19099953305</v>
      </c>
      <c r="B14893">
        <v>-7.7127415000000005E-2</v>
      </c>
    </row>
    <row r="14894" spans="1:2" x14ac:dyDescent="0.3">
      <c r="A14894">
        <v>29964.170000189915</v>
      </c>
      <c r="B14894">
        <v>-7.7127107099999995E-2</v>
      </c>
    </row>
    <row r="14895" spans="1:2" x14ac:dyDescent="0.3">
      <c r="A14895">
        <v>29966.186000243761</v>
      </c>
      <c r="B14895">
        <v>-7.7127259400000009E-2</v>
      </c>
    </row>
    <row r="14896" spans="1:2" x14ac:dyDescent="0.3">
      <c r="A14896">
        <v>29968.094000103883</v>
      </c>
      <c r="B14896">
        <v>-7.71276771E-2</v>
      </c>
    </row>
    <row r="14897" spans="1:2" x14ac:dyDescent="0.3">
      <c r="A14897">
        <v>29970.233999937773</v>
      </c>
      <c r="B14897">
        <v>-7.7125734799999998E-2</v>
      </c>
    </row>
    <row r="14898" spans="1:2" x14ac:dyDescent="0.3">
      <c r="A14898">
        <v>29972.238000459038</v>
      </c>
      <c r="B14898">
        <v>-7.7124749500000006E-2</v>
      </c>
    </row>
    <row r="14899" spans="1:2" x14ac:dyDescent="0.3">
      <c r="A14899">
        <v>29974.234000244178</v>
      </c>
      <c r="B14899">
        <v>-7.7124240600000005E-2</v>
      </c>
    </row>
    <row r="14900" spans="1:2" x14ac:dyDescent="0.3">
      <c r="A14900">
        <v>29976.116000069305</v>
      </c>
      <c r="B14900">
        <v>-7.7124169000000006E-2</v>
      </c>
    </row>
    <row r="14901" spans="1:2" x14ac:dyDescent="0.3">
      <c r="A14901">
        <v>29978.253999562003</v>
      </c>
      <c r="B14901">
        <v>-7.7125096400000009E-2</v>
      </c>
    </row>
    <row r="14902" spans="1:2" x14ac:dyDescent="0.3">
      <c r="A14902">
        <v>29980.253000487573</v>
      </c>
      <c r="B14902">
        <v>-7.7123832099999998E-2</v>
      </c>
    </row>
    <row r="14903" spans="1:2" x14ac:dyDescent="0.3">
      <c r="A14903">
        <v>29982.274000137113</v>
      </c>
      <c r="B14903">
        <v>-7.7122949800000007E-2</v>
      </c>
    </row>
    <row r="14904" spans="1:2" x14ac:dyDescent="0.3">
      <c r="A14904">
        <v>29984.194000158459</v>
      </c>
      <c r="B14904">
        <v>-7.712282840000001E-2</v>
      </c>
    </row>
    <row r="14905" spans="1:2" x14ac:dyDescent="0.3">
      <c r="A14905">
        <v>29986.296999966726</v>
      </c>
      <c r="B14905">
        <v>-7.7122285200000001E-2</v>
      </c>
    </row>
    <row r="14906" spans="1:2" x14ac:dyDescent="0.3">
      <c r="A14906">
        <v>29988.293000380509</v>
      </c>
      <c r="B14906">
        <v>-7.7121666300000002E-2</v>
      </c>
    </row>
    <row r="14907" spans="1:2" x14ac:dyDescent="0.3">
      <c r="A14907">
        <v>29990.312999859452</v>
      </c>
      <c r="B14907">
        <v>-7.7120688899999998E-2</v>
      </c>
    </row>
    <row r="14908" spans="1:2" x14ac:dyDescent="0.3">
      <c r="A14908">
        <v>29992.190999630839</v>
      </c>
      <c r="B14908">
        <v>-7.7120932200000006E-2</v>
      </c>
    </row>
    <row r="14909" spans="1:2" x14ac:dyDescent="0.3">
      <c r="A14909">
        <v>29994.312999537215</v>
      </c>
      <c r="B14909">
        <v>-7.7120152400000003E-2</v>
      </c>
    </row>
    <row r="14910" spans="1:2" x14ac:dyDescent="0.3">
      <c r="A14910">
        <v>29996.378999948502</v>
      </c>
      <c r="B14910">
        <v>-7.7118903799999999E-2</v>
      </c>
    </row>
    <row r="14911" spans="1:2" x14ac:dyDescent="0.3">
      <c r="A14911">
        <v>29998.333000112325</v>
      </c>
      <c r="B14911">
        <v>-7.7119353400000007E-2</v>
      </c>
    </row>
    <row r="14912" spans="1:2" x14ac:dyDescent="0.3">
      <c r="A14912">
        <v>30000.22599992808</v>
      </c>
      <c r="B14912">
        <v>-7.7119124600000005E-2</v>
      </c>
    </row>
    <row r="14913" spans="1:2" x14ac:dyDescent="0.3">
      <c r="A14913">
        <v>30002.286000573076</v>
      </c>
      <c r="B14913">
        <v>-7.71188446E-2</v>
      </c>
    </row>
    <row r="14914" spans="1:2" x14ac:dyDescent="0.3">
      <c r="A14914">
        <v>30004.371999995783</v>
      </c>
      <c r="B14914">
        <v>-7.71176363E-2</v>
      </c>
    </row>
    <row r="14915" spans="1:2" x14ac:dyDescent="0.3">
      <c r="A14915">
        <v>30006.412000372075</v>
      </c>
      <c r="B14915">
        <v>-7.7117667200000004E-2</v>
      </c>
    </row>
    <row r="14916" spans="1:2" x14ac:dyDescent="0.3">
      <c r="A14916">
        <v>30008.305000187829</v>
      </c>
      <c r="B14916">
        <v>-7.7118135500000004E-2</v>
      </c>
    </row>
    <row r="14917" spans="1:2" x14ac:dyDescent="0.3">
      <c r="A14917">
        <v>30010.356000554748</v>
      </c>
      <c r="B14917">
        <v>-7.7118100800000006E-2</v>
      </c>
    </row>
    <row r="14918" spans="1:2" x14ac:dyDescent="0.3">
      <c r="A14918">
        <v>30012.433000328019</v>
      </c>
      <c r="B14918">
        <v>-7.7118250299999996E-2</v>
      </c>
    </row>
    <row r="14919" spans="1:2" x14ac:dyDescent="0.3">
      <c r="A14919">
        <v>30014.45200026501</v>
      </c>
      <c r="B14919">
        <v>-7.7117606700000008E-2</v>
      </c>
    </row>
    <row r="14920" spans="1:2" x14ac:dyDescent="0.3">
      <c r="A14920">
        <v>30016.35200001765</v>
      </c>
      <c r="B14920">
        <v>-7.7117174400000002E-2</v>
      </c>
    </row>
    <row r="14921" spans="1:2" x14ac:dyDescent="0.3">
      <c r="A14921">
        <v>30018.360000592656</v>
      </c>
      <c r="B14921">
        <v>-7.71161125E-2</v>
      </c>
    </row>
    <row r="14922" spans="1:2" x14ac:dyDescent="0.3">
      <c r="A14922">
        <v>30020.513000129722</v>
      </c>
      <c r="B14922">
        <v>-7.7116847000000002E-2</v>
      </c>
    </row>
    <row r="14923" spans="1:2" x14ac:dyDescent="0.3">
      <c r="A14923">
        <v>30022.526000300422</v>
      </c>
      <c r="B14923">
        <v>-7.7116669999999998E-2</v>
      </c>
    </row>
    <row r="14924" spans="1:2" x14ac:dyDescent="0.3">
      <c r="A14924">
        <v>30024.393000081182</v>
      </c>
      <c r="B14924">
        <v>-7.7115036999999997E-2</v>
      </c>
    </row>
    <row r="14925" spans="1:2" x14ac:dyDescent="0.3">
      <c r="A14925">
        <v>30026.388000324368</v>
      </c>
      <c r="B14925">
        <v>-7.7114218599999992E-2</v>
      </c>
    </row>
    <row r="14926" spans="1:2" x14ac:dyDescent="0.3">
      <c r="A14926">
        <v>30028.552000480704</v>
      </c>
      <c r="B14926">
        <v>-7.7113904699999999E-2</v>
      </c>
    </row>
    <row r="14927" spans="1:2" x14ac:dyDescent="0.3">
      <c r="A14927">
        <v>30030.551000148989</v>
      </c>
      <c r="B14927">
        <v>-7.7113207900000008E-2</v>
      </c>
    </row>
    <row r="14928" spans="1:2" x14ac:dyDescent="0.3">
      <c r="A14928">
        <v>30032.434999686666</v>
      </c>
      <c r="B14928">
        <v>-7.7111563300000005E-2</v>
      </c>
    </row>
    <row r="14929" spans="1:2" x14ac:dyDescent="0.3">
      <c r="A14929">
        <v>30034.468000126071</v>
      </c>
      <c r="B14929">
        <v>-7.71122474E-2</v>
      </c>
    </row>
    <row r="14930" spans="1:2" x14ac:dyDescent="0.3">
      <c r="A14930">
        <v>30036.594000086188</v>
      </c>
      <c r="B14930">
        <v>-7.7111522000000002E-2</v>
      </c>
    </row>
    <row r="14931" spans="1:2" x14ac:dyDescent="0.3">
      <c r="A14931">
        <v>30038.610999681987</v>
      </c>
      <c r="B14931">
        <v>-7.7110822600000004E-2</v>
      </c>
    </row>
    <row r="14932" spans="1:2" x14ac:dyDescent="0.3">
      <c r="A14932">
        <v>30040.505999838933</v>
      </c>
      <c r="B14932">
        <v>-7.71107813E-2</v>
      </c>
    </row>
    <row r="14933" spans="1:2" x14ac:dyDescent="0.3">
      <c r="A14933">
        <v>30042.509000189602</v>
      </c>
      <c r="B14933">
        <v>-7.7110026900000003E-2</v>
      </c>
    </row>
    <row r="14934" spans="1:2" x14ac:dyDescent="0.3">
      <c r="A14934">
        <v>30044.651000364684</v>
      </c>
      <c r="B14934">
        <v>-7.7110831099999999E-2</v>
      </c>
    </row>
    <row r="14935" spans="1:2" x14ac:dyDescent="0.3">
      <c r="A14935">
        <v>30046.695000166073</v>
      </c>
      <c r="B14935">
        <v>-7.7110599299999999E-2</v>
      </c>
    </row>
    <row r="14936" spans="1:2" x14ac:dyDescent="0.3">
      <c r="A14936">
        <v>30048.600999685004</v>
      </c>
      <c r="B14936">
        <v>-7.7110261299999996E-2</v>
      </c>
    </row>
    <row r="14937" spans="1:2" x14ac:dyDescent="0.3">
      <c r="A14937">
        <v>30050.616000196896</v>
      </c>
      <c r="B14937">
        <v>-7.7110189400000001E-2</v>
      </c>
    </row>
    <row r="14938" spans="1:2" x14ac:dyDescent="0.3">
      <c r="A14938">
        <v>30052.72999999579</v>
      </c>
      <c r="B14938">
        <v>-7.7109192000000007E-2</v>
      </c>
    </row>
    <row r="14939" spans="1:2" x14ac:dyDescent="0.3">
      <c r="A14939">
        <v>30054.750000103377</v>
      </c>
      <c r="B14939">
        <v>-7.7107139500000005E-2</v>
      </c>
    </row>
    <row r="14940" spans="1:2" x14ac:dyDescent="0.3">
      <c r="A14940">
        <v>30056.670999666676</v>
      </c>
      <c r="B14940">
        <v>-7.7108513900000009E-2</v>
      </c>
    </row>
    <row r="14941" spans="1:2" x14ac:dyDescent="0.3">
      <c r="A14941">
        <v>30058.650000323541</v>
      </c>
      <c r="B14941">
        <v>-7.7108122500000001E-2</v>
      </c>
    </row>
    <row r="14942" spans="1:2" x14ac:dyDescent="0.3">
      <c r="A14942">
        <v>30060.790000157431</v>
      </c>
      <c r="B14942">
        <v>-7.7106667699999992E-2</v>
      </c>
    </row>
    <row r="14943" spans="1:2" x14ac:dyDescent="0.3">
      <c r="A14943">
        <v>30062.791999708861</v>
      </c>
      <c r="B14943">
        <v>-7.7106162800000003E-2</v>
      </c>
    </row>
    <row r="14944" spans="1:2" x14ac:dyDescent="0.3">
      <c r="A14944">
        <v>30064.728999487124</v>
      </c>
      <c r="B14944">
        <v>-7.7105694099999997E-2</v>
      </c>
    </row>
    <row r="14945" spans="1:2" x14ac:dyDescent="0.3">
      <c r="A14945">
        <v>30066.68499999214</v>
      </c>
      <c r="B14945">
        <v>-7.7106256299999995E-2</v>
      </c>
    </row>
    <row r="14946" spans="1:2" x14ac:dyDescent="0.3">
      <c r="A14946">
        <v>30068.809000239708</v>
      </c>
      <c r="B14946">
        <v>-7.7106137700000008E-2</v>
      </c>
    </row>
    <row r="14947" spans="1:2" x14ac:dyDescent="0.3">
      <c r="A14947">
        <v>30070.809999620542</v>
      </c>
      <c r="B14947">
        <v>-7.7105454300000001E-2</v>
      </c>
    </row>
    <row r="14948" spans="1:2" x14ac:dyDescent="0.3">
      <c r="A14948">
        <v>30072.769999550655</v>
      </c>
      <c r="B14948">
        <v>-7.7105099900000001E-2</v>
      </c>
    </row>
    <row r="14949" spans="1:2" x14ac:dyDescent="0.3">
      <c r="A14949">
        <v>30074.723000172526</v>
      </c>
      <c r="B14949">
        <v>-7.7104898800000002E-2</v>
      </c>
    </row>
    <row r="14950" spans="1:2" x14ac:dyDescent="0.3">
      <c r="A14950">
        <v>30076.819000043906</v>
      </c>
      <c r="B14950">
        <v>-7.7104036500000001E-2</v>
      </c>
    </row>
    <row r="14951" spans="1:2" x14ac:dyDescent="0.3">
      <c r="A14951">
        <v>30078.85000014212</v>
      </c>
      <c r="B14951">
        <v>-7.7103998800000004E-2</v>
      </c>
    </row>
    <row r="14952" spans="1:2" x14ac:dyDescent="0.3">
      <c r="A14952">
        <v>30080.888999719173</v>
      </c>
      <c r="B14952">
        <v>-7.7103544199999999E-2</v>
      </c>
    </row>
    <row r="14953" spans="1:2" x14ac:dyDescent="0.3">
      <c r="A14953">
        <v>30082.780999992974</v>
      </c>
      <c r="B14953">
        <v>-7.7102802999999998E-2</v>
      </c>
    </row>
    <row r="14954" spans="1:2" x14ac:dyDescent="0.3">
      <c r="A14954">
        <v>30084.92799976375</v>
      </c>
      <c r="B14954">
        <v>-7.7102601999999992E-2</v>
      </c>
    </row>
    <row r="14955" spans="1:2" x14ac:dyDescent="0.3">
      <c r="A14955">
        <v>30086.975000076927</v>
      </c>
      <c r="B14955">
        <v>-7.7102519199999997E-2</v>
      </c>
    </row>
    <row r="14956" spans="1:2" x14ac:dyDescent="0.3">
      <c r="A14956">
        <v>30088.928000070155</v>
      </c>
      <c r="B14956">
        <v>-7.7101434299999994E-2</v>
      </c>
    </row>
    <row r="14957" spans="1:2" x14ac:dyDescent="0.3">
      <c r="A14957">
        <v>30090.822000056505</v>
      </c>
      <c r="B14957">
        <v>-7.7100965399999999E-2</v>
      </c>
    </row>
    <row r="14958" spans="1:2" x14ac:dyDescent="0.3">
      <c r="A14958">
        <v>30092.948000016622</v>
      </c>
      <c r="B14958">
        <v>-7.7101012600000005E-2</v>
      </c>
    </row>
    <row r="14959" spans="1:2" x14ac:dyDescent="0.3">
      <c r="A14959">
        <v>30094.994999701157</v>
      </c>
      <c r="B14959">
        <v>-7.7099989600000002E-2</v>
      </c>
    </row>
    <row r="14960" spans="1:2" x14ac:dyDescent="0.3">
      <c r="A14960">
        <v>30096.988000231795</v>
      </c>
      <c r="B14960">
        <v>-7.7100787899999995E-2</v>
      </c>
    </row>
    <row r="14961" spans="1:2" x14ac:dyDescent="0.3">
      <c r="A14961">
        <v>30098.908000253141</v>
      </c>
      <c r="B14961">
        <v>-7.7100969300000002E-2</v>
      </c>
    </row>
    <row r="14962" spans="1:2" x14ac:dyDescent="0.3">
      <c r="A14962">
        <v>30101.002999953926</v>
      </c>
      <c r="B14962">
        <v>-7.7099842099999996E-2</v>
      </c>
    </row>
    <row r="14963" spans="1:2" x14ac:dyDescent="0.3">
      <c r="A14963">
        <v>30103.027999657206</v>
      </c>
      <c r="B14963">
        <v>-7.7098767900000004E-2</v>
      </c>
    </row>
    <row r="14964" spans="1:2" x14ac:dyDescent="0.3">
      <c r="A14964">
        <v>30105.02800012473</v>
      </c>
      <c r="B14964">
        <v>-7.7097876499999995E-2</v>
      </c>
    </row>
    <row r="14965" spans="1:2" x14ac:dyDescent="0.3">
      <c r="A14965">
        <v>30106.904000183567</v>
      </c>
      <c r="B14965">
        <v>-7.7097516599999999E-2</v>
      </c>
    </row>
    <row r="14966" spans="1:2" x14ac:dyDescent="0.3">
      <c r="A14966">
        <v>30109.038000251167</v>
      </c>
      <c r="B14966">
        <v>-7.7096558199999998E-2</v>
      </c>
    </row>
    <row r="14967" spans="1:2" x14ac:dyDescent="0.3">
      <c r="A14967">
        <v>30111.046999739483</v>
      </c>
      <c r="B14967">
        <v>-7.7096260900000005E-2</v>
      </c>
    </row>
    <row r="14968" spans="1:2" x14ac:dyDescent="0.3">
      <c r="A14968">
        <v>30113.071000529453</v>
      </c>
      <c r="B14968">
        <v>-7.709531280000001E-2</v>
      </c>
    </row>
    <row r="14969" spans="1:2" x14ac:dyDescent="0.3">
      <c r="A14969">
        <v>30114.986999868415</v>
      </c>
      <c r="B14969">
        <v>-7.7095896499999997E-2</v>
      </c>
    </row>
    <row r="14970" spans="1:2" x14ac:dyDescent="0.3">
      <c r="A14970">
        <v>30117.12200010661</v>
      </c>
      <c r="B14970">
        <v>-7.7096008600000002E-2</v>
      </c>
    </row>
    <row r="14971" spans="1:2" x14ac:dyDescent="0.3">
      <c r="A14971">
        <v>30119.146999809891</v>
      </c>
      <c r="B14971">
        <v>-7.7095762700000001E-2</v>
      </c>
    </row>
    <row r="14972" spans="1:2" x14ac:dyDescent="0.3">
      <c r="A14972">
        <v>30121.151999873109</v>
      </c>
      <c r="B14972">
        <v>-7.7095269199999997E-2</v>
      </c>
    </row>
    <row r="14973" spans="1:2" x14ac:dyDescent="0.3">
      <c r="A14973">
        <v>30123.042999976315</v>
      </c>
      <c r="B14973">
        <v>-7.7095839799999996E-2</v>
      </c>
    </row>
    <row r="14974" spans="1:2" x14ac:dyDescent="0.3">
      <c r="A14974">
        <v>30125.146999955177</v>
      </c>
      <c r="B14974">
        <v>-7.7094913500000001E-2</v>
      </c>
    </row>
    <row r="14975" spans="1:2" x14ac:dyDescent="0.3">
      <c r="A14975">
        <v>30127.167000062764</v>
      </c>
      <c r="B14975">
        <v>-7.7094641300000002E-2</v>
      </c>
    </row>
    <row r="14976" spans="1:2" x14ac:dyDescent="0.3">
      <c r="A14976">
        <v>30129.190999595448</v>
      </c>
      <c r="B14976">
        <v>-7.7094120200000005E-2</v>
      </c>
    </row>
    <row r="14977" spans="1:2" x14ac:dyDescent="0.3">
      <c r="A14977">
        <v>30131.067000282928</v>
      </c>
      <c r="B14977">
        <v>-7.7094585699999996E-2</v>
      </c>
    </row>
    <row r="14978" spans="1:2" x14ac:dyDescent="0.3">
      <c r="A14978">
        <v>30133.166000037454</v>
      </c>
      <c r="B14978">
        <v>-7.7093568400000007E-2</v>
      </c>
    </row>
    <row r="14979" spans="1:2" x14ac:dyDescent="0.3">
      <c r="A14979">
        <v>30135.235000331886</v>
      </c>
      <c r="B14979">
        <v>-7.7095465099999996E-2</v>
      </c>
    </row>
    <row r="14980" spans="1:2" x14ac:dyDescent="0.3">
      <c r="A14980">
        <v>30137.234000000171</v>
      </c>
      <c r="B14980">
        <v>-7.7094790900000001E-2</v>
      </c>
    </row>
    <row r="14981" spans="1:2" x14ac:dyDescent="0.3">
      <c r="A14981">
        <v>30139.103000122122</v>
      </c>
      <c r="B14981">
        <v>-7.7094378599999999E-2</v>
      </c>
    </row>
    <row r="14982" spans="1:2" x14ac:dyDescent="0.3">
      <c r="A14982">
        <v>30141.161000425927</v>
      </c>
      <c r="B14982">
        <v>-7.7093650400000005E-2</v>
      </c>
    </row>
    <row r="14983" spans="1:2" x14ac:dyDescent="0.3">
      <c r="A14983">
        <v>30143.249999731779</v>
      </c>
      <c r="B14983">
        <v>-7.7093702299999997E-2</v>
      </c>
    </row>
    <row r="14984" spans="1:2" x14ac:dyDescent="0.3">
      <c r="A14984">
        <v>30145.23800003808</v>
      </c>
      <c r="B14984">
        <v>-7.7092969299999994E-2</v>
      </c>
    </row>
    <row r="14985" spans="1:2" x14ac:dyDescent="0.3">
      <c r="A14985">
        <v>30147.139000589959</v>
      </c>
      <c r="B14985">
        <v>-7.7092232100000005E-2</v>
      </c>
    </row>
    <row r="14986" spans="1:2" x14ac:dyDescent="0.3">
      <c r="A14986">
        <v>30149.165000463836</v>
      </c>
      <c r="B14986">
        <v>-7.7091385499999998E-2</v>
      </c>
    </row>
    <row r="14987" spans="1:2" x14ac:dyDescent="0.3">
      <c r="A14987">
        <v>30151.282000145875</v>
      </c>
      <c r="B14987">
        <v>-7.7091656500000008E-2</v>
      </c>
    </row>
    <row r="14988" spans="1:2" x14ac:dyDescent="0.3">
      <c r="A14988">
        <v>30153.308999561705</v>
      </c>
      <c r="B14988">
        <v>-7.70906591E-2</v>
      </c>
    </row>
    <row r="14989" spans="1:2" x14ac:dyDescent="0.3">
      <c r="A14989">
        <v>30155.197000410408</v>
      </c>
      <c r="B14989">
        <v>-7.7090994600000004E-2</v>
      </c>
    </row>
    <row r="14990" spans="1:2" x14ac:dyDescent="0.3">
      <c r="A14990">
        <v>30157.197000249289</v>
      </c>
      <c r="B14990">
        <v>-7.7090192099999996E-2</v>
      </c>
    </row>
    <row r="14991" spans="1:2" x14ac:dyDescent="0.3">
      <c r="A14991">
        <v>30159.330000146292</v>
      </c>
      <c r="B14991">
        <v>-7.7089999100000001E-2</v>
      </c>
    </row>
    <row r="14992" spans="1:2" x14ac:dyDescent="0.3">
      <c r="A14992">
        <v>30161.328999814577</v>
      </c>
      <c r="B14992">
        <v>-7.7089179999999993E-2</v>
      </c>
    </row>
    <row r="14993" spans="1:2" x14ac:dyDescent="0.3">
      <c r="A14993">
        <v>30163.284000148997</v>
      </c>
      <c r="B14993">
        <v>-7.7089169599999993E-2</v>
      </c>
    </row>
    <row r="14994" spans="1:2" x14ac:dyDescent="0.3">
      <c r="A14994">
        <v>30165.257000410929</v>
      </c>
      <c r="B14994">
        <v>-7.70873849E-2</v>
      </c>
    </row>
    <row r="14995" spans="1:2" x14ac:dyDescent="0.3">
      <c r="A14995">
        <v>30167.404000181705</v>
      </c>
      <c r="B14995">
        <v>-7.7087660700000005E-2</v>
      </c>
    </row>
    <row r="14996" spans="1:2" x14ac:dyDescent="0.3">
      <c r="A14996">
        <v>30169.443999929354</v>
      </c>
      <c r="B14996">
        <v>-7.7087775299999994E-2</v>
      </c>
    </row>
    <row r="14997" spans="1:2" x14ac:dyDescent="0.3">
      <c r="A14997">
        <v>30171.302000060678</v>
      </c>
      <c r="B14997">
        <v>-7.7087511999999997E-2</v>
      </c>
    </row>
    <row r="14998" spans="1:2" x14ac:dyDescent="0.3">
      <c r="A14998">
        <v>30173.299000016414</v>
      </c>
      <c r="B14998">
        <v>-7.7087144900000001E-2</v>
      </c>
    </row>
    <row r="14999" spans="1:2" x14ac:dyDescent="0.3">
      <c r="A14999">
        <v>30175.445999787189</v>
      </c>
      <c r="B14999">
        <v>-7.7086536400000003E-2</v>
      </c>
    </row>
    <row r="15000" spans="1:2" x14ac:dyDescent="0.3">
      <c r="A15000">
        <v>30177.450999850407</v>
      </c>
      <c r="B15000">
        <v>-7.70862878E-2</v>
      </c>
    </row>
    <row r="15001" spans="1:2" x14ac:dyDescent="0.3">
      <c r="A15001">
        <v>30179.345000465401</v>
      </c>
      <c r="B15001">
        <v>-7.708508700000001E-2</v>
      </c>
    </row>
    <row r="15002" spans="1:2" x14ac:dyDescent="0.3">
      <c r="A15002">
        <v>30181.315000215545</v>
      </c>
      <c r="B15002">
        <v>-7.7085236400000007E-2</v>
      </c>
    </row>
    <row r="15003" spans="1:2" x14ac:dyDescent="0.3">
      <c r="A15003">
        <v>30183.463000156917</v>
      </c>
      <c r="B15003">
        <v>-7.7084052300000011E-2</v>
      </c>
    </row>
    <row r="15004" spans="1:2" x14ac:dyDescent="0.3">
      <c r="A15004">
        <v>30185.52499988582</v>
      </c>
      <c r="B15004">
        <v>-7.7084241799999995E-2</v>
      </c>
    </row>
    <row r="15005" spans="1:2" x14ac:dyDescent="0.3">
      <c r="A15005">
        <v>30187.459999951534</v>
      </c>
      <c r="B15005">
        <v>-7.7083592899999998E-2</v>
      </c>
    </row>
    <row r="15006" spans="1:2" x14ac:dyDescent="0.3">
      <c r="A15006">
        <v>30189.419000339694</v>
      </c>
      <c r="B15006">
        <v>-7.7084061400000001E-2</v>
      </c>
    </row>
    <row r="15007" spans="1:2" x14ac:dyDescent="0.3">
      <c r="A15007">
        <v>30191.582999867387</v>
      </c>
      <c r="B15007">
        <v>-7.7084418899999993E-2</v>
      </c>
    </row>
    <row r="15008" spans="1:2" x14ac:dyDescent="0.3">
      <c r="A15008">
        <v>30193.574999598786</v>
      </c>
      <c r="B15008">
        <v>-7.7084006699999999E-2</v>
      </c>
    </row>
    <row r="15009" spans="1:2" x14ac:dyDescent="0.3">
      <c r="A15009">
        <v>30195.529000391252</v>
      </c>
      <c r="B15009">
        <v>-7.7083857800000002E-2</v>
      </c>
    </row>
    <row r="15010" spans="1:2" x14ac:dyDescent="0.3">
      <c r="A15010">
        <v>30197.510000132024</v>
      </c>
      <c r="B15010">
        <v>-7.7082836099999996E-2</v>
      </c>
    </row>
    <row r="15011" spans="1:2" x14ac:dyDescent="0.3">
      <c r="A15011">
        <v>30199.623999930918</v>
      </c>
      <c r="B15011">
        <v>-7.7081852100000001E-2</v>
      </c>
    </row>
    <row r="15012" spans="1:2" x14ac:dyDescent="0.3">
      <c r="A15012">
        <v>30201.623000227846</v>
      </c>
      <c r="B15012">
        <v>-7.7082278599999998E-2</v>
      </c>
    </row>
    <row r="15013" spans="1:2" x14ac:dyDescent="0.3">
      <c r="A15013">
        <v>30203.58300015796</v>
      </c>
      <c r="B15013">
        <v>-7.7081635600000004E-2</v>
      </c>
    </row>
    <row r="15014" spans="1:2" x14ac:dyDescent="0.3">
      <c r="A15014">
        <v>30205.507000233047</v>
      </c>
      <c r="B15014">
        <v>-7.7081698700000006E-2</v>
      </c>
    </row>
    <row r="15015" spans="1:2" x14ac:dyDescent="0.3">
      <c r="A15015">
        <v>30207.641999842599</v>
      </c>
      <c r="B15015">
        <v>-7.7078955300000002E-2</v>
      </c>
    </row>
    <row r="15016" spans="1:2" x14ac:dyDescent="0.3">
      <c r="A15016">
        <v>30209.643000480719</v>
      </c>
      <c r="B15016">
        <v>-7.7079010000000003E-2</v>
      </c>
    </row>
    <row r="15017" spans="1:2" x14ac:dyDescent="0.3">
      <c r="A15017">
        <v>30211.683000228368</v>
      </c>
      <c r="B15017">
        <v>-7.7079448199999998E-2</v>
      </c>
    </row>
    <row r="15018" spans="1:2" x14ac:dyDescent="0.3">
      <c r="A15018">
        <v>30213.565000053495</v>
      </c>
      <c r="B15018">
        <v>-7.7078908200000004E-2</v>
      </c>
    </row>
    <row r="15019" spans="1:2" x14ac:dyDescent="0.3">
      <c r="A15019">
        <v>30215.684000076726</v>
      </c>
      <c r="B15019">
        <v>-7.7078372500000006E-2</v>
      </c>
    </row>
    <row r="15020" spans="1:2" x14ac:dyDescent="0.3">
      <c r="A15020">
        <v>30217.677000607364</v>
      </c>
      <c r="B15020">
        <v>-7.7077961900000005E-2</v>
      </c>
    </row>
    <row r="15021" spans="1:2" x14ac:dyDescent="0.3">
      <c r="A15021">
        <v>30219.70300048124</v>
      </c>
      <c r="B15021">
        <v>-7.7077151999999996E-2</v>
      </c>
    </row>
    <row r="15022" spans="1:2" x14ac:dyDescent="0.3">
      <c r="A15022">
        <v>30221.602000063285</v>
      </c>
      <c r="B15022">
        <v>-7.7076599199999998E-2</v>
      </c>
    </row>
    <row r="15023" spans="1:2" x14ac:dyDescent="0.3">
      <c r="A15023">
        <v>30223.741999897175</v>
      </c>
      <c r="B15023">
        <v>-7.7076667299999999E-2</v>
      </c>
    </row>
    <row r="15024" spans="1:2" x14ac:dyDescent="0.3">
      <c r="A15024">
        <v>30225.762000633404</v>
      </c>
      <c r="B15024">
        <v>-7.7075496399999999E-2</v>
      </c>
    </row>
    <row r="15025" spans="1:2" x14ac:dyDescent="0.3">
      <c r="A15025">
        <v>30227.782000112347</v>
      </c>
      <c r="B15025">
        <v>-7.7076534000000002E-2</v>
      </c>
    </row>
    <row r="15026" spans="1:2" x14ac:dyDescent="0.3">
      <c r="A15026">
        <v>30229.702000133693</v>
      </c>
      <c r="B15026">
        <v>-7.7076345099999999E-2</v>
      </c>
    </row>
    <row r="15027" spans="1:2" x14ac:dyDescent="0.3">
      <c r="A15027">
        <v>30231.817000103183</v>
      </c>
      <c r="B15027">
        <v>-7.7075804300000009E-2</v>
      </c>
    </row>
    <row r="15028" spans="1:2" x14ac:dyDescent="0.3">
      <c r="A15028">
        <v>30233.842000435106</v>
      </c>
      <c r="B15028">
        <v>-7.7075756699999998E-2</v>
      </c>
    </row>
    <row r="15029" spans="1:2" x14ac:dyDescent="0.3">
      <c r="A15029">
        <v>30235.824000346474</v>
      </c>
      <c r="B15029">
        <v>-7.7074197800000008E-2</v>
      </c>
    </row>
    <row r="15030" spans="1:2" x14ac:dyDescent="0.3">
      <c r="A15030">
        <v>30237.702000117861</v>
      </c>
      <c r="B15030">
        <v>-7.7073492100000002E-2</v>
      </c>
    </row>
    <row r="15031" spans="1:2" x14ac:dyDescent="0.3">
      <c r="A15031">
        <v>30239.821000141092</v>
      </c>
      <c r="B15031">
        <v>-7.707261230000001E-2</v>
      </c>
    </row>
    <row r="15032" spans="1:2" x14ac:dyDescent="0.3">
      <c r="A15032">
        <v>30241.819000267424</v>
      </c>
      <c r="B15032">
        <v>-7.7072488600000003E-2</v>
      </c>
    </row>
    <row r="15033" spans="1:2" x14ac:dyDescent="0.3">
      <c r="A15033">
        <v>30243.861000356264</v>
      </c>
      <c r="B15033">
        <v>-7.7072725600000003E-2</v>
      </c>
    </row>
    <row r="15034" spans="1:2" x14ac:dyDescent="0.3">
      <c r="A15034">
        <v>30245.765000162646</v>
      </c>
      <c r="B15034">
        <v>-7.7072605100000011E-2</v>
      </c>
    </row>
    <row r="15035" spans="1:2" x14ac:dyDescent="0.3">
      <c r="A15035">
        <v>30247.900999942794</v>
      </c>
      <c r="B15035">
        <v>-7.7072382800000006E-2</v>
      </c>
    </row>
    <row r="15036" spans="1:2" x14ac:dyDescent="0.3">
      <c r="A15036">
        <v>30249.919000337832</v>
      </c>
      <c r="B15036">
        <v>-7.7070594100000001E-2</v>
      </c>
    </row>
    <row r="15037" spans="1:2" x14ac:dyDescent="0.3">
      <c r="A15037">
        <v>30251.911000069231</v>
      </c>
      <c r="B15037">
        <v>-7.7070201300000002E-2</v>
      </c>
    </row>
    <row r="15038" spans="1:2" x14ac:dyDescent="0.3">
      <c r="A15038">
        <v>30253.817000216804</v>
      </c>
      <c r="B15038">
        <v>-7.7070950299999996E-2</v>
      </c>
    </row>
    <row r="15039" spans="1:2" x14ac:dyDescent="0.3">
      <c r="A15039">
        <v>30255.935000069439</v>
      </c>
      <c r="B15039">
        <v>-7.7070523099999996E-2</v>
      </c>
    </row>
    <row r="15040" spans="1:2" x14ac:dyDescent="0.3">
      <c r="A15040">
        <v>30257.986000436358</v>
      </c>
      <c r="B15040">
        <v>-7.70703165E-2</v>
      </c>
    </row>
    <row r="15041" spans="1:2" x14ac:dyDescent="0.3">
      <c r="A15041">
        <v>30259.996000095271</v>
      </c>
      <c r="B15041">
        <v>-7.7069985199999996E-2</v>
      </c>
    </row>
    <row r="15042" spans="1:2" x14ac:dyDescent="0.3">
      <c r="A15042">
        <v>30261.921999882907</v>
      </c>
      <c r="B15042">
        <v>-7.7068402600000002E-2</v>
      </c>
    </row>
    <row r="15043" spans="1:2" x14ac:dyDescent="0.3">
      <c r="A15043">
        <v>30264.020999637432</v>
      </c>
      <c r="B15043">
        <v>-7.7067565800000001E-2</v>
      </c>
    </row>
    <row r="15044" spans="1:2" x14ac:dyDescent="0.3">
      <c r="A15044">
        <v>30266.045000427403</v>
      </c>
      <c r="B15044">
        <v>-7.7066354199999992E-2</v>
      </c>
    </row>
    <row r="15045" spans="1:2" x14ac:dyDescent="0.3">
      <c r="A15045">
        <v>30268.060000310652</v>
      </c>
      <c r="B15045">
        <v>-7.7065908500000002E-2</v>
      </c>
    </row>
    <row r="15046" spans="1:2" x14ac:dyDescent="0.3">
      <c r="A15046">
        <v>30269.931999687105</v>
      </c>
      <c r="B15046">
        <v>-7.7064647099999994E-2</v>
      </c>
    </row>
    <row r="15047" spans="1:2" x14ac:dyDescent="0.3">
      <c r="A15047">
        <v>30271.98999999091</v>
      </c>
      <c r="B15047">
        <v>-7.7063451200000008E-2</v>
      </c>
    </row>
    <row r="15048" spans="1:2" x14ac:dyDescent="0.3">
      <c r="A15048">
        <v>30274.100000364706</v>
      </c>
      <c r="B15048">
        <v>-7.7064246099999997E-2</v>
      </c>
    </row>
    <row r="15049" spans="1:2" x14ac:dyDescent="0.3">
      <c r="A15049">
        <v>30276.163000264205</v>
      </c>
      <c r="B15049">
        <v>-7.7063500899999998E-2</v>
      </c>
    </row>
    <row r="15050" spans="1:2" x14ac:dyDescent="0.3">
      <c r="A15050">
        <v>30278.009999776259</v>
      </c>
      <c r="B15050">
        <v>-7.7062190799999999E-2</v>
      </c>
    </row>
    <row r="15051" spans="1:2" x14ac:dyDescent="0.3">
      <c r="A15051">
        <v>30280.08099978324</v>
      </c>
      <c r="B15051">
        <v>-7.7062116200000003E-2</v>
      </c>
    </row>
    <row r="15052" spans="1:2" x14ac:dyDescent="0.3">
      <c r="A15052">
        <v>30282.221999787726</v>
      </c>
      <c r="B15052">
        <v>-7.7062456200000004E-2</v>
      </c>
    </row>
    <row r="15053" spans="1:2" x14ac:dyDescent="0.3">
      <c r="A15053">
        <v>30284.193000337109</v>
      </c>
      <c r="B15053">
        <v>-7.7062236300000003E-2</v>
      </c>
    </row>
    <row r="15054" spans="1:2" x14ac:dyDescent="0.3">
      <c r="A15054">
        <v>30286.091999919154</v>
      </c>
      <c r="B15054">
        <v>-7.7061332299999993E-2</v>
      </c>
    </row>
    <row r="15055" spans="1:2" x14ac:dyDescent="0.3">
      <c r="A15055">
        <v>30288.101000664756</v>
      </c>
      <c r="B15055">
        <v>-7.7061552899999997E-2</v>
      </c>
    </row>
    <row r="15056" spans="1:2" x14ac:dyDescent="0.3">
      <c r="A15056">
        <v>30290.258999797516</v>
      </c>
      <c r="B15056">
        <v>-7.7060095800000006E-2</v>
      </c>
    </row>
    <row r="15057" spans="1:2" x14ac:dyDescent="0.3">
      <c r="A15057">
        <v>30292.271000426263</v>
      </c>
      <c r="B15057">
        <v>-7.7059923599999997E-2</v>
      </c>
    </row>
    <row r="15058" spans="1:2" x14ac:dyDescent="0.3">
      <c r="A15058">
        <v>30294.156000134535</v>
      </c>
      <c r="B15058">
        <v>-7.7060167799999996E-2</v>
      </c>
    </row>
    <row r="15059" spans="1:2" x14ac:dyDescent="0.3">
      <c r="A15059">
        <v>30296.147999865934</v>
      </c>
      <c r="B15059">
        <v>-7.7059470200000008E-2</v>
      </c>
    </row>
    <row r="15060" spans="1:2" x14ac:dyDescent="0.3">
      <c r="A15060">
        <v>30298.296999977902</v>
      </c>
      <c r="B15060">
        <v>-7.7059786300000002E-2</v>
      </c>
    </row>
    <row r="15061" spans="1:2" x14ac:dyDescent="0.3">
      <c r="A15061">
        <v>30300.317000085488</v>
      </c>
      <c r="B15061">
        <v>-7.7059152700000008E-2</v>
      </c>
    </row>
    <row r="15062" spans="1:2" x14ac:dyDescent="0.3">
      <c r="A15062">
        <v>30302.178000099957</v>
      </c>
      <c r="B15062">
        <v>-7.7059512699999999E-2</v>
      </c>
    </row>
    <row r="15063" spans="1:2" x14ac:dyDescent="0.3">
      <c r="A15063">
        <v>30304.19199981261</v>
      </c>
      <c r="B15063">
        <v>-7.7058932699999999E-2</v>
      </c>
    </row>
    <row r="15064" spans="1:2" x14ac:dyDescent="0.3">
      <c r="A15064">
        <v>30306.316999602132</v>
      </c>
      <c r="B15064">
        <v>-7.7058051599999997E-2</v>
      </c>
    </row>
    <row r="15065" spans="1:2" x14ac:dyDescent="0.3">
      <c r="A15065">
        <v>30308.372000022791</v>
      </c>
      <c r="B15065">
        <v>-7.7058481800000009E-2</v>
      </c>
    </row>
    <row r="15066" spans="1:2" x14ac:dyDescent="0.3">
      <c r="A15066">
        <v>30310.234000207856</v>
      </c>
      <c r="B15066">
        <v>-7.7057285099999998E-2</v>
      </c>
    </row>
    <row r="15067" spans="1:2" x14ac:dyDescent="0.3">
      <c r="A15067">
        <v>30312.238000100479</v>
      </c>
      <c r="B15067">
        <v>-7.7057322800000008E-2</v>
      </c>
    </row>
    <row r="15068" spans="1:2" x14ac:dyDescent="0.3">
      <c r="A15068">
        <v>30314.356999495067</v>
      </c>
      <c r="B15068">
        <v>-7.7057369900000006E-2</v>
      </c>
    </row>
    <row r="15069" spans="1:2" x14ac:dyDescent="0.3">
      <c r="A15069">
        <v>30316.397000500001</v>
      </c>
      <c r="B15069">
        <v>-7.7057734399999994E-2</v>
      </c>
    </row>
    <row r="15070" spans="1:2" x14ac:dyDescent="0.3">
      <c r="A15070">
        <v>30318.316999892704</v>
      </c>
      <c r="B15070">
        <v>-7.7056650700000007E-2</v>
      </c>
    </row>
    <row r="15071" spans="1:2" x14ac:dyDescent="0.3">
      <c r="A15071">
        <v>30320.276999822818</v>
      </c>
      <c r="B15071">
        <v>-7.7056594000000006E-2</v>
      </c>
    </row>
    <row r="15072" spans="1:2" x14ac:dyDescent="0.3">
      <c r="A15072">
        <v>30322.441000607796</v>
      </c>
      <c r="B15072">
        <v>-7.7056621300000003E-2</v>
      </c>
    </row>
    <row r="15073" spans="1:2" x14ac:dyDescent="0.3">
      <c r="A15073">
        <v>30324.433000339195</v>
      </c>
      <c r="B15073">
        <v>-7.7055815100000008E-2</v>
      </c>
    </row>
    <row r="15074" spans="1:2" x14ac:dyDescent="0.3">
      <c r="A15074">
        <v>30326.396000152454</v>
      </c>
      <c r="B15074">
        <v>-7.7056344299999996E-2</v>
      </c>
    </row>
    <row r="15075" spans="1:2" x14ac:dyDescent="0.3">
      <c r="A15075">
        <v>30328.376999893226</v>
      </c>
      <c r="B15075">
        <v>-7.7055486399999998E-2</v>
      </c>
    </row>
    <row r="15076" spans="1:2" x14ac:dyDescent="0.3">
      <c r="A15076">
        <v>30330.474000563845</v>
      </c>
      <c r="B15076">
        <v>-7.7053631100000006E-2</v>
      </c>
    </row>
    <row r="15077" spans="1:2" x14ac:dyDescent="0.3">
      <c r="A15077">
        <v>30332.489999989048</v>
      </c>
      <c r="B15077">
        <v>-7.7053721300000003E-2</v>
      </c>
    </row>
    <row r="15078" spans="1:2" x14ac:dyDescent="0.3">
      <c r="A15078">
        <v>30334.456000314094</v>
      </c>
      <c r="B15078">
        <v>-7.7052641000000005E-2</v>
      </c>
    </row>
    <row r="15079" spans="1:2" x14ac:dyDescent="0.3">
      <c r="A15079">
        <v>30336.419000127353</v>
      </c>
      <c r="B15079">
        <v>-7.7052766699999997E-2</v>
      </c>
    </row>
    <row r="15080" spans="1:2" x14ac:dyDescent="0.3">
      <c r="A15080">
        <v>30338.576000346802</v>
      </c>
      <c r="B15080">
        <v>-7.7052787400000003E-2</v>
      </c>
    </row>
    <row r="15081" spans="1:2" x14ac:dyDescent="0.3">
      <c r="A15081">
        <v>30340.555999916978</v>
      </c>
      <c r="B15081">
        <v>-7.7051926899999998E-2</v>
      </c>
    </row>
    <row r="15082" spans="1:2" x14ac:dyDescent="0.3">
      <c r="A15082">
        <v>30342.555999755859</v>
      </c>
      <c r="B15082">
        <v>-7.7051637700000009E-2</v>
      </c>
    </row>
    <row r="15083" spans="1:2" x14ac:dyDescent="0.3">
      <c r="A15083">
        <v>30344.448000029661</v>
      </c>
      <c r="B15083">
        <v>-7.7050847399999997E-2</v>
      </c>
    </row>
    <row r="15084" spans="1:2" x14ac:dyDescent="0.3">
      <c r="A15084">
        <v>30346.596000599675</v>
      </c>
      <c r="B15084">
        <v>-7.7050242599999999E-2</v>
      </c>
    </row>
    <row r="15085" spans="1:2" x14ac:dyDescent="0.3">
      <c r="A15085">
        <v>30348.599999863654</v>
      </c>
      <c r="B15085">
        <v>-7.7050286900000001E-2</v>
      </c>
    </row>
    <row r="15086" spans="1:2" x14ac:dyDescent="0.3">
      <c r="A15086">
        <v>30350.595000106841</v>
      </c>
      <c r="B15086">
        <v>-7.70498409E-2</v>
      </c>
    </row>
    <row r="15087" spans="1:2" x14ac:dyDescent="0.3">
      <c r="A15087">
        <v>30352.474999590777</v>
      </c>
      <c r="B15087">
        <v>-7.7050603100000004E-2</v>
      </c>
    </row>
    <row r="15088" spans="1:2" x14ac:dyDescent="0.3">
      <c r="A15088">
        <v>30354.615000053309</v>
      </c>
      <c r="B15088">
        <v>-7.70495977E-2</v>
      </c>
    </row>
    <row r="15089" spans="1:2" x14ac:dyDescent="0.3">
      <c r="A15089">
        <v>30356.618999945931</v>
      </c>
      <c r="B15089">
        <v>-7.7049335900000002E-2</v>
      </c>
    </row>
    <row r="15090" spans="1:2" x14ac:dyDescent="0.3">
      <c r="A15090">
        <v>30358.655000268482</v>
      </c>
      <c r="B15090">
        <v>-7.7048976000000005E-2</v>
      </c>
    </row>
    <row r="15091" spans="1:2" x14ac:dyDescent="0.3">
      <c r="A15091">
        <v>30360.520999878645</v>
      </c>
      <c r="B15091">
        <v>-7.7049295800000001E-2</v>
      </c>
    </row>
    <row r="15092" spans="1:2" x14ac:dyDescent="0.3">
      <c r="A15092">
        <v>30362.668000278063</v>
      </c>
      <c r="B15092">
        <v>-7.7047891899999998E-2</v>
      </c>
    </row>
    <row r="15093" spans="1:2" x14ac:dyDescent="0.3">
      <c r="A15093">
        <v>30364.67500005383</v>
      </c>
      <c r="B15093">
        <v>-7.7047617900000004E-2</v>
      </c>
    </row>
    <row r="15094" spans="1:2" x14ac:dyDescent="0.3">
      <c r="A15094">
        <v>30366.655000252649</v>
      </c>
      <c r="B15094">
        <v>-7.7046535700000002E-2</v>
      </c>
    </row>
    <row r="15095" spans="1:2" x14ac:dyDescent="0.3">
      <c r="A15095">
        <v>30368.567999708466</v>
      </c>
      <c r="B15095">
        <v>-7.7046126700000009E-2</v>
      </c>
    </row>
    <row r="15096" spans="1:2" x14ac:dyDescent="0.3">
      <c r="A15096">
        <v>30370.715000107884</v>
      </c>
      <c r="B15096">
        <v>-7.70461276E-2</v>
      </c>
    </row>
    <row r="15097" spans="1:2" x14ac:dyDescent="0.3">
      <c r="A15097">
        <v>30372.735000215471</v>
      </c>
      <c r="B15097">
        <v>-7.7044384300000004E-2</v>
      </c>
    </row>
    <row r="15098" spans="1:2" x14ac:dyDescent="0.3">
      <c r="A15098">
        <v>30374.757000035606</v>
      </c>
      <c r="B15098">
        <v>-7.7043999400000007E-2</v>
      </c>
    </row>
    <row r="15099" spans="1:2" x14ac:dyDescent="0.3">
      <c r="A15099">
        <v>30376.678999769501</v>
      </c>
      <c r="B15099">
        <v>-7.7043634100000008E-2</v>
      </c>
    </row>
    <row r="15100" spans="1:2" x14ac:dyDescent="0.3">
      <c r="A15100">
        <v>30378.774000098929</v>
      </c>
      <c r="B15100">
        <v>-7.7042848100000005E-2</v>
      </c>
    </row>
    <row r="15101" spans="1:2" x14ac:dyDescent="0.3">
      <c r="A15101">
        <v>30380.776999820955</v>
      </c>
      <c r="B15101">
        <v>-7.70421102E-2</v>
      </c>
    </row>
    <row r="15102" spans="1:2" x14ac:dyDescent="0.3">
      <c r="A15102">
        <v>30382.813999685459</v>
      </c>
      <c r="B15102">
        <v>-7.7042047599999997E-2</v>
      </c>
    </row>
    <row r="15103" spans="1:2" x14ac:dyDescent="0.3">
      <c r="A15103">
        <v>30384.689999744296</v>
      </c>
      <c r="B15103">
        <v>-7.7042236E-2</v>
      </c>
    </row>
    <row r="15104" spans="1:2" x14ac:dyDescent="0.3">
      <c r="A15104">
        <v>30386.81500016246</v>
      </c>
      <c r="B15104">
        <v>-7.7040961000000005E-2</v>
      </c>
    </row>
    <row r="15105" spans="1:2" x14ac:dyDescent="0.3">
      <c r="A15105">
        <v>30388.854000368156</v>
      </c>
      <c r="B15105">
        <v>-7.7041302300000003E-2</v>
      </c>
    </row>
    <row r="15106" spans="1:2" x14ac:dyDescent="0.3">
      <c r="A15106">
        <v>30390.837999992073</v>
      </c>
      <c r="B15106">
        <v>-7.7040615000000007E-2</v>
      </c>
    </row>
    <row r="15107" spans="1:2" x14ac:dyDescent="0.3">
      <c r="A15107">
        <v>30392.732999520376</v>
      </c>
      <c r="B15107">
        <v>-7.7040517200000005E-2</v>
      </c>
    </row>
    <row r="15108" spans="1:2" x14ac:dyDescent="0.3">
      <c r="A15108">
        <v>30394.833000074141</v>
      </c>
      <c r="B15108">
        <v>-7.7039926699999997E-2</v>
      </c>
    </row>
    <row r="15109" spans="1:2" x14ac:dyDescent="0.3">
      <c r="A15109">
        <v>30396.894999803044</v>
      </c>
      <c r="B15109">
        <v>-7.7039756400000006E-2</v>
      </c>
    </row>
    <row r="15110" spans="1:2" x14ac:dyDescent="0.3">
      <c r="A15110">
        <v>30398.913000198081</v>
      </c>
      <c r="B15110">
        <v>-7.7039182600000006E-2</v>
      </c>
    </row>
    <row r="15111" spans="1:2" x14ac:dyDescent="0.3">
      <c r="A15111">
        <v>30400.813000579365</v>
      </c>
      <c r="B15111">
        <v>-7.7038756400000005E-2</v>
      </c>
    </row>
    <row r="15112" spans="1:2" x14ac:dyDescent="0.3">
      <c r="A15112">
        <v>30402.880000532605</v>
      </c>
      <c r="B15112">
        <v>-7.7037514399999993E-2</v>
      </c>
    </row>
    <row r="15113" spans="1:2" x14ac:dyDescent="0.3">
      <c r="A15113">
        <v>30404.93299998343</v>
      </c>
      <c r="B15113">
        <v>-7.7038228299999997E-2</v>
      </c>
    </row>
    <row r="15114" spans="1:2" x14ac:dyDescent="0.3">
      <c r="A15114">
        <v>30406.932999822311</v>
      </c>
      <c r="B15114">
        <v>-7.7037419100000004E-2</v>
      </c>
    </row>
    <row r="15115" spans="1:2" x14ac:dyDescent="0.3">
      <c r="A15115">
        <v>30408.817000617273</v>
      </c>
      <c r="B15115">
        <v>-7.7037160100000002E-2</v>
      </c>
    </row>
    <row r="15116" spans="1:2" x14ac:dyDescent="0.3">
      <c r="A15116">
        <v>30410.848000086844</v>
      </c>
      <c r="B15116">
        <v>-7.7036949300000004E-2</v>
      </c>
    </row>
    <row r="15117" spans="1:2" x14ac:dyDescent="0.3">
      <c r="A15117">
        <v>30412.975000217557</v>
      </c>
      <c r="B15117">
        <v>-7.7036791800000004E-2</v>
      </c>
    </row>
    <row r="15118" spans="1:2" x14ac:dyDescent="0.3">
      <c r="A15118">
        <v>30414.951999904588</v>
      </c>
      <c r="B15118">
        <v>-7.7036930000000003E-2</v>
      </c>
    </row>
    <row r="15119" spans="1:2" x14ac:dyDescent="0.3">
      <c r="A15119">
        <v>30416.856000339612</v>
      </c>
      <c r="B15119">
        <v>-7.7035719500000002E-2</v>
      </c>
    </row>
    <row r="15120" spans="1:2" x14ac:dyDescent="0.3">
      <c r="A15120">
        <v>30418.849000241607</v>
      </c>
      <c r="B15120">
        <v>-7.7036594400000005E-2</v>
      </c>
    </row>
    <row r="15121" spans="1:2" x14ac:dyDescent="0.3">
      <c r="A15121">
        <v>30420.991999958642</v>
      </c>
      <c r="B15121">
        <v>-7.70359454E-2</v>
      </c>
    </row>
    <row r="15122" spans="1:2" x14ac:dyDescent="0.3">
      <c r="A15122">
        <v>30423.016000119969</v>
      </c>
      <c r="B15122">
        <v>-7.7035723599999995E-2</v>
      </c>
    </row>
    <row r="15123" spans="1:2" x14ac:dyDescent="0.3">
      <c r="A15123">
        <v>30424.898000573739</v>
      </c>
      <c r="B15123">
        <v>-7.7034064100000008E-2</v>
      </c>
    </row>
    <row r="15124" spans="1:2" x14ac:dyDescent="0.3">
      <c r="A15124">
        <v>30426.927999872714</v>
      </c>
      <c r="B15124">
        <v>-7.7033641700000002E-2</v>
      </c>
    </row>
    <row r="15125" spans="1:2" x14ac:dyDescent="0.3">
      <c r="A15125">
        <v>30429.031000309624</v>
      </c>
      <c r="B15125">
        <v>-7.7033348200000004E-2</v>
      </c>
    </row>
    <row r="15126" spans="1:2" x14ac:dyDescent="0.3">
      <c r="A15126">
        <v>30431.031999690458</v>
      </c>
      <c r="B15126">
        <v>-7.7034074699999996E-2</v>
      </c>
    </row>
    <row r="15127" spans="1:2" x14ac:dyDescent="0.3">
      <c r="A15127">
        <v>30432.936000125483</v>
      </c>
      <c r="B15127">
        <v>-7.7032537499999998E-2</v>
      </c>
    </row>
    <row r="15128" spans="1:2" x14ac:dyDescent="0.3">
      <c r="A15128">
        <v>30434.920999919996</v>
      </c>
      <c r="B15128">
        <v>-7.7031629199999993E-2</v>
      </c>
    </row>
    <row r="15129" spans="1:2" x14ac:dyDescent="0.3">
      <c r="A15129">
        <v>30437.112000281923</v>
      </c>
      <c r="B15129">
        <v>-7.7031651800000003E-2</v>
      </c>
    </row>
    <row r="15130" spans="1:2" x14ac:dyDescent="0.3">
      <c r="A15130">
        <v>30439.07100004144</v>
      </c>
      <c r="B15130">
        <v>-7.7031539999999996E-2</v>
      </c>
    </row>
    <row r="15131" spans="1:2" x14ac:dyDescent="0.3">
      <c r="A15131">
        <v>30440.965000027791</v>
      </c>
      <c r="B15131">
        <v>-7.7030482800000008E-2</v>
      </c>
    </row>
    <row r="15132" spans="1:2" x14ac:dyDescent="0.3">
      <c r="A15132">
        <v>30442.990000359714</v>
      </c>
      <c r="B15132">
        <v>-7.7029915800000001E-2</v>
      </c>
    </row>
    <row r="15133" spans="1:2" x14ac:dyDescent="0.3">
      <c r="A15133">
        <v>30445.085000060499</v>
      </c>
      <c r="B15133">
        <v>-7.7030223100000003E-2</v>
      </c>
    </row>
    <row r="15134" spans="1:2" x14ac:dyDescent="0.3">
      <c r="A15134">
        <v>30447.110999934375</v>
      </c>
      <c r="B15134">
        <v>-7.7029359399999997E-2</v>
      </c>
    </row>
    <row r="15135" spans="1:2" x14ac:dyDescent="0.3">
      <c r="A15135">
        <v>30449.070000322536</v>
      </c>
      <c r="B15135">
        <v>-7.7029241300000009E-2</v>
      </c>
    </row>
    <row r="15136" spans="1:2" x14ac:dyDescent="0.3">
      <c r="A15136">
        <v>30451.030000252649</v>
      </c>
      <c r="B15136">
        <v>-7.7029763900000006E-2</v>
      </c>
    </row>
    <row r="15137" spans="1:2" x14ac:dyDescent="0.3">
      <c r="A15137">
        <v>30453.130000177771</v>
      </c>
      <c r="B15137">
        <v>-7.7029243799999994E-2</v>
      </c>
    </row>
    <row r="15138" spans="1:2" x14ac:dyDescent="0.3">
      <c r="A15138">
        <v>30455.154999881051</v>
      </c>
      <c r="B15138">
        <v>-7.7028092700000009E-2</v>
      </c>
    </row>
    <row r="15139" spans="1:2" x14ac:dyDescent="0.3">
      <c r="A15139">
        <v>30457.109999586828</v>
      </c>
      <c r="B15139">
        <v>-7.7028686400000004E-2</v>
      </c>
    </row>
    <row r="15140" spans="1:2" x14ac:dyDescent="0.3">
      <c r="A15140">
        <v>30459.04800016433</v>
      </c>
      <c r="B15140">
        <v>-7.7028393599999995E-2</v>
      </c>
    </row>
    <row r="15141" spans="1:2" x14ac:dyDescent="0.3">
      <c r="A15141">
        <v>30461.174000124447</v>
      </c>
      <c r="B15141">
        <v>-7.7028411700000007E-2</v>
      </c>
    </row>
    <row r="15142" spans="1:2" x14ac:dyDescent="0.3">
      <c r="A15142">
        <v>30463.190999720246</v>
      </c>
      <c r="B15142">
        <v>-7.7027406500000006E-2</v>
      </c>
    </row>
    <row r="15143" spans="1:2" x14ac:dyDescent="0.3">
      <c r="A15143">
        <v>30465.169999748468</v>
      </c>
      <c r="B15143">
        <v>-7.70267127E-2</v>
      </c>
    </row>
    <row r="15144" spans="1:2" x14ac:dyDescent="0.3">
      <c r="A15144">
        <v>30467.089000227861</v>
      </c>
      <c r="B15144">
        <v>-7.70251941E-2</v>
      </c>
    </row>
    <row r="15145" spans="1:2" x14ac:dyDescent="0.3">
      <c r="A15145">
        <v>30469.230000232346</v>
      </c>
      <c r="B15145">
        <v>-7.7026906300000003E-2</v>
      </c>
    </row>
    <row r="15146" spans="1:2" x14ac:dyDescent="0.3">
      <c r="A15146">
        <v>30471.230000071228</v>
      </c>
      <c r="B15146">
        <v>-7.7026720899999998E-2</v>
      </c>
    </row>
    <row r="15147" spans="1:2" x14ac:dyDescent="0.3">
      <c r="A15147">
        <v>30473.247999837622</v>
      </c>
      <c r="B15147">
        <v>-7.7026427699999997E-2</v>
      </c>
    </row>
    <row r="15148" spans="1:2" x14ac:dyDescent="0.3">
      <c r="A15148">
        <v>30475.135000515729</v>
      </c>
      <c r="B15148">
        <v>-7.7025984399999997E-2</v>
      </c>
    </row>
    <row r="15149" spans="1:2" x14ac:dyDescent="0.3">
      <c r="A15149">
        <v>30477.249000314623</v>
      </c>
      <c r="B15149">
        <v>-7.7025460900000009E-2</v>
      </c>
    </row>
    <row r="15150" spans="1:2" x14ac:dyDescent="0.3">
      <c r="A15150">
        <v>30479.269999964163</v>
      </c>
      <c r="B15150">
        <v>-7.7025099E-2</v>
      </c>
    </row>
    <row r="15151" spans="1:2" x14ac:dyDescent="0.3">
      <c r="A15151">
        <v>30481.272999686189</v>
      </c>
      <c r="B15151">
        <v>-7.7025308099999995E-2</v>
      </c>
    </row>
    <row r="15152" spans="1:2" x14ac:dyDescent="0.3">
      <c r="A15152">
        <v>30483.164000418037</v>
      </c>
      <c r="B15152">
        <v>-7.7024781600000009E-2</v>
      </c>
    </row>
    <row r="15153" spans="1:2" x14ac:dyDescent="0.3">
      <c r="A15153">
        <v>30485.268999938853</v>
      </c>
      <c r="B15153">
        <v>-7.70247087E-2</v>
      </c>
    </row>
    <row r="15154" spans="1:2" x14ac:dyDescent="0.3">
      <c r="A15154">
        <v>30487.293000100181</v>
      </c>
      <c r="B15154">
        <v>-7.7023942200000001E-2</v>
      </c>
    </row>
    <row r="15155" spans="1:2" x14ac:dyDescent="0.3">
      <c r="A15155">
        <v>30489.292999939062</v>
      </c>
      <c r="B15155">
        <v>-7.7023619700000004E-2</v>
      </c>
    </row>
    <row r="15156" spans="1:2" x14ac:dyDescent="0.3">
      <c r="A15156">
        <v>30491.193000320345</v>
      </c>
      <c r="B15156">
        <v>-7.7022831399999991E-2</v>
      </c>
    </row>
    <row r="15157" spans="1:2" x14ac:dyDescent="0.3">
      <c r="A15157">
        <v>30493.308999831788</v>
      </c>
      <c r="B15157">
        <v>-7.7022553499999993E-2</v>
      </c>
    </row>
    <row r="15158" spans="1:2" x14ac:dyDescent="0.3">
      <c r="A15158">
        <v>30495.332999993116</v>
      </c>
      <c r="B15158">
        <v>-7.7022293900000011E-2</v>
      </c>
    </row>
    <row r="15159" spans="1:2" x14ac:dyDescent="0.3">
      <c r="A15159">
        <v>30497.372999740764</v>
      </c>
      <c r="B15159">
        <v>-7.7022534699999992E-2</v>
      </c>
    </row>
    <row r="15160" spans="1:2" x14ac:dyDescent="0.3">
      <c r="A15160">
        <v>30499.255000194535</v>
      </c>
      <c r="B15160">
        <v>-7.7021585000000004E-2</v>
      </c>
    </row>
    <row r="15161" spans="1:2" x14ac:dyDescent="0.3">
      <c r="A15161">
        <v>30501.367999822833</v>
      </c>
      <c r="B15161">
        <v>-7.7021810300000007E-2</v>
      </c>
    </row>
    <row r="15162" spans="1:2" x14ac:dyDescent="0.3">
      <c r="A15162">
        <v>30503.408999741077</v>
      </c>
      <c r="B15162">
        <v>-7.7021426899999995E-2</v>
      </c>
    </row>
    <row r="15163" spans="1:2" x14ac:dyDescent="0.3">
      <c r="A15163">
        <v>30505.424999794923</v>
      </c>
      <c r="B15163">
        <v>-7.70210541E-2</v>
      </c>
    </row>
    <row r="15164" spans="1:2" x14ac:dyDescent="0.3">
      <c r="A15164">
        <v>30507.308999961242</v>
      </c>
      <c r="B15164">
        <v>-7.70208909E-2</v>
      </c>
    </row>
    <row r="15165" spans="1:2" x14ac:dyDescent="0.3">
      <c r="A15165">
        <v>30509.386999905109</v>
      </c>
      <c r="B15165">
        <v>-7.7020638100000011E-2</v>
      </c>
    </row>
    <row r="15166" spans="1:2" x14ac:dyDescent="0.3">
      <c r="A15166">
        <v>30511.448000092059</v>
      </c>
      <c r="B15166">
        <v>-7.7020155100000001E-2</v>
      </c>
    </row>
    <row r="15167" spans="1:2" x14ac:dyDescent="0.3">
      <c r="A15167">
        <v>30513.426999491639</v>
      </c>
      <c r="B15167">
        <v>-7.7019741500000002E-2</v>
      </c>
    </row>
    <row r="15168" spans="1:2" x14ac:dyDescent="0.3">
      <c r="A15168">
        <v>30515.325000160374</v>
      </c>
      <c r="B15168">
        <v>-7.7020023500000007E-2</v>
      </c>
    </row>
    <row r="15169" spans="1:2" x14ac:dyDescent="0.3">
      <c r="A15169">
        <v>30517.407000157982</v>
      </c>
      <c r="B15169">
        <v>-7.7019660099999998E-2</v>
      </c>
    </row>
    <row r="15170" spans="1:2" x14ac:dyDescent="0.3">
      <c r="A15170">
        <v>30519.508999795653</v>
      </c>
      <c r="B15170">
        <v>-7.7018830400000002E-2</v>
      </c>
    </row>
    <row r="15171" spans="1:2" x14ac:dyDescent="0.3">
      <c r="A15171">
        <v>30521.526000648737</v>
      </c>
      <c r="B15171">
        <v>-7.7017755600000001E-2</v>
      </c>
    </row>
    <row r="15172" spans="1:2" x14ac:dyDescent="0.3">
      <c r="A15172">
        <v>30523.474000417627</v>
      </c>
      <c r="B15172">
        <v>-7.7017326300000008E-2</v>
      </c>
    </row>
    <row r="15173" spans="1:2" x14ac:dyDescent="0.3">
      <c r="A15173">
        <v>30525.467999861576</v>
      </c>
      <c r="B15173">
        <v>-7.7017308399999998E-2</v>
      </c>
    </row>
    <row r="15174" spans="1:2" x14ac:dyDescent="0.3">
      <c r="A15174">
        <v>30527.586999884807</v>
      </c>
      <c r="B15174">
        <v>-7.7017089100000005E-2</v>
      </c>
    </row>
    <row r="15175" spans="1:2" x14ac:dyDescent="0.3">
      <c r="A15175">
        <v>30529.566000541672</v>
      </c>
      <c r="B15175">
        <v>-7.7017034700000001E-2</v>
      </c>
    </row>
    <row r="15176" spans="1:2" x14ac:dyDescent="0.3">
      <c r="A15176">
        <v>30531.446000025608</v>
      </c>
      <c r="B15176">
        <v>-7.7016062800000007E-2</v>
      </c>
    </row>
    <row r="15177" spans="1:2" x14ac:dyDescent="0.3">
      <c r="A15177">
        <v>30533.462000079453</v>
      </c>
      <c r="B15177">
        <v>-7.7015097199999993E-2</v>
      </c>
    </row>
    <row r="15178" spans="1:2" x14ac:dyDescent="0.3">
      <c r="A15178">
        <v>30535.586999868974</v>
      </c>
      <c r="B15178">
        <v>-7.7016109600000007E-2</v>
      </c>
    </row>
    <row r="15179" spans="1:2" x14ac:dyDescent="0.3">
      <c r="A15179">
        <v>30537.581000570208</v>
      </c>
      <c r="B15179">
        <v>-7.7015412200000008E-2</v>
      </c>
    </row>
    <row r="15180" spans="1:2" x14ac:dyDescent="0.3">
      <c r="A15180">
        <v>30539.526000455953</v>
      </c>
      <c r="B15180">
        <v>-7.7015522000000003E-2</v>
      </c>
    </row>
    <row r="15181" spans="1:2" x14ac:dyDescent="0.3">
      <c r="A15181">
        <v>30541.482000332326</v>
      </c>
      <c r="B15181">
        <v>-7.7014791100000007E-2</v>
      </c>
    </row>
    <row r="15182" spans="1:2" x14ac:dyDescent="0.3">
      <c r="A15182">
        <v>30543.63099981565</v>
      </c>
      <c r="B15182">
        <v>-7.7013995000000002E-2</v>
      </c>
    </row>
    <row r="15183" spans="1:2" x14ac:dyDescent="0.3">
      <c r="A15183">
        <v>30545.606000418775</v>
      </c>
      <c r="B15183">
        <v>-7.70134029E-2</v>
      </c>
    </row>
    <row r="15184" spans="1:2" x14ac:dyDescent="0.3">
      <c r="A15184">
        <v>30547.478999965824</v>
      </c>
      <c r="B15184">
        <v>-7.7012438500000002E-2</v>
      </c>
    </row>
    <row r="15185" spans="1:2" x14ac:dyDescent="0.3">
      <c r="A15185">
        <v>30549.497999902815</v>
      </c>
      <c r="B15185">
        <v>-7.7012114000000007E-2</v>
      </c>
    </row>
    <row r="15186" spans="1:2" x14ac:dyDescent="0.3">
      <c r="A15186">
        <v>30551.645999844186</v>
      </c>
      <c r="B15186">
        <v>-7.7011351699999994E-2</v>
      </c>
    </row>
    <row r="15187" spans="1:2" x14ac:dyDescent="0.3">
      <c r="A15187">
        <v>30553.64600031171</v>
      </c>
      <c r="B15187">
        <v>-7.7011239800000006E-2</v>
      </c>
    </row>
    <row r="15188" spans="1:2" x14ac:dyDescent="0.3">
      <c r="A15188">
        <v>30555.546000064351</v>
      </c>
      <c r="B15188">
        <v>-7.7010362700000001E-2</v>
      </c>
    </row>
    <row r="15189" spans="1:2" x14ac:dyDescent="0.3">
      <c r="A15189">
        <v>30557.5609999476</v>
      </c>
      <c r="B15189">
        <v>-7.7010202299999997E-2</v>
      </c>
    </row>
    <row r="15190" spans="1:2" x14ac:dyDescent="0.3">
      <c r="A15190">
        <v>30559.70699954778</v>
      </c>
      <c r="B15190">
        <v>-7.7009500100000003E-2</v>
      </c>
    </row>
    <row r="15191" spans="1:2" x14ac:dyDescent="0.3">
      <c r="A15191">
        <v>30561.709000356495</v>
      </c>
      <c r="B15191">
        <v>-7.7010050799999993E-2</v>
      </c>
    </row>
    <row r="15192" spans="1:2" x14ac:dyDescent="0.3">
      <c r="A15192">
        <v>30563.627000036649</v>
      </c>
      <c r="B15192">
        <v>-7.7008057399999996E-2</v>
      </c>
    </row>
    <row r="15193" spans="1:2" x14ac:dyDescent="0.3">
      <c r="A15193">
        <v>30565.599000127986</v>
      </c>
      <c r="B15193">
        <v>-7.7008383599999994E-2</v>
      </c>
    </row>
    <row r="15194" spans="1:2" x14ac:dyDescent="0.3">
      <c r="A15194">
        <v>30567.747000069357</v>
      </c>
      <c r="B15194">
        <v>-7.7008912799999996E-2</v>
      </c>
    </row>
    <row r="15195" spans="1:2" x14ac:dyDescent="0.3">
      <c r="A15195">
        <v>30569.764000293799</v>
      </c>
      <c r="B15195">
        <v>-7.7008082199999994E-2</v>
      </c>
    </row>
    <row r="15196" spans="1:2" x14ac:dyDescent="0.3">
      <c r="A15196">
        <v>30571.725000394508</v>
      </c>
      <c r="B15196">
        <v>-7.7006856700000001E-2</v>
      </c>
    </row>
    <row r="15197" spans="1:2" x14ac:dyDescent="0.3">
      <c r="A15197">
        <v>30573.662000172772</v>
      </c>
      <c r="B15197">
        <v>-7.7004251600000004E-2</v>
      </c>
    </row>
    <row r="15198" spans="1:2" x14ac:dyDescent="0.3">
      <c r="A15198">
        <v>30575.80399971921</v>
      </c>
      <c r="B15198">
        <v>-7.7003764900000007E-2</v>
      </c>
    </row>
    <row r="15199" spans="1:2" x14ac:dyDescent="0.3">
      <c r="A15199">
        <v>30577.812000294216</v>
      </c>
      <c r="B15199">
        <v>-7.7003717299999996E-2</v>
      </c>
    </row>
    <row r="15200" spans="1:2" x14ac:dyDescent="0.3">
      <c r="A15200">
        <v>30579.764000116847</v>
      </c>
      <c r="B15200">
        <v>-7.7002766300000011E-2</v>
      </c>
    </row>
    <row r="15201" spans="1:2" x14ac:dyDescent="0.3">
      <c r="A15201">
        <v>30581.699000182562</v>
      </c>
      <c r="B15201">
        <v>-7.7002678899999996E-2</v>
      </c>
    </row>
    <row r="15202" spans="1:2" x14ac:dyDescent="0.3">
      <c r="A15202">
        <v>30583.843999612145</v>
      </c>
      <c r="B15202">
        <v>-7.7001055299999996E-2</v>
      </c>
    </row>
    <row r="15203" spans="1:2" x14ac:dyDescent="0.3">
      <c r="A15203">
        <v>30585.880000563338</v>
      </c>
      <c r="B15203">
        <v>-7.7000796100000005E-2</v>
      </c>
    </row>
    <row r="15204" spans="1:2" x14ac:dyDescent="0.3">
      <c r="A15204">
        <v>30587.883999827318</v>
      </c>
      <c r="B15204">
        <v>-7.6999859500000004E-2</v>
      </c>
    </row>
    <row r="15205" spans="1:2" x14ac:dyDescent="0.3">
      <c r="A15205">
        <v>30589.809000073001</v>
      </c>
      <c r="B15205">
        <v>-7.7000046500000002E-2</v>
      </c>
    </row>
    <row r="15206" spans="1:2" x14ac:dyDescent="0.3">
      <c r="A15206">
        <v>30591.927999467589</v>
      </c>
      <c r="B15206">
        <v>-7.7000248699999996E-2</v>
      </c>
    </row>
    <row r="15207" spans="1:2" x14ac:dyDescent="0.3">
      <c r="A15207">
        <v>30593.924000510015</v>
      </c>
      <c r="B15207">
        <v>-7.6999394800000009E-2</v>
      </c>
    </row>
    <row r="15208" spans="1:2" x14ac:dyDescent="0.3">
      <c r="A15208">
        <v>30595.927000232041</v>
      </c>
      <c r="B15208">
        <v>-7.6999063899999998E-2</v>
      </c>
    </row>
    <row r="15209" spans="1:2" x14ac:dyDescent="0.3">
      <c r="A15209">
        <v>30597.820000047795</v>
      </c>
      <c r="B15209">
        <v>-7.6999161699999999E-2</v>
      </c>
    </row>
    <row r="15210" spans="1:2" x14ac:dyDescent="0.3">
      <c r="A15210">
        <v>30599.963000393473</v>
      </c>
      <c r="B15210">
        <v>-7.6998249399999996E-2</v>
      </c>
    </row>
    <row r="15211" spans="1:2" x14ac:dyDescent="0.3">
      <c r="A15211">
        <v>30601.96400040295</v>
      </c>
      <c r="B15211">
        <v>-7.6997997999999998E-2</v>
      </c>
    </row>
    <row r="15212" spans="1:2" x14ac:dyDescent="0.3">
      <c r="A15212">
        <v>30603.963000071235</v>
      </c>
      <c r="B15212">
        <v>-7.6998114899999998E-2</v>
      </c>
    </row>
    <row r="15213" spans="1:2" x14ac:dyDescent="0.3">
      <c r="A15213">
        <v>30605.835999618284</v>
      </c>
      <c r="B15213">
        <v>-7.6997111900000012E-2</v>
      </c>
    </row>
    <row r="15214" spans="1:2" x14ac:dyDescent="0.3">
      <c r="A15214">
        <v>30607.982000475749</v>
      </c>
      <c r="B15214">
        <v>-7.6997511399999996E-2</v>
      </c>
    </row>
    <row r="15215" spans="1:2" x14ac:dyDescent="0.3">
      <c r="A15215">
        <v>30609.997999900952</v>
      </c>
      <c r="B15215">
        <v>-7.6997427300000004E-2</v>
      </c>
    </row>
    <row r="15216" spans="1:2" x14ac:dyDescent="0.3">
      <c r="A15216">
        <v>30612.034999765456</v>
      </c>
      <c r="B15216">
        <v>-7.6997783599999994E-2</v>
      </c>
    </row>
    <row r="15217" spans="1:2" x14ac:dyDescent="0.3">
      <c r="A15217">
        <v>30613.895999779925</v>
      </c>
      <c r="B15217">
        <v>-7.6997649799999998E-2</v>
      </c>
    </row>
    <row r="15218" spans="1:2" x14ac:dyDescent="0.3">
      <c r="A15218">
        <v>30616.04200063739</v>
      </c>
      <c r="B15218">
        <v>-7.6997359400000007E-2</v>
      </c>
    </row>
    <row r="15219" spans="1:2" x14ac:dyDescent="0.3">
      <c r="A15219">
        <v>30618.064000457525</v>
      </c>
      <c r="B15219">
        <v>-7.6996239600000002E-2</v>
      </c>
    </row>
    <row r="15220" spans="1:2" x14ac:dyDescent="0.3">
      <c r="A15220">
        <v>30620.042000315152</v>
      </c>
      <c r="B15220">
        <v>-7.6995983700000006E-2</v>
      </c>
    </row>
    <row r="15221" spans="1:2" x14ac:dyDescent="0.3">
      <c r="A15221">
        <v>30621.935000130907</v>
      </c>
      <c r="B15221">
        <v>-7.6995729200000002E-2</v>
      </c>
    </row>
    <row r="15222" spans="1:2" x14ac:dyDescent="0.3">
      <c r="A15222">
        <v>30624.082000530325</v>
      </c>
      <c r="B15222">
        <v>-7.69961215E-2</v>
      </c>
    </row>
    <row r="15223" spans="1:2" x14ac:dyDescent="0.3">
      <c r="A15223">
        <v>30626.082000369206</v>
      </c>
      <c r="B15223">
        <v>-7.6996557000000007E-2</v>
      </c>
    </row>
    <row r="15224" spans="1:2" x14ac:dyDescent="0.3">
      <c r="A15224">
        <v>30628.10199984815</v>
      </c>
      <c r="B15224">
        <v>-7.6995726E-2</v>
      </c>
    </row>
    <row r="15225" spans="1:2" x14ac:dyDescent="0.3">
      <c r="A15225">
        <v>30629.994999663904</v>
      </c>
      <c r="B15225">
        <v>-7.6994943600000004E-2</v>
      </c>
    </row>
    <row r="15226" spans="1:2" x14ac:dyDescent="0.3">
      <c r="A15226">
        <v>30632.082000514492</v>
      </c>
      <c r="B15226">
        <v>-7.6994902099999998E-2</v>
      </c>
    </row>
    <row r="15227" spans="1:2" x14ac:dyDescent="0.3">
      <c r="A15227">
        <v>30634.117999579757</v>
      </c>
      <c r="B15227">
        <v>-7.6994485200000004E-2</v>
      </c>
    </row>
    <row r="15228" spans="1:2" x14ac:dyDescent="0.3">
      <c r="A15228">
        <v>30636.122000101022</v>
      </c>
      <c r="B15228">
        <v>-7.6993923800000003E-2</v>
      </c>
    </row>
    <row r="15229" spans="1:2" x14ac:dyDescent="0.3">
      <c r="A15229">
        <v>30638.005999638699</v>
      </c>
      <c r="B15229">
        <v>-7.6993495100000003E-2</v>
      </c>
    </row>
    <row r="15230" spans="1:2" x14ac:dyDescent="0.3">
      <c r="A15230">
        <v>30640.08200049866</v>
      </c>
      <c r="B15230">
        <v>-7.6994401899999995E-2</v>
      </c>
    </row>
    <row r="15231" spans="1:2" x14ac:dyDescent="0.3">
      <c r="A15231">
        <v>30642.196000297554</v>
      </c>
      <c r="B15231">
        <v>-7.6993729699999999E-2</v>
      </c>
    </row>
    <row r="15232" spans="1:2" x14ac:dyDescent="0.3">
      <c r="A15232">
        <v>30644.186000316404</v>
      </c>
      <c r="B15232">
        <v>-7.6993683800000004E-2</v>
      </c>
    </row>
    <row r="15233" spans="1:2" x14ac:dyDescent="0.3">
      <c r="A15233">
        <v>30646.060999576002</v>
      </c>
      <c r="B15233">
        <v>-7.6993521699999998E-2</v>
      </c>
    </row>
    <row r="15234" spans="1:2" x14ac:dyDescent="0.3">
      <c r="A15234">
        <v>30648.140999861062</v>
      </c>
      <c r="B15234">
        <v>-7.6993050100000002E-2</v>
      </c>
    </row>
    <row r="15235" spans="1:2" x14ac:dyDescent="0.3">
      <c r="A15235">
        <v>30650.207000272349</v>
      </c>
      <c r="B15235">
        <v>-7.6993668399999993E-2</v>
      </c>
    </row>
    <row r="15236" spans="1:2" x14ac:dyDescent="0.3">
      <c r="A15236">
        <v>30652.218000101857</v>
      </c>
      <c r="B15236">
        <v>-7.69933285E-2</v>
      </c>
    </row>
    <row r="15237" spans="1:2" x14ac:dyDescent="0.3">
      <c r="A15237">
        <v>30654.146999772638</v>
      </c>
      <c r="B15237">
        <v>-7.6994656499999994E-2</v>
      </c>
    </row>
    <row r="15238" spans="1:2" x14ac:dyDescent="0.3">
      <c r="A15238">
        <v>30656.159999943338</v>
      </c>
      <c r="B15238">
        <v>-7.6994468199999999E-2</v>
      </c>
    </row>
    <row r="15239" spans="1:2" x14ac:dyDescent="0.3">
      <c r="A15239">
        <v>30658.281000307761</v>
      </c>
      <c r="B15239">
        <v>-7.69937646E-2</v>
      </c>
    </row>
    <row r="15240" spans="1:2" x14ac:dyDescent="0.3">
      <c r="A15240">
        <v>30660.293000307865</v>
      </c>
      <c r="B15240">
        <v>-7.6994299099999997E-2</v>
      </c>
    </row>
    <row r="15241" spans="1:2" x14ac:dyDescent="0.3">
      <c r="A15241">
        <v>30662.180999899283</v>
      </c>
      <c r="B15241">
        <v>-7.6993215399999995E-2</v>
      </c>
    </row>
    <row r="15242" spans="1:2" x14ac:dyDescent="0.3">
      <c r="A15242">
        <v>30664.198999665678</v>
      </c>
      <c r="B15242">
        <v>-7.6992971399999999E-2</v>
      </c>
    </row>
    <row r="15243" spans="1:2" x14ac:dyDescent="0.3">
      <c r="A15243">
        <v>30666.325000254437</v>
      </c>
      <c r="B15243">
        <v>-7.6992400900000008E-2</v>
      </c>
    </row>
    <row r="15244" spans="1:2" x14ac:dyDescent="0.3">
      <c r="A15244">
        <v>30668.345999903977</v>
      </c>
      <c r="B15244">
        <v>-7.6990656700000007E-2</v>
      </c>
    </row>
    <row r="15245" spans="1:2" x14ac:dyDescent="0.3">
      <c r="A15245">
        <v>30670.234000124037</v>
      </c>
      <c r="B15245">
        <v>-7.6990671199999999E-2</v>
      </c>
    </row>
    <row r="15246" spans="1:2" x14ac:dyDescent="0.3">
      <c r="A15246">
        <v>30672.279000096023</v>
      </c>
      <c r="B15246">
        <v>-7.6990542600000003E-2</v>
      </c>
    </row>
    <row r="15247" spans="1:2" x14ac:dyDescent="0.3">
      <c r="A15247">
        <v>30674.385000416078</v>
      </c>
      <c r="B15247">
        <v>-7.69902378E-2</v>
      </c>
    </row>
    <row r="15248" spans="1:2" x14ac:dyDescent="0.3">
      <c r="A15248">
        <v>30676.399000128731</v>
      </c>
      <c r="B15248">
        <v>-7.6989993600000001E-2</v>
      </c>
    </row>
    <row r="15249" spans="1:2" x14ac:dyDescent="0.3">
      <c r="A15249">
        <v>30678.282000124454</v>
      </c>
      <c r="B15249">
        <v>-7.6989403100000006E-2</v>
      </c>
    </row>
    <row r="15250" spans="1:2" x14ac:dyDescent="0.3">
      <c r="A15250">
        <v>30680.305000115186</v>
      </c>
      <c r="B15250">
        <v>-7.69892514E-2</v>
      </c>
    </row>
    <row r="15251" spans="1:2" x14ac:dyDescent="0.3">
      <c r="A15251">
        <v>30682.412000605837</v>
      </c>
      <c r="B15251">
        <v>-7.6988590900000001E-2</v>
      </c>
    </row>
    <row r="15252" spans="1:2" x14ac:dyDescent="0.3">
      <c r="A15252">
        <v>30684.419000381604</v>
      </c>
      <c r="B15252">
        <v>-7.6989334399999998E-2</v>
      </c>
    </row>
    <row r="15253" spans="1:2" x14ac:dyDescent="0.3">
      <c r="A15253">
        <v>30686.312000197358</v>
      </c>
      <c r="B15253">
        <v>-7.69891095E-2</v>
      </c>
    </row>
    <row r="15254" spans="1:2" x14ac:dyDescent="0.3">
      <c r="A15254">
        <v>30688.29299993813</v>
      </c>
      <c r="B15254">
        <v>-7.6988334500000005E-2</v>
      </c>
    </row>
    <row r="15255" spans="1:2" x14ac:dyDescent="0.3">
      <c r="A15255">
        <v>30690.437999996357</v>
      </c>
      <c r="B15255">
        <v>-7.6987133600000007E-2</v>
      </c>
    </row>
    <row r="15256" spans="1:2" x14ac:dyDescent="0.3">
      <c r="A15256">
        <v>30692.459000274539</v>
      </c>
      <c r="B15256">
        <v>-7.6987539199999996E-2</v>
      </c>
    </row>
    <row r="15257" spans="1:2" x14ac:dyDescent="0.3">
      <c r="A15257">
        <v>30694.360999739729</v>
      </c>
      <c r="B15257">
        <v>-7.6986666100000004E-2</v>
      </c>
    </row>
    <row r="15258" spans="1:2" x14ac:dyDescent="0.3">
      <c r="A15258">
        <v>30696.339999767952</v>
      </c>
      <c r="B15258">
        <v>-7.6986730000000003E-2</v>
      </c>
    </row>
    <row r="15259" spans="1:2" x14ac:dyDescent="0.3">
      <c r="A15259">
        <v>30698.482000571676</v>
      </c>
      <c r="B15259">
        <v>-7.6987529600000007E-2</v>
      </c>
    </row>
    <row r="15260" spans="1:2" x14ac:dyDescent="0.3">
      <c r="A15260">
        <v>30700.493999943137</v>
      </c>
      <c r="B15260">
        <v>-7.6986419599999995E-2</v>
      </c>
    </row>
    <row r="15261" spans="1:2" x14ac:dyDescent="0.3">
      <c r="A15261">
        <v>30702.5019998895</v>
      </c>
      <c r="B15261">
        <v>-7.6985854500000006E-2</v>
      </c>
    </row>
    <row r="15262" spans="1:2" x14ac:dyDescent="0.3">
      <c r="A15262">
        <v>30704.419000027701</v>
      </c>
      <c r="B15262">
        <v>-7.6984794799999992E-2</v>
      </c>
    </row>
    <row r="15263" spans="1:2" x14ac:dyDescent="0.3">
      <c r="A15263">
        <v>30706.558000319637</v>
      </c>
      <c r="B15263">
        <v>-7.6984881800000002E-2</v>
      </c>
    </row>
    <row r="15264" spans="1:2" x14ac:dyDescent="0.3">
      <c r="A15264">
        <v>30708.558000158519</v>
      </c>
      <c r="B15264">
        <v>-7.6984917700000002E-2</v>
      </c>
    </row>
    <row r="15265" spans="1:2" x14ac:dyDescent="0.3">
      <c r="A15265">
        <v>30710.55200023111</v>
      </c>
      <c r="B15265">
        <v>-7.6984137600000002E-2</v>
      </c>
    </row>
    <row r="15266" spans="1:2" x14ac:dyDescent="0.3">
      <c r="A15266">
        <v>30712.48299961444</v>
      </c>
      <c r="B15266">
        <v>-7.6983900399999999E-2</v>
      </c>
    </row>
    <row r="15267" spans="1:2" x14ac:dyDescent="0.3">
      <c r="A15267">
        <v>30714.597000041977</v>
      </c>
      <c r="B15267">
        <v>-7.6982657600000004E-2</v>
      </c>
    </row>
    <row r="15268" spans="1:2" x14ac:dyDescent="0.3">
      <c r="A15268">
        <v>30716.618000320159</v>
      </c>
      <c r="B15268">
        <v>-7.6983026800000007E-2</v>
      </c>
    </row>
    <row r="15269" spans="1:2" x14ac:dyDescent="0.3">
      <c r="A15269">
        <v>30718.597999890335</v>
      </c>
      <c r="B15269">
        <v>-7.6982019200000001E-2</v>
      </c>
    </row>
    <row r="15270" spans="1:2" x14ac:dyDescent="0.3">
      <c r="A15270">
        <v>30720.493000675924</v>
      </c>
      <c r="B15270">
        <v>-7.69813201E-2</v>
      </c>
    </row>
    <row r="15271" spans="1:2" x14ac:dyDescent="0.3">
      <c r="A15271">
        <v>30722.636999934912</v>
      </c>
      <c r="B15271">
        <v>-7.6981164399999996E-2</v>
      </c>
    </row>
    <row r="15272" spans="1:2" x14ac:dyDescent="0.3">
      <c r="A15272">
        <v>30724.651000276208</v>
      </c>
      <c r="B15272">
        <v>-7.6980709800000005E-2</v>
      </c>
    </row>
    <row r="15273" spans="1:2" x14ac:dyDescent="0.3">
      <c r="A15273">
        <v>30726.641999837011</v>
      </c>
      <c r="B15273">
        <v>-7.6980480099999998E-2</v>
      </c>
    </row>
    <row r="15274" spans="1:2" x14ac:dyDescent="0.3">
      <c r="A15274">
        <v>30728.541000047699</v>
      </c>
      <c r="B15274">
        <v>-7.69800504E-2</v>
      </c>
    </row>
    <row r="15275" spans="1:2" x14ac:dyDescent="0.3">
      <c r="A15275">
        <v>30730.667000007816</v>
      </c>
      <c r="B15275">
        <v>-7.6979019199999998E-2</v>
      </c>
    </row>
    <row r="15276" spans="1:2" x14ac:dyDescent="0.3">
      <c r="A15276">
        <v>30732.692999881692</v>
      </c>
      <c r="B15276">
        <v>-7.6979340300000004E-2</v>
      </c>
    </row>
    <row r="15277" spans="1:2" x14ac:dyDescent="0.3">
      <c r="A15277">
        <v>30734.691000008024</v>
      </c>
      <c r="B15277">
        <v>-7.6978656399999998E-2</v>
      </c>
    </row>
    <row r="15278" spans="1:2" x14ac:dyDescent="0.3">
      <c r="A15278">
        <v>30736.616000253707</v>
      </c>
      <c r="B15278">
        <v>-7.6977626100000002E-2</v>
      </c>
    </row>
    <row r="15279" spans="1:2" x14ac:dyDescent="0.3">
      <c r="A15279">
        <v>30738.736000447534</v>
      </c>
      <c r="B15279">
        <v>-7.6978862000000009E-2</v>
      </c>
    </row>
    <row r="15280" spans="1:2" x14ac:dyDescent="0.3">
      <c r="A15280">
        <v>30740.754000213929</v>
      </c>
      <c r="B15280">
        <v>-7.69784206E-2</v>
      </c>
    </row>
    <row r="15281" spans="1:2" x14ac:dyDescent="0.3">
      <c r="A15281">
        <v>30742.776000034064</v>
      </c>
      <c r="B15281">
        <v>-7.6977677600000002E-2</v>
      </c>
    </row>
    <row r="15282" spans="1:2" x14ac:dyDescent="0.3">
      <c r="A15282">
        <v>30744.639000389725</v>
      </c>
      <c r="B15282">
        <v>-7.6977248400000003E-2</v>
      </c>
    </row>
    <row r="15283" spans="1:2" x14ac:dyDescent="0.3">
      <c r="A15283">
        <v>30746.768000232987</v>
      </c>
      <c r="B15283">
        <v>-7.6976932600000006E-2</v>
      </c>
    </row>
    <row r="15284" spans="1:2" x14ac:dyDescent="0.3">
      <c r="A15284">
        <v>30748.790000053123</v>
      </c>
      <c r="B15284">
        <v>-7.6975878800000008E-2</v>
      </c>
    </row>
    <row r="15285" spans="1:2" x14ac:dyDescent="0.3">
      <c r="A15285">
        <v>30750.821999693289</v>
      </c>
      <c r="B15285">
        <v>-7.6975944399999996E-2</v>
      </c>
    </row>
    <row r="15286" spans="1:2" x14ac:dyDescent="0.3">
      <c r="A15286">
        <v>30752.70200043451</v>
      </c>
      <c r="B15286">
        <v>-7.6975627099999999E-2</v>
      </c>
    </row>
    <row r="15287" spans="1:2" x14ac:dyDescent="0.3">
      <c r="A15287">
        <v>30754.835000331514</v>
      </c>
      <c r="B15287">
        <v>-7.6975891599999999E-2</v>
      </c>
    </row>
    <row r="15288" spans="1:2" x14ac:dyDescent="0.3">
      <c r="A15288">
        <v>30756.855999981053</v>
      </c>
      <c r="B15288">
        <v>-7.6975519400000011E-2</v>
      </c>
    </row>
    <row r="15289" spans="1:2" x14ac:dyDescent="0.3">
      <c r="A15289">
        <v>30758.83999960497</v>
      </c>
      <c r="B15289">
        <v>-7.6974088699999998E-2</v>
      </c>
    </row>
    <row r="15290" spans="1:2" x14ac:dyDescent="0.3">
      <c r="A15290">
        <v>30760.755000030622</v>
      </c>
      <c r="B15290">
        <v>-7.6974063400000001E-2</v>
      </c>
    </row>
    <row r="15291" spans="1:2" x14ac:dyDescent="0.3">
      <c r="A15291">
        <v>30762.839000369422</v>
      </c>
      <c r="B15291">
        <v>-7.6974047199999993E-2</v>
      </c>
    </row>
    <row r="15292" spans="1:2" x14ac:dyDescent="0.3">
      <c r="A15292">
        <v>30764.894999703392</v>
      </c>
      <c r="B15292">
        <v>-7.6973790700000003E-2</v>
      </c>
    </row>
    <row r="15293" spans="1:2" x14ac:dyDescent="0.3">
      <c r="A15293">
        <v>30766.914999810979</v>
      </c>
      <c r="B15293">
        <v>-7.6973566800000004E-2</v>
      </c>
    </row>
    <row r="15294" spans="1:2" x14ac:dyDescent="0.3">
      <c r="A15294">
        <v>30768.834000290371</v>
      </c>
      <c r="B15294">
        <v>-7.6973894400000006E-2</v>
      </c>
    </row>
    <row r="15295" spans="1:2" x14ac:dyDescent="0.3">
      <c r="A15295">
        <v>30770.880000432953</v>
      </c>
      <c r="B15295">
        <v>-7.6972900999999996E-2</v>
      </c>
    </row>
    <row r="15296" spans="1:2" x14ac:dyDescent="0.3">
      <c r="A15296">
        <v>30772.975000133738</v>
      </c>
      <c r="B15296">
        <v>-7.6972542500000005E-2</v>
      </c>
    </row>
    <row r="15297" spans="1:2" x14ac:dyDescent="0.3">
      <c r="A15297">
        <v>30774.994999612682</v>
      </c>
      <c r="B15297">
        <v>-7.6972813400000006E-2</v>
      </c>
    </row>
    <row r="15298" spans="1:2" x14ac:dyDescent="0.3">
      <c r="A15298">
        <v>30776.897000335157</v>
      </c>
      <c r="B15298">
        <v>-7.6972172599999999E-2</v>
      </c>
    </row>
    <row r="15299" spans="1:2" x14ac:dyDescent="0.3">
      <c r="A15299">
        <v>30778.975000279024</v>
      </c>
      <c r="B15299">
        <v>-7.6971683100000007E-2</v>
      </c>
    </row>
    <row r="15300" spans="1:2" x14ac:dyDescent="0.3">
      <c r="A15300">
        <v>30781.015000026673</v>
      </c>
      <c r="B15300">
        <v>-7.6970844400000002E-2</v>
      </c>
    </row>
    <row r="15301" spans="1:2" x14ac:dyDescent="0.3">
      <c r="A15301">
        <v>30783.033999963664</v>
      </c>
      <c r="B15301">
        <v>-7.6970443999999999E-2</v>
      </c>
    </row>
    <row r="15302" spans="1:2" x14ac:dyDescent="0.3">
      <c r="A15302">
        <v>30784.935000515543</v>
      </c>
      <c r="B15302">
        <v>-7.6969981100000001E-2</v>
      </c>
    </row>
    <row r="15303" spans="1:2" x14ac:dyDescent="0.3">
      <c r="A15303">
        <v>30786.950000398792</v>
      </c>
      <c r="B15303">
        <v>-7.6970578499999998E-2</v>
      </c>
    </row>
    <row r="15304" spans="1:2" x14ac:dyDescent="0.3">
      <c r="A15304">
        <v>30789.074000017717</v>
      </c>
      <c r="B15304">
        <v>-7.6969470500000012E-2</v>
      </c>
    </row>
    <row r="15305" spans="1:2" x14ac:dyDescent="0.3">
      <c r="A15305">
        <v>30791.097999550402</v>
      </c>
      <c r="B15305">
        <v>-7.6969939200000004E-2</v>
      </c>
    </row>
    <row r="15306" spans="1:2" x14ac:dyDescent="0.3">
      <c r="A15306">
        <v>30792.975000408478</v>
      </c>
      <c r="B15306">
        <v>-7.6968787400000002E-2</v>
      </c>
    </row>
    <row r="15307" spans="1:2" x14ac:dyDescent="0.3">
      <c r="A15307">
        <v>30794.961000373587</v>
      </c>
      <c r="B15307">
        <v>-7.6968059800000002E-2</v>
      </c>
    </row>
    <row r="15308" spans="1:2" x14ac:dyDescent="0.3">
      <c r="A15308">
        <v>30797.113000368699</v>
      </c>
      <c r="B15308">
        <v>-7.6967766800000004E-2</v>
      </c>
    </row>
    <row r="15309" spans="1:2" x14ac:dyDescent="0.3">
      <c r="A15309">
        <v>30799.113000207581</v>
      </c>
      <c r="B15309">
        <v>-7.69680269E-2</v>
      </c>
    </row>
    <row r="15310" spans="1:2" x14ac:dyDescent="0.3">
      <c r="A15310">
        <v>30801.021000067703</v>
      </c>
      <c r="B15310">
        <v>-7.6967826199999992E-2</v>
      </c>
    </row>
    <row r="15311" spans="1:2" x14ac:dyDescent="0.3">
      <c r="A15311">
        <v>30803.012999799103</v>
      </c>
      <c r="B15311">
        <v>-7.6967115799999999E-2</v>
      </c>
    </row>
    <row r="15312" spans="1:2" x14ac:dyDescent="0.3">
      <c r="A15312">
        <v>30805.153000261635</v>
      </c>
      <c r="B15312">
        <v>-7.696661510000001E-2</v>
      </c>
    </row>
    <row r="15313" spans="1:2" x14ac:dyDescent="0.3">
      <c r="A15313">
        <v>30807.153000100516</v>
      </c>
      <c r="B15313">
        <v>-7.6965857999999998E-2</v>
      </c>
    </row>
    <row r="15314" spans="1:2" x14ac:dyDescent="0.3">
      <c r="A15314">
        <v>30809.054000023752</v>
      </c>
      <c r="B15314">
        <v>-7.6966487399999992E-2</v>
      </c>
    </row>
    <row r="15315" spans="1:2" x14ac:dyDescent="0.3">
      <c r="A15315">
        <v>30811.074000131339</v>
      </c>
      <c r="B15315">
        <v>-7.6966063399999993E-2</v>
      </c>
    </row>
    <row r="15316" spans="1:2" x14ac:dyDescent="0.3">
      <c r="A15316">
        <v>30813.235999946482</v>
      </c>
      <c r="B15316">
        <v>-7.6966381600000008E-2</v>
      </c>
    </row>
    <row r="15317" spans="1:2" x14ac:dyDescent="0.3">
      <c r="A15317">
        <v>30815.232999902219</v>
      </c>
      <c r="B15317">
        <v>-7.6965101600000002E-2</v>
      </c>
    </row>
    <row r="15318" spans="1:2" x14ac:dyDescent="0.3">
      <c r="A15318">
        <v>30817.131999484263</v>
      </c>
      <c r="B15318">
        <v>-7.6963647100000004E-2</v>
      </c>
    </row>
    <row r="15319" spans="1:2" x14ac:dyDescent="0.3">
      <c r="A15319">
        <v>30819.131000409834</v>
      </c>
      <c r="B15319">
        <v>-7.6964217400000007E-2</v>
      </c>
    </row>
    <row r="15320" spans="1:2" x14ac:dyDescent="0.3">
      <c r="A15320">
        <v>30821.266000019386</v>
      </c>
      <c r="B15320">
        <v>-7.6964343599999999E-2</v>
      </c>
    </row>
    <row r="15321" spans="1:2" x14ac:dyDescent="0.3">
      <c r="A15321">
        <v>30823.291999893263</v>
      </c>
      <c r="B15321">
        <v>-7.6962513300000007E-2</v>
      </c>
    </row>
    <row r="15322" spans="1:2" x14ac:dyDescent="0.3">
      <c r="A15322">
        <v>30825.217999680899</v>
      </c>
      <c r="B15322">
        <v>-7.6963043000000009E-2</v>
      </c>
    </row>
    <row r="15323" spans="1:2" x14ac:dyDescent="0.3">
      <c r="A15323">
        <v>30827.166000078432</v>
      </c>
      <c r="B15323">
        <v>-7.69629592E-2</v>
      </c>
    </row>
    <row r="15324" spans="1:2" x14ac:dyDescent="0.3">
      <c r="A15324">
        <v>30829.308999795467</v>
      </c>
      <c r="B15324">
        <v>-7.6962427400000005E-2</v>
      </c>
    </row>
    <row r="15325" spans="1:2" x14ac:dyDescent="0.3">
      <c r="A15325">
        <v>30831.308999634348</v>
      </c>
      <c r="B15325">
        <v>-7.6962403600000007E-2</v>
      </c>
    </row>
    <row r="15326" spans="1:2" x14ac:dyDescent="0.3">
      <c r="A15326">
        <v>30833.270999905653</v>
      </c>
      <c r="B15326">
        <v>-7.6960628099999998E-2</v>
      </c>
    </row>
    <row r="15327" spans="1:2" x14ac:dyDescent="0.3">
      <c r="A15327">
        <v>30835.207000141963</v>
      </c>
      <c r="B15327">
        <v>-7.6960907499999995E-2</v>
      </c>
    </row>
    <row r="15328" spans="1:2" x14ac:dyDescent="0.3">
      <c r="A15328">
        <v>30837.33300010208</v>
      </c>
      <c r="B15328">
        <v>-7.6960552700000004E-2</v>
      </c>
    </row>
    <row r="15329" spans="1:2" x14ac:dyDescent="0.3">
      <c r="A15329">
        <v>30839.394999830984</v>
      </c>
      <c r="B15329">
        <v>-7.6960229500000005E-2</v>
      </c>
    </row>
    <row r="15330" spans="1:2" x14ac:dyDescent="0.3">
      <c r="A15330">
        <v>30841.371000604704</v>
      </c>
      <c r="B15330">
        <v>-7.6960155500000002E-2</v>
      </c>
    </row>
    <row r="15331" spans="1:2" x14ac:dyDescent="0.3">
      <c r="A15331">
        <v>30843.295000051148</v>
      </c>
      <c r="B15331">
        <v>-7.6958596000000004E-2</v>
      </c>
    </row>
    <row r="15332" spans="1:2" x14ac:dyDescent="0.3">
      <c r="A15332">
        <v>30845.430999831297</v>
      </c>
      <c r="B15332">
        <v>-7.6958745699999997E-2</v>
      </c>
    </row>
    <row r="15333" spans="1:2" x14ac:dyDescent="0.3">
      <c r="A15333">
        <v>30847.411000030115</v>
      </c>
      <c r="B15333">
        <v>-7.6957911599999998E-2</v>
      </c>
    </row>
    <row r="15334" spans="1:2" x14ac:dyDescent="0.3">
      <c r="A15334">
        <v>30849.435000191443</v>
      </c>
      <c r="B15334">
        <v>-7.6955804200000005E-2</v>
      </c>
    </row>
    <row r="15335" spans="1:2" x14ac:dyDescent="0.3">
      <c r="A15335">
        <v>30851.325000124052</v>
      </c>
      <c r="B15335">
        <v>-7.6956388400000006E-2</v>
      </c>
    </row>
    <row r="15336" spans="1:2" x14ac:dyDescent="0.3">
      <c r="A15336">
        <v>30853.444000147283</v>
      </c>
      <c r="B15336">
        <v>-7.6956416700000002E-2</v>
      </c>
    </row>
    <row r="15337" spans="1:2" x14ac:dyDescent="0.3">
      <c r="A15337">
        <v>30855.470999563113</v>
      </c>
      <c r="B15337">
        <v>-7.6955717800000004E-2</v>
      </c>
    </row>
    <row r="15338" spans="1:2" x14ac:dyDescent="0.3">
      <c r="A15338">
        <v>30857.482000649907</v>
      </c>
      <c r="B15338">
        <v>-7.6954757700000001E-2</v>
      </c>
    </row>
    <row r="15339" spans="1:2" x14ac:dyDescent="0.3">
      <c r="A15339">
        <v>30859.388000168838</v>
      </c>
      <c r="B15339">
        <v>-7.6955358299999999E-2</v>
      </c>
    </row>
    <row r="15340" spans="1:2" x14ac:dyDescent="0.3">
      <c r="A15340">
        <v>30861.529999715276</v>
      </c>
      <c r="B15340">
        <v>-7.6955116800000001E-2</v>
      </c>
    </row>
    <row r="15341" spans="1:2" x14ac:dyDescent="0.3">
      <c r="A15341">
        <v>30863.550999993458</v>
      </c>
      <c r="B15341">
        <v>-7.6954925699999996E-2</v>
      </c>
    </row>
    <row r="15342" spans="1:2" x14ac:dyDescent="0.3">
      <c r="A15342">
        <v>30865.59100036975</v>
      </c>
      <c r="B15342">
        <v>-7.6954087300000001E-2</v>
      </c>
    </row>
    <row r="15343" spans="1:2" x14ac:dyDescent="0.3">
      <c r="A15343">
        <v>30867.494000005536</v>
      </c>
      <c r="B15343">
        <v>-7.6955226899999993E-2</v>
      </c>
    </row>
    <row r="15344" spans="1:2" x14ac:dyDescent="0.3">
      <c r="A15344">
        <v>30869.610000145622</v>
      </c>
      <c r="B15344">
        <v>-7.6954789400000001E-2</v>
      </c>
    </row>
    <row r="15345" spans="1:2" x14ac:dyDescent="0.3">
      <c r="A15345">
        <v>30871.636000019498</v>
      </c>
      <c r="B15345">
        <v>-7.69549172E-2</v>
      </c>
    </row>
    <row r="15346" spans="1:2" x14ac:dyDescent="0.3">
      <c r="A15346">
        <v>30873.630000092089</v>
      </c>
      <c r="B15346">
        <v>-7.6954095E-2</v>
      </c>
    </row>
    <row r="15347" spans="1:2" x14ac:dyDescent="0.3">
      <c r="A15347">
        <v>30875.540999835357</v>
      </c>
      <c r="B15347">
        <v>-7.6953465999999998E-2</v>
      </c>
    </row>
    <row r="15348" spans="1:2" x14ac:dyDescent="0.3">
      <c r="A15348">
        <v>30877.672000019811</v>
      </c>
      <c r="B15348">
        <v>-7.6953215000000005E-2</v>
      </c>
    </row>
    <row r="15349" spans="1:2" x14ac:dyDescent="0.3">
      <c r="A15349">
        <v>30879.695000010543</v>
      </c>
      <c r="B15349">
        <v>-7.69528674E-2</v>
      </c>
    </row>
    <row r="15350" spans="1:2" x14ac:dyDescent="0.3">
      <c r="A15350">
        <v>30881.691000424325</v>
      </c>
      <c r="B15350">
        <v>-7.6952170200000003E-2</v>
      </c>
    </row>
    <row r="15351" spans="1:2" x14ac:dyDescent="0.3">
      <c r="A15351">
        <v>30883.58400024008</v>
      </c>
      <c r="B15351">
        <v>-7.6951920100000001E-2</v>
      </c>
    </row>
    <row r="15352" spans="1:2" x14ac:dyDescent="0.3">
      <c r="A15352">
        <v>30885.744999884628</v>
      </c>
      <c r="B15352">
        <v>-7.6951458799999997E-2</v>
      </c>
    </row>
    <row r="15353" spans="1:2" x14ac:dyDescent="0.3">
      <c r="A15353">
        <v>30887.767999875359</v>
      </c>
      <c r="B15353">
        <v>-7.6950799300000011E-2</v>
      </c>
    </row>
    <row r="15354" spans="1:2" x14ac:dyDescent="0.3">
      <c r="A15354">
        <v>30889.793000207283</v>
      </c>
      <c r="B15354">
        <v>-7.6950730100000003E-2</v>
      </c>
    </row>
    <row r="15355" spans="1:2" x14ac:dyDescent="0.3">
      <c r="A15355">
        <v>30891.65199988056</v>
      </c>
      <c r="B15355">
        <v>-7.6950054599999998E-2</v>
      </c>
    </row>
    <row r="15356" spans="1:2" x14ac:dyDescent="0.3">
      <c r="A15356">
        <v>30893.763999966905</v>
      </c>
      <c r="B15356">
        <v>-7.6949910800000007E-2</v>
      </c>
    </row>
    <row r="15357" spans="1:2" x14ac:dyDescent="0.3">
      <c r="A15357">
        <v>30895.788999670185</v>
      </c>
      <c r="B15357">
        <v>-7.6949909800000008E-2</v>
      </c>
    </row>
    <row r="15358" spans="1:2" x14ac:dyDescent="0.3">
      <c r="A15358">
        <v>30897.813000460155</v>
      </c>
      <c r="B15358">
        <v>-7.6948453099999994E-2</v>
      </c>
    </row>
    <row r="15359" spans="1:2" x14ac:dyDescent="0.3">
      <c r="A15359">
        <v>30899.706999817863</v>
      </c>
      <c r="B15359">
        <v>-7.6948090900000002E-2</v>
      </c>
    </row>
    <row r="15360" spans="1:2" x14ac:dyDescent="0.3">
      <c r="A15360">
        <v>30901.748999906704</v>
      </c>
      <c r="B15360">
        <v>-7.6948432600000005E-2</v>
      </c>
    </row>
    <row r="15361" spans="1:2" x14ac:dyDescent="0.3">
      <c r="A15361">
        <v>30903.832999616861</v>
      </c>
      <c r="B15361">
        <v>-7.6946894199999991E-2</v>
      </c>
    </row>
    <row r="15362" spans="1:2" x14ac:dyDescent="0.3">
      <c r="A15362">
        <v>30905.828000488691</v>
      </c>
      <c r="B15362">
        <v>-7.6947173600000002E-2</v>
      </c>
    </row>
    <row r="15363" spans="1:2" x14ac:dyDescent="0.3">
      <c r="A15363">
        <v>30907.746000168845</v>
      </c>
      <c r="B15363">
        <v>-7.6946193300000007E-2</v>
      </c>
    </row>
    <row r="15364" spans="1:2" x14ac:dyDescent="0.3">
      <c r="A15364">
        <v>30909.767999988981</v>
      </c>
      <c r="B15364">
        <v>-7.6943516599999998E-2</v>
      </c>
    </row>
    <row r="15365" spans="1:2" x14ac:dyDescent="0.3">
      <c r="A15365">
        <v>30911.841999879107</v>
      </c>
      <c r="B15365">
        <v>-7.6943483700000009E-2</v>
      </c>
    </row>
    <row r="15366" spans="1:2" x14ac:dyDescent="0.3">
      <c r="A15366">
        <v>30913.890000362881</v>
      </c>
      <c r="B15366">
        <v>-7.6942893400000004E-2</v>
      </c>
    </row>
    <row r="15367" spans="1:2" x14ac:dyDescent="0.3">
      <c r="A15367">
        <v>30915.787000232376</v>
      </c>
      <c r="B15367">
        <v>-7.69420663E-2</v>
      </c>
    </row>
    <row r="15368" spans="1:2" x14ac:dyDescent="0.3">
      <c r="A15368">
        <v>30917.78199984692</v>
      </c>
      <c r="B15368">
        <v>-7.6942130400000003E-2</v>
      </c>
    </row>
    <row r="15369" spans="1:2" x14ac:dyDescent="0.3">
      <c r="A15369">
        <v>30919.887000625022</v>
      </c>
      <c r="B15369">
        <v>-7.6940919900000002E-2</v>
      </c>
    </row>
    <row r="15370" spans="1:2" x14ac:dyDescent="0.3">
      <c r="A15370">
        <v>30921.920000435784</v>
      </c>
      <c r="B15370">
        <v>-7.6940934700000005E-2</v>
      </c>
    </row>
    <row r="15371" spans="1:2" x14ac:dyDescent="0.3">
      <c r="A15371">
        <v>30923.839000286534</v>
      </c>
      <c r="B15371">
        <v>-7.6941381099999998E-2</v>
      </c>
    </row>
    <row r="15372" spans="1:2" x14ac:dyDescent="0.3">
      <c r="A15372">
        <v>30925.832999730483</v>
      </c>
      <c r="B15372">
        <v>-7.6940500700000011E-2</v>
      </c>
    </row>
    <row r="15373" spans="1:2" x14ac:dyDescent="0.3">
      <c r="A15373">
        <v>30927.943000104278</v>
      </c>
      <c r="B15373">
        <v>-7.6940858399999992E-2</v>
      </c>
    </row>
    <row r="15374" spans="1:2" x14ac:dyDescent="0.3">
      <c r="A15374">
        <v>30929.986999905668</v>
      </c>
      <c r="B15374">
        <v>-7.6940826099999998E-2</v>
      </c>
    </row>
    <row r="15375" spans="1:2" x14ac:dyDescent="0.3">
      <c r="A15375">
        <v>30931.888999999501</v>
      </c>
      <c r="B15375">
        <v>-7.6939526699999997E-2</v>
      </c>
    </row>
    <row r="15376" spans="1:2" x14ac:dyDescent="0.3">
      <c r="A15376">
        <v>30933.906999765895</v>
      </c>
      <c r="B15376">
        <v>-7.6939459599999996E-2</v>
      </c>
    </row>
    <row r="15377" spans="1:2" x14ac:dyDescent="0.3">
      <c r="A15377">
        <v>30936.046000057831</v>
      </c>
      <c r="B15377">
        <v>-7.69391304E-2</v>
      </c>
    </row>
    <row r="15378" spans="1:2" x14ac:dyDescent="0.3">
      <c r="A15378">
        <v>30938.02600025665</v>
      </c>
      <c r="B15378">
        <v>-7.6938370300000003E-2</v>
      </c>
    </row>
    <row r="15379" spans="1:2" x14ac:dyDescent="0.3">
      <c r="A15379">
        <v>30939.938999712467</v>
      </c>
      <c r="B15379">
        <v>-7.69382911E-2</v>
      </c>
    </row>
    <row r="15380" spans="1:2" x14ac:dyDescent="0.3">
      <c r="A15380">
        <v>30941.942999605089</v>
      </c>
      <c r="B15380">
        <v>-7.6937902599999997E-2</v>
      </c>
    </row>
    <row r="15381" spans="1:2" x14ac:dyDescent="0.3">
      <c r="A15381">
        <v>30944.085000408813</v>
      </c>
      <c r="B15381">
        <v>-7.6937350799999998E-2</v>
      </c>
    </row>
    <row r="15382" spans="1:2" x14ac:dyDescent="0.3">
      <c r="A15382">
        <v>30946.107000228949</v>
      </c>
      <c r="B15382">
        <v>-7.6937294100000012E-2</v>
      </c>
    </row>
    <row r="15383" spans="1:2" x14ac:dyDescent="0.3">
      <c r="A15383">
        <v>30948.022000025958</v>
      </c>
      <c r="B15383">
        <v>-7.6938516100000007E-2</v>
      </c>
    </row>
    <row r="15384" spans="1:2" x14ac:dyDescent="0.3">
      <c r="A15384">
        <v>30950.001999596134</v>
      </c>
      <c r="B15384">
        <v>-7.6937607300000002E-2</v>
      </c>
    </row>
    <row r="15385" spans="1:2" x14ac:dyDescent="0.3">
      <c r="A15385">
        <v>30952.172999689355</v>
      </c>
      <c r="B15385">
        <v>-7.6937177900000001E-2</v>
      </c>
    </row>
    <row r="15386" spans="1:2" x14ac:dyDescent="0.3">
      <c r="A15386">
        <v>30954.176000040025</v>
      </c>
      <c r="B15386">
        <v>-7.6937398300000001E-2</v>
      </c>
    </row>
    <row r="15387" spans="1:2" x14ac:dyDescent="0.3">
      <c r="A15387">
        <v>30956.086999783292</v>
      </c>
      <c r="B15387">
        <v>-7.6937083900000008E-2</v>
      </c>
    </row>
    <row r="15388" spans="1:2" x14ac:dyDescent="0.3">
      <c r="A15388">
        <v>30958.08600008022</v>
      </c>
      <c r="B15388">
        <v>-7.6936814699999995E-2</v>
      </c>
    </row>
    <row r="15389" spans="1:2" x14ac:dyDescent="0.3">
      <c r="A15389">
        <v>30960.206999816</v>
      </c>
      <c r="B15389">
        <v>-7.69359451E-2</v>
      </c>
    </row>
    <row r="15390" spans="1:2" x14ac:dyDescent="0.3">
      <c r="A15390">
        <v>30962.226000381634</v>
      </c>
      <c r="B15390">
        <v>-7.6935484900000004E-2</v>
      </c>
    </row>
    <row r="15391" spans="1:2" x14ac:dyDescent="0.3">
      <c r="A15391">
        <v>30964.165000501089</v>
      </c>
      <c r="B15391">
        <v>-7.6934274800000008E-2</v>
      </c>
    </row>
    <row r="15392" spans="1:2" x14ac:dyDescent="0.3">
      <c r="A15392">
        <v>30966.12499980256</v>
      </c>
      <c r="B15392">
        <v>-7.6934997699999993E-2</v>
      </c>
    </row>
    <row r="15393" spans="1:2" x14ac:dyDescent="0.3">
      <c r="A15393">
        <v>30968.26899969019</v>
      </c>
      <c r="B15393">
        <v>-7.6934812599999999E-2</v>
      </c>
    </row>
    <row r="15394" spans="1:2" x14ac:dyDescent="0.3">
      <c r="A15394">
        <v>30970.280000148341</v>
      </c>
      <c r="B15394">
        <v>-7.6933930100000006E-2</v>
      </c>
    </row>
    <row r="15395" spans="1:2" x14ac:dyDescent="0.3">
      <c r="A15395">
        <v>30972.264999942854</v>
      </c>
      <c r="B15395">
        <v>-7.6933663400000005E-2</v>
      </c>
    </row>
    <row r="15396" spans="1:2" x14ac:dyDescent="0.3">
      <c r="A15396">
        <v>30974.205000232905</v>
      </c>
      <c r="B15396">
        <v>-7.6932719499999996E-2</v>
      </c>
    </row>
    <row r="15397" spans="1:2" x14ac:dyDescent="0.3">
      <c r="A15397">
        <v>30976.327999681234</v>
      </c>
      <c r="B15397">
        <v>-7.6932900400000004E-2</v>
      </c>
    </row>
    <row r="15398" spans="1:2" x14ac:dyDescent="0.3">
      <c r="A15398">
        <v>30978.341000480577</v>
      </c>
      <c r="B15398">
        <v>-7.6932356500000007E-2</v>
      </c>
    </row>
    <row r="15399" spans="1:2" x14ac:dyDescent="0.3">
      <c r="A15399">
        <v>30980.30899988953</v>
      </c>
      <c r="B15399">
        <v>-7.6932003800000009E-2</v>
      </c>
    </row>
    <row r="15400" spans="1:2" x14ac:dyDescent="0.3">
      <c r="A15400">
        <v>30982.206999929622</v>
      </c>
      <c r="B15400">
        <v>-7.6931569199999994E-2</v>
      </c>
    </row>
    <row r="15401" spans="1:2" x14ac:dyDescent="0.3">
      <c r="A15401">
        <v>30984.316999674775</v>
      </c>
      <c r="B15401">
        <v>-7.6932167299999993E-2</v>
      </c>
    </row>
    <row r="15402" spans="1:2" x14ac:dyDescent="0.3">
      <c r="A15402">
        <v>30986.343000177294</v>
      </c>
      <c r="B15402">
        <v>-7.69321528E-2</v>
      </c>
    </row>
    <row r="15403" spans="1:2" x14ac:dyDescent="0.3">
      <c r="A15403">
        <v>30988.364000455476</v>
      </c>
      <c r="B15403">
        <v>-7.6932256700000007E-2</v>
      </c>
    </row>
    <row r="15404" spans="1:2" x14ac:dyDescent="0.3">
      <c r="A15404">
        <v>30990.219000075012</v>
      </c>
      <c r="B15404">
        <v>-7.6930934800000003E-2</v>
      </c>
    </row>
    <row r="15405" spans="1:2" x14ac:dyDescent="0.3">
      <c r="A15405">
        <v>30992.423999682069</v>
      </c>
      <c r="B15405">
        <v>-7.69310941E-2</v>
      </c>
    </row>
    <row r="15406" spans="1:2" x14ac:dyDescent="0.3">
      <c r="A15406">
        <v>30994.424000149593</v>
      </c>
      <c r="B15406">
        <v>-7.6930462000000005E-2</v>
      </c>
    </row>
    <row r="15407" spans="1:2" x14ac:dyDescent="0.3">
      <c r="A15407">
        <v>30996.41900039278</v>
      </c>
      <c r="B15407">
        <v>-7.6930149099999998E-2</v>
      </c>
    </row>
    <row r="15408" spans="1:2" x14ac:dyDescent="0.3">
      <c r="A15408">
        <v>30998.324999911711</v>
      </c>
      <c r="B15408">
        <v>-7.6929547500000001E-2</v>
      </c>
    </row>
    <row r="15409" spans="1:2" x14ac:dyDescent="0.3">
      <c r="A15409">
        <v>31000.442999764346</v>
      </c>
      <c r="B15409">
        <v>-7.6929373600000003E-2</v>
      </c>
    </row>
    <row r="15410" spans="1:2" x14ac:dyDescent="0.3">
      <c r="A15410">
        <v>31002.458000276238</v>
      </c>
      <c r="B15410">
        <v>-7.69275502E-2</v>
      </c>
    </row>
    <row r="15411" spans="1:2" x14ac:dyDescent="0.3">
      <c r="A15411">
        <v>31004.498000023887</v>
      </c>
      <c r="B15411">
        <v>-7.6927736299999994E-2</v>
      </c>
    </row>
    <row r="15412" spans="1:2" x14ac:dyDescent="0.3">
      <c r="A15412">
        <v>31006.379999849014</v>
      </c>
      <c r="B15412">
        <v>-7.6928571799999998E-2</v>
      </c>
    </row>
    <row r="15413" spans="1:2" x14ac:dyDescent="0.3">
      <c r="A15413">
        <v>31008.522999566048</v>
      </c>
      <c r="B15413">
        <v>-7.6927713600000003E-2</v>
      </c>
    </row>
    <row r="15414" spans="1:2" x14ac:dyDescent="0.3">
      <c r="A15414">
        <v>31010.543000302278</v>
      </c>
      <c r="B15414">
        <v>-7.6926307600000007E-2</v>
      </c>
    </row>
    <row r="15415" spans="1:2" x14ac:dyDescent="0.3">
      <c r="A15415">
        <v>31012.583000049926</v>
      </c>
      <c r="B15415">
        <v>-7.6927140200000008E-2</v>
      </c>
    </row>
    <row r="15416" spans="1:2" x14ac:dyDescent="0.3">
      <c r="A15416">
        <v>31014.482000260614</v>
      </c>
      <c r="B15416">
        <v>-7.6927137600000001E-2</v>
      </c>
    </row>
    <row r="15417" spans="1:2" x14ac:dyDescent="0.3">
      <c r="A15417">
        <v>31016.602999996394</v>
      </c>
      <c r="B15417">
        <v>-7.6926219800000001E-2</v>
      </c>
    </row>
    <row r="15418" spans="1:2" x14ac:dyDescent="0.3">
      <c r="A15418">
        <v>31018.62300010398</v>
      </c>
      <c r="B15418">
        <v>-7.6926290899999999E-2</v>
      </c>
    </row>
    <row r="15419" spans="1:2" x14ac:dyDescent="0.3">
      <c r="A15419">
        <v>31020.642000040971</v>
      </c>
      <c r="B15419">
        <v>-7.6926293199999995E-2</v>
      </c>
    </row>
    <row r="15420" spans="1:2" x14ac:dyDescent="0.3">
      <c r="A15420">
        <v>31022.493999777362</v>
      </c>
      <c r="B15420">
        <v>-7.6926085800000002E-2</v>
      </c>
    </row>
    <row r="15421" spans="1:2" x14ac:dyDescent="0.3">
      <c r="A15421">
        <v>31024.622000078671</v>
      </c>
      <c r="B15421">
        <v>-7.6924682600000002E-2</v>
      </c>
    </row>
    <row r="15422" spans="1:2" x14ac:dyDescent="0.3">
      <c r="A15422">
        <v>31026.642000186257</v>
      </c>
      <c r="B15422">
        <v>-7.6923872900000009E-2</v>
      </c>
    </row>
    <row r="15423" spans="1:2" x14ac:dyDescent="0.3">
      <c r="A15423">
        <v>31028.661000123248</v>
      </c>
      <c r="B15423">
        <v>-7.6923133800000001E-2</v>
      </c>
    </row>
    <row r="15424" spans="1:2" x14ac:dyDescent="0.3">
      <c r="A15424">
        <v>31030.584000027739</v>
      </c>
      <c r="B15424">
        <v>-7.69224357E-2</v>
      </c>
    </row>
    <row r="15425" spans="1:2" x14ac:dyDescent="0.3">
      <c r="A15425">
        <v>31032.641999702901</v>
      </c>
      <c r="B15425">
        <v>-7.6922183899999996E-2</v>
      </c>
    </row>
    <row r="15426" spans="1:2" x14ac:dyDescent="0.3">
      <c r="A15426">
        <v>31034.675000142306</v>
      </c>
      <c r="B15426">
        <v>-7.69223297E-2</v>
      </c>
    </row>
    <row r="15427" spans="1:2" x14ac:dyDescent="0.3">
      <c r="A15427">
        <v>31036.680000205524</v>
      </c>
      <c r="B15427">
        <v>-7.6922078699999993E-2</v>
      </c>
    </row>
    <row r="15428" spans="1:2" x14ac:dyDescent="0.3">
      <c r="A15428">
        <v>31038.573000021279</v>
      </c>
      <c r="B15428">
        <v>-7.6921904400000005E-2</v>
      </c>
    </row>
    <row r="15429" spans="1:2" x14ac:dyDescent="0.3">
      <c r="A15429">
        <v>31040.621000505053</v>
      </c>
      <c r="B15429">
        <v>-7.6921076700000007E-2</v>
      </c>
    </row>
    <row r="15430" spans="1:2" x14ac:dyDescent="0.3">
      <c r="A15430">
        <v>31042.695000395179</v>
      </c>
      <c r="B15430">
        <v>-7.6921346299999999E-2</v>
      </c>
    </row>
    <row r="15431" spans="1:2" x14ac:dyDescent="0.3">
      <c r="A15431">
        <v>31044.714999874122</v>
      </c>
      <c r="B15431">
        <v>-7.6920601000000005E-2</v>
      </c>
    </row>
    <row r="15432" spans="1:2" x14ac:dyDescent="0.3">
      <c r="A15432">
        <v>31046.621000021696</v>
      </c>
      <c r="B15432">
        <v>-7.6919833699999995E-2</v>
      </c>
    </row>
    <row r="15433" spans="1:2" x14ac:dyDescent="0.3">
      <c r="A15433">
        <v>31048.653000290506</v>
      </c>
      <c r="B15433">
        <v>-7.6918740400000005E-2</v>
      </c>
    </row>
    <row r="15434" spans="1:2" x14ac:dyDescent="0.3">
      <c r="A15434">
        <v>31050.778000080027</v>
      </c>
      <c r="B15434">
        <v>-7.6917931800000006E-2</v>
      </c>
    </row>
    <row r="15435" spans="1:2" x14ac:dyDescent="0.3">
      <c r="A15435">
        <v>31052.780999802053</v>
      </c>
      <c r="B15435">
        <v>-7.6917507199999999E-2</v>
      </c>
    </row>
    <row r="15436" spans="1:2" x14ac:dyDescent="0.3">
      <c r="A15436">
        <v>31054.666999680921</v>
      </c>
      <c r="B15436">
        <v>-7.6916405800000004E-2</v>
      </c>
    </row>
    <row r="15437" spans="1:2" x14ac:dyDescent="0.3">
      <c r="A15437">
        <v>31056.682000192814</v>
      </c>
      <c r="B15437">
        <v>-7.6917472099999995E-2</v>
      </c>
    </row>
    <row r="15438" spans="1:2" x14ac:dyDescent="0.3">
      <c r="A15438">
        <v>31058.82100048475</v>
      </c>
      <c r="B15438">
        <v>-7.6916206700000003E-2</v>
      </c>
    </row>
    <row r="15439" spans="1:2" x14ac:dyDescent="0.3">
      <c r="A15439">
        <v>31060.843999846838</v>
      </c>
      <c r="B15439">
        <v>-7.6914923199999999E-2</v>
      </c>
    </row>
    <row r="15440" spans="1:2" x14ac:dyDescent="0.3">
      <c r="A15440">
        <v>31062.692000158131</v>
      </c>
      <c r="B15440">
        <v>-7.6914611399999999E-2</v>
      </c>
    </row>
    <row r="15441" spans="1:2" x14ac:dyDescent="0.3">
      <c r="A15441">
        <v>31064.700000104494</v>
      </c>
      <c r="B15441">
        <v>-7.6914613100000001E-2</v>
      </c>
    </row>
    <row r="15442" spans="1:2" x14ac:dyDescent="0.3">
      <c r="A15442">
        <v>31066.860000207089</v>
      </c>
      <c r="B15442">
        <v>-7.6915241400000001E-2</v>
      </c>
    </row>
    <row r="15443" spans="1:2" x14ac:dyDescent="0.3">
      <c r="A15443">
        <v>31068.880000314675</v>
      </c>
      <c r="B15443">
        <v>-7.6912452399999998E-2</v>
      </c>
    </row>
    <row r="15444" spans="1:2" x14ac:dyDescent="0.3">
      <c r="A15444">
        <v>31070.760999969207</v>
      </c>
      <c r="B15444">
        <v>-7.6911798500000003E-2</v>
      </c>
    </row>
    <row r="15445" spans="1:2" x14ac:dyDescent="0.3">
      <c r="A15445">
        <v>31072.78600030113</v>
      </c>
      <c r="B15445">
        <v>-7.6912356700000004E-2</v>
      </c>
    </row>
    <row r="15446" spans="1:2" x14ac:dyDescent="0.3">
      <c r="A15446">
        <v>31074.919000198133</v>
      </c>
      <c r="B15446">
        <v>-7.6911133800000003E-2</v>
      </c>
    </row>
    <row r="15447" spans="1:2" x14ac:dyDescent="0.3">
      <c r="A15447">
        <v>31076.943999901414</v>
      </c>
      <c r="B15447">
        <v>-7.6911835900000003E-2</v>
      </c>
    </row>
    <row r="15448" spans="1:2" x14ac:dyDescent="0.3">
      <c r="A15448">
        <v>31078.852999932133</v>
      </c>
      <c r="B15448">
        <v>-7.6911144400000006E-2</v>
      </c>
    </row>
    <row r="15449" spans="1:2" x14ac:dyDescent="0.3">
      <c r="A15449">
        <v>31080.843000579625</v>
      </c>
      <c r="B15449">
        <v>-7.6910881599999995E-2</v>
      </c>
    </row>
    <row r="15450" spans="1:2" x14ac:dyDescent="0.3">
      <c r="A15450">
        <v>31082.959000091068</v>
      </c>
      <c r="B15450">
        <v>-7.6910296000000003E-2</v>
      </c>
    </row>
    <row r="15451" spans="1:2" x14ac:dyDescent="0.3">
      <c r="A15451">
        <v>31085.021999990568</v>
      </c>
      <c r="B15451">
        <v>-7.6910163200000006E-2</v>
      </c>
    </row>
    <row r="15452" spans="1:2" x14ac:dyDescent="0.3">
      <c r="A15452">
        <v>31086.898999591358</v>
      </c>
      <c r="B15452">
        <v>-7.6910836299999993E-2</v>
      </c>
    </row>
    <row r="15453" spans="1:2" x14ac:dyDescent="0.3">
      <c r="A15453">
        <v>31088.903000112623</v>
      </c>
      <c r="B15453">
        <v>-7.6911601999999996E-2</v>
      </c>
    </row>
    <row r="15454" spans="1:2" x14ac:dyDescent="0.3">
      <c r="A15454">
        <v>31091.038999892771</v>
      </c>
      <c r="B15454">
        <v>-7.6911271000000003E-2</v>
      </c>
    </row>
    <row r="15455" spans="1:2" x14ac:dyDescent="0.3">
      <c r="A15455">
        <v>31093.059000000358</v>
      </c>
      <c r="B15455">
        <v>-7.6911378799999999E-2</v>
      </c>
    </row>
    <row r="15456" spans="1:2" x14ac:dyDescent="0.3">
      <c r="A15456">
        <v>31094.979000021704</v>
      </c>
      <c r="B15456">
        <v>-7.6908667599999994E-2</v>
      </c>
    </row>
    <row r="15457" spans="1:2" x14ac:dyDescent="0.3">
      <c r="A15457">
        <v>31096.960000391118</v>
      </c>
      <c r="B15457">
        <v>-7.6910408200000002E-2</v>
      </c>
    </row>
    <row r="15458" spans="1:2" x14ac:dyDescent="0.3">
      <c r="A15458">
        <v>31099.118000152521</v>
      </c>
      <c r="B15458">
        <v>-7.6908618600000006E-2</v>
      </c>
    </row>
    <row r="15459" spans="1:2" x14ac:dyDescent="0.3">
      <c r="A15459">
        <v>31101.098999893293</v>
      </c>
      <c r="B15459">
        <v>-7.6908022000000006E-2</v>
      </c>
    </row>
    <row r="15460" spans="1:2" x14ac:dyDescent="0.3">
      <c r="A15460">
        <v>31103.064999589697</v>
      </c>
      <c r="B15460">
        <v>-7.6907938800000006E-2</v>
      </c>
    </row>
    <row r="15461" spans="1:2" x14ac:dyDescent="0.3">
      <c r="A15461">
        <v>31105.003000167198</v>
      </c>
      <c r="B15461">
        <v>-7.69077123E-2</v>
      </c>
    </row>
    <row r="15462" spans="1:2" x14ac:dyDescent="0.3">
      <c r="A15462">
        <v>31107.158000045456</v>
      </c>
      <c r="B15462">
        <v>-7.6906519100000001E-2</v>
      </c>
    </row>
    <row r="15463" spans="1:2" x14ac:dyDescent="0.3">
      <c r="A15463">
        <v>31109.119000146165</v>
      </c>
      <c r="B15463">
        <v>-7.6906163E-2</v>
      </c>
    </row>
    <row r="15464" spans="1:2" x14ac:dyDescent="0.3">
      <c r="A15464">
        <v>31111.117000272498</v>
      </c>
      <c r="B15464">
        <v>-7.6906021200000008E-2</v>
      </c>
    </row>
    <row r="15465" spans="1:2" x14ac:dyDescent="0.3">
      <c r="A15465">
        <v>31113.012000429444</v>
      </c>
      <c r="B15465">
        <v>-7.69053757E-2</v>
      </c>
    </row>
    <row r="15466" spans="1:2" x14ac:dyDescent="0.3">
      <c r="A15466">
        <v>31115.179000468925</v>
      </c>
      <c r="B15466">
        <v>-7.6904976999999999E-2</v>
      </c>
    </row>
    <row r="15467" spans="1:2" x14ac:dyDescent="0.3">
      <c r="A15467">
        <v>31117.182000190951</v>
      </c>
      <c r="B15467">
        <v>-7.6904337700000006E-2</v>
      </c>
    </row>
    <row r="15468" spans="1:2" x14ac:dyDescent="0.3">
      <c r="A15468">
        <v>31119.17999968864</v>
      </c>
      <c r="B15468">
        <v>-7.6903497200000004E-2</v>
      </c>
    </row>
    <row r="15469" spans="1:2" x14ac:dyDescent="0.3">
      <c r="A15469">
        <v>31121.070000249892</v>
      </c>
      <c r="B15469">
        <v>-7.6903290200000002E-2</v>
      </c>
    </row>
    <row r="15470" spans="1:2" x14ac:dyDescent="0.3">
      <c r="A15470">
        <v>31123.207000200637</v>
      </c>
      <c r="B15470">
        <v>-7.6902951799999994E-2</v>
      </c>
    </row>
    <row r="15471" spans="1:2" x14ac:dyDescent="0.3">
      <c r="A15471">
        <v>31125.218000030145</v>
      </c>
      <c r="B15471">
        <v>-7.6901251099999998E-2</v>
      </c>
    </row>
    <row r="15472" spans="1:2" x14ac:dyDescent="0.3">
      <c r="A15472">
        <v>31127.253999724053</v>
      </c>
      <c r="B15472">
        <v>-7.6901790499999997E-2</v>
      </c>
    </row>
    <row r="15473" spans="1:2" x14ac:dyDescent="0.3">
      <c r="A15473">
        <v>31129.156999988481</v>
      </c>
      <c r="B15473">
        <v>-7.6900916400000005E-2</v>
      </c>
    </row>
    <row r="15474" spans="1:2" x14ac:dyDescent="0.3">
      <c r="A15474">
        <v>31131.257000542246</v>
      </c>
      <c r="B15474">
        <v>-7.6900719000000006E-2</v>
      </c>
    </row>
    <row r="15475" spans="1:2" x14ac:dyDescent="0.3">
      <c r="A15475">
        <v>31133.277000021189</v>
      </c>
      <c r="B15475">
        <v>-7.6900006899999998E-2</v>
      </c>
    </row>
    <row r="15476" spans="1:2" x14ac:dyDescent="0.3">
      <c r="A15476">
        <v>31135.276999860071</v>
      </c>
      <c r="B15476">
        <v>-7.6898653400000003E-2</v>
      </c>
    </row>
    <row r="15477" spans="1:2" x14ac:dyDescent="0.3">
      <c r="A15477">
        <v>31137.148999865167</v>
      </c>
      <c r="B15477">
        <v>-7.6898998400000002E-2</v>
      </c>
    </row>
    <row r="15478" spans="1:2" x14ac:dyDescent="0.3">
      <c r="A15478">
        <v>31139.300000318326</v>
      </c>
      <c r="B15478">
        <v>-7.6897454899999995E-2</v>
      </c>
    </row>
    <row r="15479" spans="1:2" x14ac:dyDescent="0.3">
      <c r="A15479">
        <v>31141.290000337176</v>
      </c>
      <c r="B15479">
        <v>-7.6897153300000007E-2</v>
      </c>
    </row>
    <row r="15480" spans="1:2" x14ac:dyDescent="0.3">
      <c r="A15480">
        <v>31143.29099971801</v>
      </c>
      <c r="B15480">
        <v>-7.6890751399999999E-2</v>
      </c>
    </row>
    <row r="15481" spans="1:2" x14ac:dyDescent="0.3">
      <c r="A15481">
        <v>31145.190999470651</v>
      </c>
      <c r="B15481">
        <v>-7.6892293299999998E-2</v>
      </c>
    </row>
    <row r="15482" spans="1:2" x14ac:dyDescent="0.3">
      <c r="A15482">
        <v>31147.308999951929</v>
      </c>
      <c r="B15482">
        <v>-7.6902116200000009E-2</v>
      </c>
    </row>
    <row r="15483" spans="1:2" x14ac:dyDescent="0.3">
      <c r="A15483">
        <v>31149.316999898292</v>
      </c>
      <c r="B15483">
        <v>-7.6897125100000005E-2</v>
      </c>
    </row>
    <row r="15484" spans="1:2" x14ac:dyDescent="0.3">
      <c r="A15484">
        <v>31151.308999629691</v>
      </c>
      <c r="B15484">
        <v>-7.6890460300000005E-2</v>
      </c>
    </row>
    <row r="15485" spans="1:2" x14ac:dyDescent="0.3">
      <c r="A15485">
        <v>31153.207000298426</v>
      </c>
      <c r="B15485">
        <v>-7.6895123300000007E-2</v>
      </c>
    </row>
    <row r="15486" spans="1:2" x14ac:dyDescent="0.3">
      <c r="A15486">
        <v>31155.293000349775</v>
      </c>
      <c r="B15486">
        <v>-7.6895142099999994E-2</v>
      </c>
    </row>
    <row r="15487" spans="1:2" x14ac:dyDescent="0.3">
      <c r="A15487">
        <v>31157.375999889337</v>
      </c>
      <c r="B15487">
        <v>-7.6892152899999996E-2</v>
      </c>
    </row>
    <row r="15488" spans="1:2" x14ac:dyDescent="0.3">
      <c r="A15488">
        <v>31159.419000148773</v>
      </c>
      <c r="B15488">
        <v>-7.6892652000000006E-2</v>
      </c>
    </row>
    <row r="15489" spans="1:2" x14ac:dyDescent="0.3">
      <c r="A15489">
        <v>31161.254000128247</v>
      </c>
      <c r="B15489">
        <v>-7.6893581400000008E-2</v>
      </c>
    </row>
    <row r="15490" spans="1:2" x14ac:dyDescent="0.3">
      <c r="A15490">
        <v>31163.334999955259</v>
      </c>
      <c r="B15490">
        <v>-7.6893582000000002E-2</v>
      </c>
    </row>
    <row r="15491" spans="1:2" x14ac:dyDescent="0.3">
      <c r="A15491">
        <v>31165.396000142209</v>
      </c>
      <c r="B15491">
        <v>-7.6891306200000009E-2</v>
      </c>
    </row>
    <row r="15492" spans="1:2" x14ac:dyDescent="0.3">
      <c r="A15492">
        <v>31167.4150000792</v>
      </c>
      <c r="B15492">
        <v>-7.6893551500000004E-2</v>
      </c>
    </row>
    <row r="15493" spans="1:2" x14ac:dyDescent="0.3">
      <c r="A15493">
        <v>31169.310000236146</v>
      </c>
      <c r="B15493">
        <v>-7.6892025899999994E-2</v>
      </c>
    </row>
    <row r="15494" spans="1:2" x14ac:dyDescent="0.3">
      <c r="A15494">
        <v>31171.305000479333</v>
      </c>
      <c r="B15494">
        <v>-7.6889654399999993E-2</v>
      </c>
    </row>
    <row r="15495" spans="1:2" x14ac:dyDescent="0.3">
      <c r="A15495">
        <v>31173.434999864548</v>
      </c>
      <c r="B15495">
        <v>-7.6890643600000003E-2</v>
      </c>
    </row>
    <row r="15496" spans="1:2" x14ac:dyDescent="0.3">
      <c r="A15496">
        <v>31175.434000161476</v>
      </c>
      <c r="B15496">
        <v>-7.6889777600000001E-2</v>
      </c>
    </row>
    <row r="15497" spans="1:2" x14ac:dyDescent="0.3">
      <c r="A15497">
        <v>31177.309000049718</v>
      </c>
      <c r="B15497">
        <v>-7.6888125799999998E-2</v>
      </c>
    </row>
    <row r="15498" spans="1:2" x14ac:dyDescent="0.3">
      <c r="A15498">
        <v>31179.334000381641</v>
      </c>
      <c r="B15498">
        <v>-7.6888150399999994E-2</v>
      </c>
    </row>
    <row r="15499" spans="1:2" x14ac:dyDescent="0.3">
      <c r="A15499">
        <v>31181.455000117421</v>
      </c>
      <c r="B15499">
        <v>-7.6888034000000008E-2</v>
      </c>
    </row>
    <row r="15500" spans="1:2" x14ac:dyDescent="0.3">
      <c r="A15500">
        <v>31183.453999785706</v>
      </c>
      <c r="B15500">
        <v>-7.6887868999999998E-2</v>
      </c>
    </row>
    <row r="15501" spans="1:2" x14ac:dyDescent="0.3">
      <c r="A15501">
        <v>31185.356000508182</v>
      </c>
      <c r="B15501">
        <v>-7.6887195899999997E-2</v>
      </c>
    </row>
    <row r="15502" spans="1:2" x14ac:dyDescent="0.3">
      <c r="A15502">
        <v>31187.411000300199</v>
      </c>
      <c r="B15502">
        <v>-7.6887079299999994E-2</v>
      </c>
    </row>
    <row r="15503" spans="1:2" x14ac:dyDescent="0.3">
      <c r="A15503">
        <v>31189.515999821015</v>
      </c>
      <c r="B15503">
        <v>-7.6886754799999998E-2</v>
      </c>
    </row>
    <row r="15504" spans="1:2" x14ac:dyDescent="0.3">
      <c r="A15504">
        <v>31191.556999739259</v>
      </c>
      <c r="B15504">
        <v>-7.6886962399999995E-2</v>
      </c>
    </row>
    <row r="15505" spans="1:2" x14ac:dyDescent="0.3">
      <c r="A15505">
        <v>31193.42000009492</v>
      </c>
      <c r="B15505">
        <v>-7.6885943900000003E-2</v>
      </c>
    </row>
    <row r="15506" spans="1:2" x14ac:dyDescent="0.3">
      <c r="A15506">
        <v>31195.412000454962</v>
      </c>
      <c r="B15506">
        <v>-7.6885870799999992E-2</v>
      </c>
    </row>
    <row r="15507" spans="1:2" x14ac:dyDescent="0.3">
      <c r="A15507">
        <v>31197.57300009951</v>
      </c>
      <c r="B15507">
        <v>-7.6886417800000009E-2</v>
      </c>
    </row>
    <row r="15508" spans="1:2" x14ac:dyDescent="0.3">
      <c r="A15508">
        <v>31199.574000108987</v>
      </c>
      <c r="B15508">
        <v>-7.6884751400000007E-2</v>
      </c>
    </row>
    <row r="15509" spans="1:2" x14ac:dyDescent="0.3">
      <c r="A15509">
        <v>31201.498000184074</v>
      </c>
      <c r="B15509">
        <v>-7.6884576300000007E-2</v>
      </c>
    </row>
    <row r="15510" spans="1:2" x14ac:dyDescent="0.3">
      <c r="A15510">
        <v>31203.48900037352</v>
      </c>
      <c r="B15510">
        <v>-7.6884811600000005E-2</v>
      </c>
    </row>
    <row r="15511" spans="1:2" x14ac:dyDescent="0.3">
      <c r="A15511">
        <v>31205.612999992445</v>
      </c>
      <c r="B15511">
        <v>-7.6884859800000011E-2</v>
      </c>
    </row>
    <row r="15512" spans="1:2" x14ac:dyDescent="0.3">
      <c r="A15512">
        <v>31207.633000100031</v>
      </c>
      <c r="B15512">
        <v>-7.6884632000000008E-2</v>
      </c>
    </row>
    <row r="15513" spans="1:2" x14ac:dyDescent="0.3">
      <c r="A15513">
        <v>31209.553000121377</v>
      </c>
      <c r="B15513">
        <v>-7.6884245399999995E-2</v>
      </c>
    </row>
    <row r="15514" spans="1:2" x14ac:dyDescent="0.3">
      <c r="A15514">
        <v>31211.510000168346</v>
      </c>
      <c r="B15514">
        <v>-7.6884060899999995E-2</v>
      </c>
    </row>
    <row r="15515" spans="1:2" x14ac:dyDescent="0.3">
      <c r="A15515">
        <v>31213.633000245318</v>
      </c>
      <c r="B15515">
        <v>-7.6882568200000001E-2</v>
      </c>
    </row>
    <row r="15516" spans="1:2" x14ac:dyDescent="0.3">
      <c r="A15516">
        <v>31215.669999481179</v>
      </c>
      <c r="B15516">
        <v>-7.6883008100000011E-2</v>
      </c>
    </row>
    <row r="15517" spans="1:2" x14ac:dyDescent="0.3">
      <c r="A15517">
        <v>31217.592000472359</v>
      </c>
      <c r="B15517">
        <v>-7.68818842E-2</v>
      </c>
    </row>
    <row r="15518" spans="1:2" x14ac:dyDescent="0.3">
      <c r="A15518">
        <v>31219.572000042535</v>
      </c>
      <c r="B15518">
        <v>-7.6881241000000003E-2</v>
      </c>
    </row>
    <row r="15519" spans="1:2" x14ac:dyDescent="0.3">
      <c r="A15519">
        <v>31221.698000002652</v>
      </c>
      <c r="B15519">
        <v>-7.68811841E-2</v>
      </c>
    </row>
    <row r="15520" spans="1:2" x14ac:dyDescent="0.3">
      <c r="A15520">
        <v>31223.693999787793</v>
      </c>
      <c r="B15520">
        <v>-7.6880560100000009E-2</v>
      </c>
    </row>
    <row r="15521" spans="1:2" x14ac:dyDescent="0.3">
      <c r="A15521">
        <v>31225.692000542767</v>
      </c>
      <c r="B15521">
        <v>-7.6880893400000011E-2</v>
      </c>
    </row>
    <row r="15522" spans="1:2" x14ac:dyDescent="0.3">
      <c r="A15522">
        <v>31227.618000330403</v>
      </c>
      <c r="B15522">
        <v>-7.6880748900000004E-2</v>
      </c>
    </row>
    <row r="15523" spans="1:2" x14ac:dyDescent="0.3">
      <c r="A15523">
        <v>31229.75199976936</v>
      </c>
      <c r="B15523">
        <v>-7.6880572500000008E-2</v>
      </c>
    </row>
    <row r="15524" spans="1:2" x14ac:dyDescent="0.3">
      <c r="A15524">
        <v>31231.784999580123</v>
      </c>
      <c r="B15524">
        <v>-7.68797804E-2</v>
      </c>
    </row>
    <row r="15525" spans="1:2" x14ac:dyDescent="0.3">
      <c r="A15525">
        <v>31233.812000253238</v>
      </c>
      <c r="B15525">
        <v>-7.6879656599999999E-2</v>
      </c>
    </row>
    <row r="15526" spans="1:2" x14ac:dyDescent="0.3">
      <c r="A15526">
        <v>31235.698000132106</v>
      </c>
      <c r="B15526">
        <v>-7.6878961900000001E-2</v>
      </c>
    </row>
    <row r="15527" spans="1:2" x14ac:dyDescent="0.3">
      <c r="A15527">
        <v>31237.850000127219</v>
      </c>
      <c r="B15527">
        <v>-7.6878482300000009E-2</v>
      </c>
    </row>
    <row r="15528" spans="1:2" x14ac:dyDescent="0.3">
      <c r="A15528">
        <v>31239.872000575997</v>
      </c>
      <c r="B15528">
        <v>-7.6878318099999995E-2</v>
      </c>
    </row>
    <row r="15529" spans="1:2" x14ac:dyDescent="0.3">
      <c r="A15529">
        <v>31241.850999975577</v>
      </c>
      <c r="B15529">
        <v>-7.6878255800000003E-2</v>
      </c>
    </row>
    <row r="15530" spans="1:2" x14ac:dyDescent="0.3">
      <c r="A15530">
        <v>31243.773000338115</v>
      </c>
      <c r="B15530">
        <v>-7.6878740600000009E-2</v>
      </c>
    </row>
    <row r="15531" spans="1:2" x14ac:dyDescent="0.3">
      <c r="A15531">
        <v>31245.910999830812</v>
      </c>
      <c r="B15531">
        <v>-7.6877459800000006E-2</v>
      </c>
    </row>
    <row r="15532" spans="1:2" x14ac:dyDescent="0.3">
      <c r="A15532">
        <v>31247.9520003777</v>
      </c>
      <c r="B15532">
        <v>-7.6876818599999994E-2</v>
      </c>
    </row>
    <row r="15533" spans="1:2" x14ac:dyDescent="0.3">
      <c r="A15533">
        <v>31249.907000083476</v>
      </c>
      <c r="B15533">
        <v>-7.6876579600000008E-2</v>
      </c>
    </row>
    <row r="15534" spans="1:2" x14ac:dyDescent="0.3">
      <c r="A15534">
        <v>31251.812000060454</v>
      </c>
      <c r="B15534">
        <v>-7.687648150000001E-2</v>
      </c>
    </row>
    <row r="15535" spans="1:2" x14ac:dyDescent="0.3">
      <c r="A15535">
        <v>31253.970999992453</v>
      </c>
      <c r="B15535">
        <v>-7.6876192499999996E-2</v>
      </c>
    </row>
    <row r="15536" spans="1:2" x14ac:dyDescent="0.3">
      <c r="A15536">
        <v>31255.956000415608</v>
      </c>
      <c r="B15536">
        <v>-7.6875540899999997E-2</v>
      </c>
    </row>
    <row r="15537" spans="1:2" x14ac:dyDescent="0.3">
      <c r="A15537">
        <v>31257.970000128262</v>
      </c>
      <c r="B15537">
        <v>-7.6875430800000005E-2</v>
      </c>
    </row>
    <row r="15538" spans="1:2" x14ac:dyDescent="0.3">
      <c r="A15538">
        <v>31259.849000070244</v>
      </c>
      <c r="B15538">
        <v>-7.6875599200000005E-2</v>
      </c>
    </row>
    <row r="15539" spans="1:2" x14ac:dyDescent="0.3">
      <c r="A15539">
        <v>31261.990000074729</v>
      </c>
      <c r="B15539">
        <v>-7.6874512199999995E-2</v>
      </c>
    </row>
    <row r="15540" spans="1:2" x14ac:dyDescent="0.3">
      <c r="A15540">
        <v>31264.031000621617</v>
      </c>
      <c r="B15540">
        <v>-7.6874068000000004E-2</v>
      </c>
    </row>
    <row r="15541" spans="1:2" x14ac:dyDescent="0.3">
      <c r="A15541">
        <v>31266.005999967456</v>
      </c>
      <c r="B15541">
        <v>-7.6873579900000003E-2</v>
      </c>
    </row>
    <row r="15542" spans="1:2" x14ac:dyDescent="0.3">
      <c r="A15542">
        <v>31267.91200011503</v>
      </c>
      <c r="B15542">
        <v>-7.6873357099999998E-2</v>
      </c>
    </row>
    <row r="15543" spans="1:2" x14ac:dyDescent="0.3">
      <c r="A15543">
        <v>31270.049999607727</v>
      </c>
      <c r="B15543">
        <v>-7.6873024499999998E-2</v>
      </c>
    </row>
    <row r="15544" spans="1:2" x14ac:dyDescent="0.3">
      <c r="A15544">
        <v>31272.075000568293</v>
      </c>
      <c r="B15544">
        <v>-7.6872495700000001E-2</v>
      </c>
    </row>
    <row r="15545" spans="1:2" x14ac:dyDescent="0.3">
      <c r="A15545">
        <v>31274.090000451542</v>
      </c>
      <c r="B15545">
        <v>-7.6872111899999998E-2</v>
      </c>
    </row>
    <row r="15546" spans="1:2" x14ac:dyDescent="0.3">
      <c r="A15546">
        <v>31275.987999862991</v>
      </c>
      <c r="B15546">
        <v>-7.6872209500000011E-2</v>
      </c>
    </row>
    <row r="15547" spans="1:2" x14ac:dyDescent="0.3">
      <c r="A15547">
        <v>31278.094999724999</v>
      </c>
      <c r="B15547">
        <v>-7.6872947100000005E-2</v>
      </c>
    </row>
    <row r="15548" spans="1:2" x14ac:dyDescent="0.3">
      <c r="A15548">
        <v>31280.104000470601</v>
      </c>
      <c r="B15548">
        <v>-7.6872361099999995E-2</v>
      </c>
    </row>
    <row r="15549" spans="1:2" x14ac:dyDescent="0.3">
      <c r="A15549">
        <v>31282.129000173882</v>
      </c>
      <c r="B15549">
        <v>-7.6872207400000003E-2</v>
      </c>
    </row>
    <row r="15550" spans="1:2" x14ac:dyDescent="0.3">
      <c r="A15550">
        <v>31284.01500005275</v>
      </c>
      <c r="B15550">
        <v>-7.6871236800000006E-2</v>
      </c>
    </row>
    <row r="15551" spans="1:2" x14ac:dyDescent="0.3">
      <c r="A15551">
        <v>31286.083999718539</v>
      </c>
      <c r="B15551">
        <v>-7.68718033E-2</v>
      </c>
    </row>
    <row r="15552" spans="1:2" x14ac:dyDescent="0.3">
      <c r="A15552">
        <v>31288.132999744266</v>
      </c>
      <c r="B15552">
        <v>-7.6870364400000002E-2</v>
      </c>
    </row>
    <row r="15553" spans="1:2" x14ac:dyDescent="0.3">
      <c r="A15553">
        <v>31290.155000193045</v>
      </c>
      <c r="B15553">
        <v>-7.6870838299999994E-2</v>
      </c>
    </row>
    <row r="15554" spans="1:2" x14ac:dyDescent="0.3">
      <c r="A15554">
        <v>31292.061999882571</v>
      </c>
      <c r="B15554">
        <v>-7.6870786499999996E-2</v>
      </c>
    </row>
    <row r="15555" spans="1:2" x14ac:dyDescent="0.3">
      <c r="A15555">
        <v>31294.109000195749</v>
      </c>
      <c r="B15555">
        <v>-7.6870197700000004E-2</v>
      </c>
    </row>
    <row r="15556" spans="1:2" x14ac:dyDescent="0.3">
      <c r="A15556">
        <v>31296.165999700315</v>
      </c>
      <c r="B15556">
        <v>-7.6870088599999997E-2</v>
      </c>
    </row>
    <row r="15557" spans="1:2" x14ac:dyDescent="0.3">
      <c r="A15557">
        <v>31298.188000149094</v>
      </c>
      <c r="B15557">
        <v>-7.6868491600000005E-2</v>
      </c>
    </row>
    <row r="15558" spans="1:2" x14ac:dyDescent="0.3">
      <c r="A15558">
        <v>31300.112000224181</v>
      </c>
      <c r="B15558">
        <v>-7.6869587099999998E-2</v>
      </c>
    </row>
    <row r="15559" spans="1:2" x14ac:dyDescent="0.3">
      <c r="A15559">
        <v>31302.093999506906</v>
      </c>
      <c r="B15559">
        <v>-7.6868931500000001E-2</v>
      </c>
    </row>
    <row r="15560" spans="1:2" x14ac:dyDescent="0.3">
      <c r="A15560">
        <v>31304.284999868833</v>
      </c>
      <c r="B15560">
        <v>-7.6868625199999999E-2</v>
      </c>
    </row>
    <row r="15561" spans="1:2" x14ac:dyDescent="0.3">
      <c r="A15561">
        <v>31306.272000004537</v>
      </c>
      <c r="B15561">
        <v>-7.6868309499999996E-2</v>
      </c>
    </row>
    <row r="15562" spans="1:2" x14ac:dyDescent="0.3">
      <c r="A15562">
        <v>31308.144000009634</v>
      </c>
      <c r="B15562">
        <v>-7.6867283699999997E-2</v>
      </c>
    </row>
    <row r="15563" spans="1:2" x14ac:dyDescent="0.3">
      <c r="A15563">
        <v>31310.18700026907</v>
      </c>
      <c r="B15563">
        <v>-7.6867187899999995E-2</v>
      </c>
    </row>
    <row r="15564" spans="1:2" x14ac:dyDescent="0.3">
      <c r="A15564">
        <v>31312.299999897368</v>
      </c>
      <c r="B15564">
        <v>-7.6867032899999993E-2</v>
      </c>
    </row>
    <row r="15565" spans="1:2" x14ac:dyDescent="0.3">
      <c r="A15565">
        <v>31314.308000472374</v>
      </c>
      <c r="B15565">
        <v>-7.6866440800000005E-2</v>
      </c>
    </row>
    <row r="15566" spans="1:2" x14ac:dyDescent="0.3">
      <c r="A15566">
        <v>31316.209000395611</v>
      </c>
      <c r="B15566">
        <v>-7.6865630200000007E-2</v>
      </c>
    </row>
    <row r="15567" spans="1:2" x14ac:dyDescent="0.3">
      <c r="A15567">
        <v>31318.2069998933</v>
      </c>
      <c r="B15567">
        <v>-7.6865343099999997E-2</v>
      </c>
    </row>
    <row r="15568" spans="1:2" x14ac:dyDescent="0.3">
      <c r="A15568">
        <v>31320.34699972719</v>
      </c>
      <c r="B15568">
        <v>-7.6864125300000002E-2</v>
      </c>
    </row>
    <row r="15569" spans="1:2" x14ac:dyDescent="0.3">
      <c r="A15569">
        <v>31322.367000463419</v>
      </c>
      <c r="B15569">
        <v>-7.68655741E-2</v>
      </c>
    </row>
    <row r="15570" spans="1:2" x14ac:dyDescent="0.3">
      <c r="A15570">
        <v>31324.271999811754</v>
      </c>
      <c r="B15570">
        <v>-7.6865193200000001E-2</v>
      </c>
    </row>
    <row r="15571" spans="1:2" x14ac:dyDescent="0.3">
      <c r="A15571">
        <v>31326.283999811858</v>
      </c>
      <c r="B15571">
        <v>-7.6863901400000004E-2</v>
      </c>
    </row>
    <row r="15572" spans="1:2" x14ac:dyDescent="0.3">
      <c r="A15572">
        <v>31328.446999797598</v>
      </c>
      <c r="B15572">
        <v>-7.6863816700000004E-2</v>
      </c>
    </row>
    <row r="15573" spans="1:2" x14ac:dyDescent="0.3">
      <c r="A15573">
        <v>31330.447000265121</v>
      </c>
      <c r="B15573">
        <v>-7.686337E-2</v>
      </c>
    </row>
    <row r="15574" spans="1:2" x14ac:dyDescent="0.3">
      <c r="A15574">
        <v>31332.371999882162</v>
      </c>
      <c r="B15574">
        <v>-7.6862819900000004E-2</v>
      </c>
    </row>
    <row r="15575" spans="1:2" x14ac:dyDescent="0.3">
      <c r="A15575">
        <v>31334.324999875389</v>
      </c>
      <c r="B15575">
        <v>-7.6862843900000005E-2</v>
      </c>
    </row>
    <row r="15576" spans="1:2" x14ac:dyDescent="0.3">
      <c r="A15576">
        <v>31336.44999966491</v>
      </c>
      <c r="B15576">
        <v>-7.6862939399999997E-2</v>
      </c>
    </row>
    <row r="15577" spans="1:2" x14ac:dyDescent="0.3">
      <c r="A15577">
        <v>31338.47400045488</v>
      </c>
      <c r="B15577">
        <v>-7.6862927900000003E-2</v>
      </c>
    </row>
    <row r="15578" spans="1:2" x14ac:dyDescent="0.3">
      <c r="A15578">
        <v>31340.411000233144</v>
      </c>
      <c r="B15578">
        <v>-7.6861210599999993E-2</v>
      </c>
    </row>
    <row r="15579" spans="1:2" x14ac:dyDescent="0.3">
      <c r="A15579">
        <v>31342.386000207625</v>
      </c>
      <c r="B15579">
        <v>-7.6860658700000001E-2</v>
      </c>
    </row>
    <row r="15580" spans="1:2" x14ac:dyDescent="0.3">
      <c r="A15580">
        <v>31344.565999950282</v>
      </c>
      <c r="B15580">
        <v>-7.6860153299999998E-2</v>
      </c>
    </row>
    <row r="15581" spans="1:2" x14ac:dyDescent="0.3">
      <c r="A15581">
        <v>31346.547000319697</v>
      </c>
      <c r="B15581">
        <v>-7.6859974900000003E-2</v>
      </c>
    </row>
    <row r="15582" spans="1:2" x14ac:dyDescent="0.3">
      <c r="A15582">
        <v>31348.485999810509</v>
      </c>
      <c r="B15582">
        <v>-7.6859144300000001E-2</v>
      </c>
    </row>
    <row r="15583" spans="1:2" x14ac:dyDescent="0.3">
      <c r="A15583">
        <v>31350.449999794364</v>
      </c>
      <c r="B15583">
        <v>-7.6858455500000006E-2</v>
      </c>
    </row>
    <row r="15584" spans="1:2" x14ac:dyDescent="0.3">
      <c r="A15584">
        <v>31352.586000203155</v>
      </c>
      <c r="B15584">
        <v>-7.6857621700000003E-2</v>
      </c>
    </row>
    <row r="15585" spans="1:2" x14ac:dyDescent="0.3">
      <c r="A15585">
        <v>31354.606000310741</v>
      </c>
      <c r="B15585">
        <v>-7.6857157199999998E-2</v>
      </c>
    </row>
    <row r="15586" spans="1:2" x14ac:dyDescent="0.3">
      <c r="A15586">
        <v>31356.565000070259</v>
      </c>
      <c r="B15586">
        <v>-7.6856826399999995E-2</v>
      </c>
    </row>
    <row r="15587" spans="1:2" x14ac:dyDescent="0.3">
      <c r="A15587">
        <v>31358.509999956004</v>
      </c>
      <c r="B15587">
        <v>-7.6856717399999996E-2</v>
      </c>
    </row>
    <row r="15588" spans="1:2" x14ac:dyDescent="0.3">
      <c r="A15588">
        <v>31360.647000535391</v>
      </c>
      <c r="B15588">
        <v>-7.6856347300000002E-2</v>
      </c>
    </row>
    <row r="15589" spans="1:2" x14ac:dyDescent="0.3">
      <c r="A15589">
        <v>31362.646000203677</v>
      </c>
      <c r="B15589">
        <v>-7.6856745800000001E-2</v>
      </c>
    </row>
    <row r="15590" spans="1:2" x14ac:dyDescent="0.3">
      <c r="A15590">
        <v>31364.666999853216</v>
      </c>
      <c r="B15590">
        <v>-7.6856756099999993E-2</v>
      </c>
    </row>
    <row r="15591" spans="1:2" x14ac:dyDescent="0.3">
      <c r="A15591">
        <v>31366.563999722712</v>
      </c>
      <c r="B15591">
        <v>-7.6856075100000004E-2</v>
      </c>
    </row>
    <row r="15592" spans="1:2" x14ac:dyDescent="0.3">
      <c r="A15592">
        <v>31368.698000418954</v>
      </c>
      <c r="B15592">
        <v>-7.6855098600000005E-2</v>
      </c>
    </row>
    <row r="15593" spans="1:2" x14ac:dyDescent="0.3">
      <c r="A15593">
        <v>31370.746000274085</v>
      </c>
      <c r="B15593">
        <v>-7.6855885800000009E-2</v>
      </c>
    </row>
    <row r="15594" spans="1:2" x14ac:dyDescent="0.3">
      <c r="A15594">
        <v>31372.74499994237</v>
      </c>
      <c r="B15594">
        <v>-7.6855127100000004E-2</v>
      </c>
    </row>
    <row r="15595" spans="1:2" x14ac:dyDescent="0.3">
      <c r="A15595">
        <v>31374.651999631897</v>
      </c>
      <c r="B15595">
        <v>-7.685467E-2</v>
      </c>
    </row>
    <row r="15596" spans="1:2" x14ac:dyDescent="0.3">
      <c r="A15596">
        <v>31376.786000328138</v>
      </c>
      <c r="B15596">
        <v>-7.6853096600000004E-2</v>
      </c>
    </row>
    <row r="15597" spans="1:2" x14ac:dyDescent="0.3">
      <c r="A15597">
        <v>31378.784999996424</v>
      </c>
      <c r="B15597">
        <v>-7.6853319100000012E-2</v>
      </c>
    </row>
    <row r="15598" spans="1:2" x14ac:dyDescent="0.3">
      <c r="A15598">
        <v>31380.824000202119</v>
      </c>
      <c r="B15598">
        <v>-7.6853250999999997E-2</v>
      </c>
    </row>
    <row r="15599" spans="1:2" x14ac:dyDescent="0.3">
      <c r="A15599">
        <v>31382.72999972105</v>
      </c>
      <c r="B15599">
        <v>-7.6853157300000002E-2</v>
      </c>
    </row>
    <row r="15600" spans="1:2" x14ac:dyDescent="0.3">
      <c r="A15600">
        <v>31384.80800029356</v>
      </c>
      <c r="B15600">
        <v>-7.6853256300000006E-2</v>
      </c>
    </row>
    <row r="15601" spans="1:2" x14ac:dyDescent="0.3">
      <c r="A15601">
        <v>31386.805000249296</v>
      </c>
      <c r="B15601">
        <v>-7.6853679499999994E-2</v>
      </c>
    </row>
    <row r="15602" spans="1:2" x14ac:dyDescent="0.3">
      <c r="A15602">
        <v>31388.824000186287</v>
      </c>
      <c r="B15602">
        <v>-7.6854320400000009E-2</v>
      </c>
    </row>
    <row r="15603" spans="1:2" x14ac:dyDescent="0.3">
      <c r="A15603">
        <v>31390.722999768332</v>
      </c>
      <c r="B15603">
        <v>-7.685312200000001E-2</v>
      </c>
    </row>
    <row r="15604" spans="1:2" x14ac:dyDescent="0.3">
      <c r="A15604">
        <v>31392.910000076517</v>
      </c>
      <c r="B15604">
        <v>-7.6852200199999998E-2</v>
      </c>
    </row>
    <row r="15605" spans="1:2" x14ac:dyDescent="0.3">
      <c r="A15605">
        <v>31394.90800020285</v>
      </c>
      <c r="B15605">
        <v>-7.685191470000001E-2</v>
      </c>
    </row>
    <row r="15606" spans="1:2" x14ac:dyDescent="0.3">
      <c r="A15606">
        <v>31396.924000256695</v>
      </c>
      <c r="B15606">
        <v>-7.6852029000000002E-2</v>
      </c>
    </row>
    <row r="15607" spans="1:2" x14ac:dyDescent="0.3">
      <c r="A15607">
        <v>31398.802000028081</v>
      </c>
      <c r="B15607">
        <v>-7.6852313800000002E-2</v>
      </c>
    </row>
    <row r="15608" spans="1:2" x14ac:dyDescent="0.3">
      <c r="A15608">
        <v>31400.923000392504</v>
      </c>
      <c r="B15608">
        <v>-7.6851735399999996E-2</v>
      </c>
    </row>
    <row r="15609" spans="1:2" x14ac:dyDescent="0.3">
      <c r="A15609">
        <v>31402.933000051416</v>
      </c>
      <c r="B15609">
        <v>-7.6852008200000002E-2</v>
      </c>
    </row>
    <row r="15610" spans="1:2" x14ac:dyDescent="0.3">
      <c r="A15610">
        <v>31404.962999979034</v>
      </c>
      <c r="B15610">
        <v>-7.6851812400000011E-2</v>
      </c>
    </row>
    <row r="15611" spans="1:2" x14ac:dyDescent="0.3">
      <c r="A15611">
        <v>31406.863999902271</v>
      </c>
      <c r="B15611">
        <v>-7.6851255300000004E-2</v>
      </c>
    </row>
    <row r="15612" spans="1:2" x14ac:dyDescent="0.3">
      <c r="A15612">
        <v>31409.000000311062</v>
      </c>
      <c r="B15612">
        <v>-7.6850926599999994E-2</v>
      </c>
    </row>
    <row r="15613" spans="1:2" x14ac:dyDescent="0.3">
      <c r="A15613">
        <v>31411.044000112452</v>
      </c>
      <c r="B15613">
        <v>-7.6850324299999995E-2</v>
      </c>
    </row>
    <row r="15614" spans="1:2" x14ac:dyDescent="0.3">
      <c r="A15614">
        <v>31413.034999673255</v>
      </c>
      <c r="B15614">
        <v>-7.6849365900000008E-2</v>
      </c>
    </row>
    <row r="15615" spans="1:2" x14ac:dyDescent="0.3">
      <c r="A15615">
        <v>31414.92599977646</v>
      </c>
      <c r="B15615">
        <v>-7.6850124800000003E-2</v>
      </c>
    </row>
    <row r="15616" spans="1:2" x14ac:dyDescent="0.3">
      <c r="A15616">
        <v>31417.044000257738</v>
      </c>
      <c r="B15616">
        <v>-7.6849454799999994E-2</v>
      </c>
    </row>
    <row r="15617" spans="1:2" x14ac:dyDescent="0.3">
      <c r="A15617">
        <v>31419.088000059128</v>
      </c>
      <c r="B15617">
        <v>-7.684853450000001E-2</v>
      </c>
    </row>
    <row r="15618" spans="1:2" x14ac:dyDescent="0.3">
      <c r="A15618">
        <v>31421.082999673672</v>
      </c>
      <c r="B15618">
        <v>-7.6847559100000004E-2</v>
      </c>
    </row>
    <row r="15619" spans="1:2" x14ac:dyDescent="0.3">
      <c r="A15619">
        <v>31422.958999732509</v>
      </c>
      <c r="B15619">
        <v>-7.6847098799999999E-2</v>
      </c>
    </row>
    <row r="15620" spans="1:2" x14ac:dyDescent="0.3">
      <c r="A15620">
        <v>31425.062000169419</v>
      </c>
      <c r="B15620">
        <v>-7.6847610499999996E-2</v>
      </c>
    </row>
    <row r="15621" spans="1:2" x14ac:dyDescent="0.3">
      <c r="A15621">
        <v>31427.168000489473</v>
      </c>
      <c r="B15621">
        <v>-7.6846174000000003E-2</v>
      </c>
    </row>
    <row r="15622" spans="1:2" x14ac:dyDescent="0.3">
      <c r="A15622">
        <v>31429.142000293359</v>
      </c>
      <c r="B15622">
        <v>-7.6846488300000002E-2</v>
      </c>
    </row>
    <row r="15623" spans="1:2" x14ac:dyDescent="0.3">
      <c r="A15623">
        <v>31431.012999499217</v>
      </c>
      <c r="B15623">
        <v>-7.6845709700000001E-2</v>
      </c>
    </row>
    <row r="15624" spans="1:2" x14ac:dyDescent="0.3">
      <c r="A15624">
        <v>31433.102000062354</v>
      </c>
      <c r="B15624">
        <v>-7.68448714E-2</v>
      </c>
    </row>
    <row r="15625" spans="1:2" x14ac:dyDescent="0.3">
      <c r="A15625">
        <v>31435.207000211813</v>
      </c>
      <c r="B15625">
        <v>-7.6843909799999999E-2</v>
      </c>
    </row>
    <row r="15626" spans="1:2" x14ac:dyDescent="0.3">
      <c r="A15626">
        <v>31437.207000050694</v>
      </c>
      <c r="B15626">
        <v>-7.6843749399999994E-2</v>
      </c>
    </row>
    <row r="15627" spans="1:2" x14ac:dyDescent="0.3">
      <c r="A15627">
        <v>31439.107000431977</v>
      </c>
      <c r="B15627">
        <v>-7.6843080199999997E-2</v>
      </c>
    </row>
    <row r="15628" spans="1:2" x14ac:dyDescent="0.3">
      <c r="A15628">
        <v>31441.097000450827</v>
      </c>
      <c r="B15628">
        <v>-7.6843612899999997E-2</v>
      </c>
    </row>
    <row r="15629" spans="1:2" x14ac:dyDescent="0.3">
      <c r="A15629">
        <v>31443.218000186607</v>
      </c>
      <c r="B15629">
        <v>-7.6843958099999998E-2</v>
      </c>
    </row>
    <row r="15630" spans="1:2" x14ac:dyDescent="0.3">
      <c r="A15630">
        <v>31445.241000177339</v>
      </c>
      <c r="B15630">
        <v>-7.6843277000000001E-2</v>
      </c>
    </row>
    <row r="15631" spans="1:2" x14ac:dyDescent="0.3">
      <c r="A15631">
        <v>31447.136999876238</v>
      </c>
      <c r="B15631">
        <v>-7.6842701100000008E-2</v>
      </c>
    </row>
    <row r="15632" spans="1:2" x14ac:dyDescent="0.3">
      <c r="A15632">
        <v>31449.163999920711</v>
      </c>
      <c r="B15632">
        <v>-7.6841359499999998E-2</v>
      </c>
    </row>
    <row r="15633" spans="1:2" x14ac:dyDescent="0.3">
      <c r="A15633">
        <v>31451.301000500098</v>
      </c>
      <c r="B15633">
        <v>-7.6841068600000006E-2</v>
      </c>
    </row>
    <row r="15634" spans="1:2" x14ac:dyDescent="0.3">
      <c r="A15634">
        <v>31453.344000130892</v>
      </c>
      <c r="B15634">
        <v>-7.6841377599999997E-2</v>
      </c>
    </row>
    <row r="15635" spans="1:2" x14ac:dyDescent="0.3">
      <c r="A15635">
        <v>31455.171000002883</v>
      </c>
      <c r="B15635">
        <v>-7.6841580300000004E-2</v>
      </c>
    </row>
    <row r="15636" spans="1:2" x14ac:dyDescent="0.3">
      <c r="A15636">
        <v>31457.240999839269</v>
      </c>
      <c r="B15636">
        <v>-7.6841077199999996E-2</v>
      </c>
    </row>
    <row r="15637" spans="1:2" x14ac:dyDescent="0.3">
      <c r="A15637">
        <v>31459.341000393033</v>
      </c>
      <c r="B15637">
        <v>-7.68408176E-2</v>
      </c>
    </row>
    <row r="15638" spans="1:2" x14ac:dyDescent="0.3">
      <c r="A15638">
        <v>31461.341000231914</v>
      </c>
      <c r="B15638">
        <v>-7.6840155600000001E-2</v>
      </c>
    </row>
    <row r="15639" spans="1:2" x14ac:dyDescent="0.3">
      <c r="A15639">
        <v>31463.2439998677</v>
      </c>
      <c r="B15639">
        <v>-7.6841410999999998E-2</v>
      </c>
    </row>
    <row r="15640" spans="1:2" x14ac:dyDescent="0.3">
      <c r="A15640">
        <v>31465.279999561608</v>
      </c>
      <c r="B15640">
        <v>-7.6841501000000006E-2</v>
      </c>
    </row>
    <row r="15641" spans="1:2" x14ac:dyDescent="0.3">
      <c r="A15641">
        <v>31467.400000384077</v>
      </c>
      <c r="B15641">
        <v>-7.6840124800000006E-2</v>
      </c>
    </row>
    <row r="15642" spans="1:2" x14ac:dyDescent="0.3">
      <c r="A15642">
        <v>31469.419999863021</v>
      </c>
      <c r="B15642">
        <v>-7.6839491500000009E-2</v>
      </c>
    </row>
    <row r="15643" spans="1:2" x14ac:dyDescent="0.3">
      <c r="A15643">
        <v>31471.298999805003</v>
      </c>
      <c r="B15643">
        <v>-7.6838385999999995E-2</v>
      </c>
    </row>
    <row r="15644" spans="1:2" x14ac:dyDescent="0.3">
      <c r="A15644">
        <v>31473.300000443123</v>
      </c>
      <c r="B15644">
        <v>-7.6837506099999994E-2</v>
      </c>
    </row>
    <row r="15645" spans="1:2" x14ac:dyDescent="0.3">
      <c r="A15645">
        <v>31475.420000008307</v>
      </c>
      <c r="B15645">
        <v>-7.6837692200000002E-2</v>
      </c>
    </row>
    <row r="15646" spans="1:2" x14ac:dyDescent="0.3">
      <c r="A15646">
        <v>31477.440000115894</v>
      </c>
      <c r="B15646">
        <v>-7.6837758200000009E-2</v>
      </c>
    </row>
    <row r="15647" spans="1:2" x14ac:dyDescent="0.3">
      <c r="A15647">
        <v>31479.356000083499</v>
      </c>
      <c r="B15647">
        <v>-7.6836856300000006E-2</v>
      </c>
    </row>
    <row r="15648" spans="1:2" x14ac:dyDescent="0.3">
      <c r="A15648">
        <v>31481.400000513531</v>
      </c>
      <c r="B15648">
        <v>-7.6837339200000007E-2</v>
      </c>
    </row>
    <row r="15649" spans="1:2" x14ac:dyDescent="0.3">
      <c r="A15649">
        <v>31483.505000034347</v>
      </c>
      <c r="B15649">
        <v>-7.68365206E-2</v>
      </c>
    </row>
    <row r="15650" spans="1:2" x14ac:dyDescent="0.3">
      <c r="A15650">
        <v>31485.510000097565</v>
      </c>
      <c r="B15650">
        <v>-7.6836461800000005E-2</v>
      </c>
    </row>
    <row r="15651" spans="1:2" x14ac:dyDescent="0.3">
      <c r="A15651">
        <v>31487.438999768347</v>
      </c>
      <c r="B15651">
        <v>-7.6836588100000006E-2</v>
      </c>
    </row>
    <row r="15652" spans="1:2" x14ac:dyDescent="0.3">
      <c r="A15652">
        <v>31489.401000039652</v>
      </c>
      <c r="B15652">
        <v>-7.6836084299999996E-2</v>
      </c>
    </row>
    <row r="15653" spans="1:2" x14ac:dyDescent="0.3">
      <c r="A15653">
        <v>31491.539000160992</v>
      </c>
      <c r="B15653">
        <v>-7.6835347700000001E-2</v>
      </c>
    </row>
    <row r="15654" spans="1:2" x14ac:dyDescent="0.3">
      <c r="A15654">
        <v>31493.555999756791</v>
      </c>
      <c r="B15654">
        <v>-7.68358975E-2</v>
      </c>
    </row>
    <row r="15655" spans="1:2" x14ac:dyDescent="0.3">
      <c r="A15655">
        <v>31495.504999696277</v>
      </c>
      <c r="B15655">
        <v>-7.6836104299999999E-2</v>
      </c>
    </row>
    <row r="15656" spans="1:2" x14ac:dyDescent="0.3">
      <c r="A15656">
        <v>31497.491000290029</v>
      </c>
      <c r="B15656">
        <v>-7.6835287099999997E-2</v>
      </c>
    </row>
    <row r="15657" spans="1:2" x14ac:dyDescent="0.3">
      <c r="A15657">
        <v>31499.599000322632</v>
      </c>
      <c r="B15657">
        <v>-7.6835254899999997E-2</v>
      </c>
    </row>
    <row r="15658" spans="1:2" x14ac:dyDescent="0.3">
      <c r="A15658">
        <v>31501.618999801576</v>
      </c>
      <c r="B15658">
        <v>-7.6834698399999998E-2</v>
      </c>
    </row>
    <row r="15659" spans="1:2" x14ac:dyDescent="0.3">
      <c r="A15659">
        <v>31503.599000000395</v>
      </c>
      <c r="B15659">
        <v>-7.6834249000000007E-2</v>
      </c>
    </row>
    <row r="15660" spans="1:2" x14ac:dyDescent="0.3">
      <c r="A15660">
        <v>31505.482000624761</v>
      </c>
      <c r="B15660">
        <v>-7.6833665900000001E-2</v>
      </c>
    </row>
    <row r="15661" spans="1:2" x14ac:dyDescent="0.3">
      <c r="A15661">
        <v>31507.598000136204</v>
      </c>
      <c r="B15661">
        <v>-7.6832908399999997E-2</v>
      </c>
    </row>
    <row r="15662" spans="1:2" x14ac:dyDescent="0.3">
      <c r="A15662">
        <v>31509.618999785744</v>
      </c>
      <c r="B15662">
        <v>-7.6833006100000004E-2</v>
      </c>
    </row>
    <row r="15663" spans="1:2" x14ac:dyDescent="0.3">
      <c r="A15663">
        <v>31511.618000082672</v>
      </c>
      <c r="B15663">
        <v>-7.6832757599999996E-2</v>
      </c>
    </row>
    <row r="15664" spans="1:2" x14ac:dyDescent="0.3">
      <c r="A15664">
        <v>31513.514000410214</v>
      </c>
      <c r="B15664">
        <v>-7.6831650099999996E-2</v>
      </c>
    </row>
    <row r="15665" spans="1:2" x14ac:dyDescent="0.3">
      <c r="A15665">
        <v>31515.658000297844</v>
      </c>
      <c r="B15665">
        <v>-7.683200870000001E-2</v>
      </c>
    </row>
    <row r="15666" spans="1:2" x14ac:dyDescent="0.3">
      <c r="A15666">
        <v>31517.674999893643</v>
      </c>
      <c r="B15666">
        <v>-7.6831783299999998E-2</v>
      </c>
    </row>
    <row r="15667" spans="1:2" x14ac:dyDescent="0.3">
      <c r="A15667">
        <v>31519.685999723151</v>
      </c>
      <c r="B15667">
        <v>-7.6831001400000001E-2</v>
      </c>
    </row>
    <row r="15668" spans="1:2" x14ac:dyDescent="0.3">
      <c r="A15668">
        <v>31521.573000401258</v>
      </c>
      <c r="B15668">
        <v>-7.6831204400000006E-2</v>
      </c>
    </row>
    <row r="15669" spans="1:2" x14ac:dyDescent="0.3">
      <c r="A15669">
        <v>31523.740999982692</v>
      </c>
      <c r="B15669">
        <v>-7.6830239300000006E-2</v>
      </c>
    </row>
    <row r="15670" spans="1:2" x14ac:dyDescent="0.3">
      <c r="A15670">
        <v>31525.717999669723</v>
      </c>
      <c r="B15670">
        <v>-7.6830423999999994E-2</v>
      </c>
    </row>
    <row r="15671" spans="1:2" x14ac:dyDescent="0.3">
      <c r="A15671">
        <v>31527.73799977731</v>
      </c>
      <c r="B15671">
        <v>-7.6828853000000003E-2</v>
      </c>
    </row>
    <row r="15672" spans="1:2" x14ac:dyDescent="0.3">
      <c r="A15672">
        <v>31529.621000401676</v>
      </c>
      <c r="B15672">
        <v>-7.68290633E-2</v>
      </c>
    </row>
    <row r="15673" spans="1:2" x14ac:dyDescent="0.3">
      <c r="A15673">
        <v>31531.731000146829</v>
      </c>
      <c r="B15673">
        <v>-7.682823250000001E-2</v>
      </c>
    </row>
    <row r="15674" spans="1:2" x14ac:dyDescent="0.3">
      <c r="A15674">
        <v>31533.757000020705</v>
      </c>
      <c r="B15674">
        <v>-7.6827896000000007E-2</v>
      </c>
    </row>
    <row r="15675" spans="1:2" x14ac:dyDescent="0.3">
      <c r="A15675">
        <v>31535.776999499649</v>
      </c>
      <c r="B15675">
        <v>-7.6826879400000006E-2</v>
      </c>
    </row>
    <row r="15676" spans="1:2" x14ac:dyDescent="0.3">
      <c r="A15676">
        <v>31537.671000114642</v>
      </c>
      <c r="B15676">
        <v>-7.6826173999999997E-2</v>
      </c>
    </row>
    <row r="15677" spans="1:2" x14ac:dyDescent="0.3">
      <c r="A15677">
        <v>31539.776000264101</v>
      </c>
      <c r="B15677">
        <v>-7.68252663E-2</v>
      </c>
    </row>
    <row r="15678" spans="1:2" x14ac:dyDescent="0.3">
      <c r="A15678">
        <v>31541.817000182346</v>
      </c>
      <c r="B15678">
        <v>-7.6825953399999994E-2</v>
      </c>
    </row>
    <row r="15679" spans="1:2" x14ac:dyDescent="0.3">
      <c r="A15679">
        <v>31543.835999490693</v>
      </c>
      <c r="B15679">
        <v>-7.6826515000000012E-2</v>
      </c>
    </row>
    <row r="15680" spans="1:2" x14ac:dyDescent="0.3">
      <c r="A15680">
        <v>31545.720000285655</v>
      </c>
      <c r="B15680">
        <v>-7.6825534500000001E-2</v>
      </c>
    </row>
    <row r="15681" spans="1:2" x14ac:dyDescent="0.3">
      <c r="A15681">
        <v>31547.919000126421</v>
      </c>
      <c r="B15681">
        <v>-7.6825227199999999E-2</v>
      </c>
    </row>
    <row r="15682" spans="1:2" x14ac:dyDescent="0.3">
      <c r="A15682">
        <v>31549.876999715343</v>
      </c>
      <c r="B15682">
        <v>-7.6825308300000006E-2</v>
      </c>
    </row>
    <row r="15683" spans="1:2" x14ac:dyDescent="0.3">
      <c r="A15683">
        <v>31551.873000129126</v>
      </c>
      <c r="B15683">
        <v>-7.6823159700000004E-2</v>
      </c>
    </row>
    <row r="15684" spans="1:2" x14ac:dyDescent="0.3">
      <c r="A15684">
        <v>31553.801000257954</v>
      </c>
      <c r="B15684">
        <v>-7.6823844000000002E-2</v>
      </c>
    </row>
    <row r="15685" spans="1:2" x14ac:dyDescent="0.3">
      <c r="A15685">
        <v>31555.856000049971</v>
      </c>
      <c r="B15685">
        <v>-7.6823733800000002E-2</v>
      </c>
    </row>
    <row r="15686" spans="1:2" x14ac:dyDescent="0.3">
      <c r="A15686">
        <v>31557.935999706388</v>
      </c>
      <c r="B15686">
        <v>-7.6822803100000003E-2</v>
      </c>
    </row>
    <row r="15687" spans="1:2" x14ac:dyDescent="0.3">
      <c r="A15687">
        <v>31559.935000631958</v>
      </c>
      <c r="B15687">
        <v>-7.6823114300000009E-2</v>
      </c>
    </row>
    <row r="15688" spans="1:2" x14ac:dyDescent="0.3">
      <c r="A15688">
        <v>31561.855000024661</v>
      </c>
      <c r="B15688">
        <v>-7.6822105200000004E-2</v>
      </c>
    </row>
    <row r="15689" spans="1:2" x14ac:dyDescent="0.3">
      <c r="A15689">
        <v>31563.91200015787</v>
      </c>
      <c r="B15689">
        <v>-7.6823122499999993E-2</v>
      </c>
    </row>
    <row r="15690" spans="1:2" x14ac:dyDescent="0.3">
      <c r="A15690">
        <v>31565.981999994256</v>
      </c>
      <c r="B15690">
        <v>-7.6821711099999995E-2</v>
      </c>
    </row>
    <row r="15691" spans="1:2" x14ac:dyDescent="0.3">
      <c r="A15691">
        <v>31567.996000335552</v>
      </c>
      <c r="B15691">
        <v>-7.6820550900000006E-2</v>
      </c>
    </row>
    <row r="15692" spans="1:2" x14ac:dyDescent="0.3">
      <c r="A15692">
        <v>31569.935000455007</v>
      </c>
      <c r="B15692">
        <v>-7.6821114600000004E-2</v>
      </c>
    </row>
    <row r="15693" spans="1:2" x14ac:dyDescent="0.3">
      <c r="A15693">
        <v>31571.913000312634</v>
      </c>
      <c r="B15693">
        <v>-7.6820636499999997E-2</v>
      </c>
    </row>
    <row r="15694" spans="1:2" x14ac:dyDescent="0.3">
      <c r="A15694">
        <v>31574.082000064664</v>
      </c>
      <c r="B15694">
        <v>-7.6820062800000005E-2</v>
      </c>
    </row>
    <row r="15695" spans="1:2" x14ac:dyDescent="0.3">
      <c r="A15695">
        <v>31576.055000326596</v>
      </c>
      <c r="B15695">
        <v>-7.6819457199999996E-2</v>
      </c>
    </row>
    <row r="15696" spans="1:2" x14ac:dyDescent="0.3">
      <c r="A15696">
        <v>31577.942999918014</v>
      </c>
      <c r="B15696">
        <v>-7.6819856700000008E-2</v>
      </c>
    </row>
    <row r="15697" spans="1:2" x14ac:dyDescent="0.3">
      <c r="A15697">
        <v>31579.975000186823</v>
      </c>
      <c r="B15697">
        <v>-7.6818958399999998E-2</v>
      </c>
    </row>
    <row r="15698" spans="1:2" x14ac:dyDescent="0.3">
      <c r="A15698">
        <v>31582.113999850117</v>
      </c>
      <c r="B15698">
        <v>-7.6818787999999999E-2</v>
      </c>
    </row>
    <row r="15699" spans="1:2" x14ac:dyDescent="0.3">
      <c r="A15699">
        <v>31584.135000128299</v>
      </c>
      <c r="B15699">
        <v>-7.6818282000000002E-2</v>
      </c>
    </row>
    <row r="15700" spans="1:2" x14ac:dyDescent="0.3">
      <c r="A15700">
        <v>31585.999000025913</v>
      </c>
      <c r="B15700">
        <v>-7.6817985399999997E-2</v>
      </c>
    </row>
    <row r="15701" spans="1:2" x14ac:dyDescent="0.3">
      <c r="A15701">
        <v>31587.993000098504</v>
      </c>
      <c r="B15701">
        <v>-7.6816752299999999E-2</v>
      </c>
    </row>
    <row r="15702" spans="1:2" x14ac:dyDescent="0.3">
      <c r="A15702">
        <v>31590.11500000488</v>
      </c>
      <c r="B15702">
        <v>-7.6816989400000008E-2</v>
      </c>
    </row>
    <row r="15703" spans="1:2" x14ac:dyDescent="0.3">
      <c r="A15703">
        <v>31592.120999610052</v>
      </c>
      <c r="B15703">
        <v>-7.6816577999999996E-2</v>
      </c>
    </row>
    <row r="15704" spans="1:2" x14ac:dyDescent="0.3">
      <c r="A15704">
        <v>31594.0120003419</v>
      </c>
      <c r="B15704">
        <v>-7.6815419900000001E-2</v>
      </c>
    </row>
    <row r="15705" spans="1:2" x14ac:dyDescent="0.3">
      <c r="A15705">
        <v>31596.016999776475</v>
      </c>
      <c r="B15705">
        <v>-7.6815744599999999E-2</v>
      </c>
    </row>
    <row r="15706" spans="1:2" x14ac:dyDescent="0.3">
      <c r="A15706">
        <v>31598.17500016652</v>
      </c>
      <c r="B15706">
        <v>-7.6816007000000006E-2</v>
      </c>
    </row>
    <row r="15707" spans="1:2" x14ac:dyDescent="0.3">
      <c r="A15707">
        <v>31600.154000194743</v>
      </c>
      <c r="B15707">
        <v>-7.6816546299999997E-2</v>
      </c>
    </row>
    <row r="15708" spans="1:2" x14ac:dyDescent="0.3">
      <c r="A15708">
        <v>31602.093000314198</v>
      </c>
      <c r="B15708">
        <v>-7.68151205E-2</v>
      </c>
    </row>
    <row r="15709" spans="1:2" x14ac:dyDescent="0.3">
      <c r="A15709">
        <v>31604.053999786265</v>
      </c>
      <c r="B15709">
        <v>-7.6815438400000005E-2</v>
      </c>
    </row>
    <row r="15710" spans="1:2" x14ac:dyDescent="0.3">
      <c r="A15710">
        <v>31606.176000321284</v>
      </c>
      <c r="B15710">
        <v>-7.6814805299999997E-2</v>
      </c>
    </row>
    <row r="15711" spans="1:2" x14ac:dyDescent="0.3">
      <c r="A15711">
        <v>31608.190999575891</v>
      </c>
      <c r="B15711">
        <v>-7.6814503700000009E-2</v>
      </c>
    </row>
    <row r="15712" spans="1:2" x14ac:dyDescent="0.3">
      <c r="A15712">
        <v>31610.116000450216</v>
      </c>
      <c r="B15712">
        <v>-7.6813426500000004E-2</v>
      </c>
    </row>
    <row r="15713" spans="1:2" x14ac:dyDescent="0.3">
      <c r="A15713">
        <v>31612.078000092879</v>
      </c>
      <c r="B15713">
        <v>-7.6813541100000007E-2</v>
      </c>
    </row>
    <row r="15714" spans="1:2" x14ac:dyDescent="0.3">
      <c r="A15714">
        <v>31614.210999989882</v>
      </c>
      <c r="B15714">
        <v>-7.6812932E-2</v>
      </c>
    </row>
    <row r="15715" spans="1:2" x14ac:dyDescent="0.3">
      <c r="A15715">
        <v>31616.228999756277</v>
      </c>
      <c r="B15715">
        <v>-7.6812225200000001E-2</v>
      </c>
    </row>
    <row r="15716" spans="1:2" x14ac:dyDescent="0.3">
      <c r="A15716">
        <v>31618.176000611857</v>
      </c>
      <c r="B15716">
        <v>-7.6812577800000004E-2</v>
      </c>
    </row>
    <row r="15717" spans="1:2" x14ac:dyDescent="0.3">
      <c r="A15717">
        <v>31620.109999878332</v>
      </c>
      <c r="B15717">
        <v>-7.6811582000000003E-2</v>
      </c>
    </row>
    <row r="15718" spans="1:2" x14ac:dyDescent="0.3">
      <c r="A15718">
        <v>31622.253999765962</v>
      </c>
      <c r="B15718">
        <v>-7.6812285500000008E-2</v>
      </c>
    </row>
    <row r="15719" spans="1:2" x14ac:dyDescent="0.3">
      <c r="A15719">
        <v>31624.295999854803</v>
      </c>
      <c r="B15719">
        <v>-7.6811548100000002E-2</v>
      </c>
    </row>
    <row r="15720" spans="1:2" x14ac:dyDescent="0.3">
      <c r="A15720">
        <v>31626.253000530414</v>
      </c>
      <c r="B15720">
        <v>-7.6811071000000009E-2</v>
      </c>
    </row>
    <row r="15721" spans="1:2" x14ac:dyDescent="0.3">
      <c r="A15721">
        <v>31628.190999850631</v>
      </c>
      <c r="B15721">
        <v>-7.6810770200000003E-2</v>
      </c>
    </row>
    <row r="15722" spans="1:2" x14ac:dyDescent="0.3">
      <c r="A15722">
        <v>31630.308999703266</v>
      </c>
      <c r="B15722">
        <v>-7.6811502300000001E-2</v>
      </c>
    </row>
    <row r="15723" spans="1:2" x14ac:dyDescent="0.3">
      <c r="A15723">
        <v>31632.303999946453</v>
      </c>
      <c r="B15723">
        <v>-7.6810996100000001E-2</v>
      </c>
    </row>
    <row r="15724" spans="1:2" x14ac:dyDescent="0.3">
      <c r="A15724">
        <v>31634.293000423349</v>
      </c>
      <c r="B15724">
        <v>-7.680980250000001E-2</v>
      </c>
    </row>
    <row r="15725" spans="1:2" x14ac:dyDescent="0.3">
      <c r="A15725">
        <v>31636.213999986649</v>
      </c>
      <c r="B15725">
        <v>-7.6809868400000009E-2</v>
      </c>
    </row>
    <row r="15726" spans="1:2" x14ac:dyDescent="0.3">
      <c r="A15726">
        <v>31638.352000107989</v>
      </c>
      <c r="B15726">
        <v>-7.6809059400000004E-2</v>
      </c>
    </row>
    <row r="15727" spans="1:2" x14ac:dyDescent="0.3">
      <c r="A15727">
        <v>31640.371999586932</v>
      </c>
      <c r="B15727">
        <v>-7.6809998200000007E-2</v>
      </c>
    </row>
    <row r="15728" spans="1:2" x14ac:dyDescent="0.3">
      <c r="A15728">
        <v>31642.411000421271</v>
      </c>
      <c r="B15728">
        <v>-7.6808840700000006E-2</v>
      </c>
    </row>
    <row r="15729" spans="1:2" x14ac:dyDescent="0.3">
      <c r="A15729">
        <v>31644.30899983272</v>
      </c>
      <c r="B15729">
        <v>-7.6807654500000003E-2</v>
      </c>
    </row>
    <row r="15730" spans="1:2" x14ac:dyDescent="0.3">
      <c r="A15730">
        <v>31646.451000007801</v>
      </c>
      <c r="B15730">
        <v>-7.6807758599999998E-2</v>
      </c>
    </row>
    <row r="15731" spans="1:2" x14ac:dyDescent="0.3">
      <c r="A15731">
        <v>31648.431999748573</v>
      </c>
      <c r="B15731">
        <v>-7.6808169900000001E-2</v>
      </c>
    </row>
    <row r="15732" spans="1:2" x14ac:dyDescent="0.3">
      <c r="A15732">
        <v>31650.455000367947</v>
      </c>
      <c r="B15732">
        <v>-7.6807410800000003E-2</v>
      </c>
    </row>
    <row r="15733" spans="1:2" x14ac:dyDescent="0.3">
      <c r="A15733">
        <v>31652.397000370547</v>
      </c>
      <c r="B15733">
        <v>-7.6807972799999999E-2</v>
      </c>
    </row>
    <row r="15734" spans="1:2" x14ac:dyDescent="0.3">
      <c r="A15734">
        <v>31654.511000169441</v>
      </c>
      <c r="B15734">
        <v>-7.6806911700000008E-2</v>
      </c>
    </row>
    <row r="15735" spans="1:2" x14ac:dyDescent="0.3">
      <c r="A15735">
        <v>31656.513999891467</v>
      </c>
      <c r="B15735">
        <v>-7.6806362899999994E-2</v>
      </c>
    </row>
    <row r="15736" spans="1:2" x14ac:dyDescent="0.3">
      <c r="A15736">
        <v>31658.524000179023</v>
      </c>
      <c r="B15736">
        <v>-7.6804926499999995E-2</v>
      </c>
    </row>
    <row r="15737" spans="1:2" x14ac:dyDescent="0.3">
      <c r="A15737">
        <v>31660.43499992229</v>
      </c>
      <c r="B15737">
        <v>-7.6804258400000006E-2</v>
      </c>
    </row>
    <row r="15738" spans="1:2" x14ac:dyDescent="0.3">
      <c r="A15738">
        <v>31662.590999971144</v>
      </c>
      <c r="B15738">
        <v>-7.6804064000000005E-2</v>
      </c>
    </row>
    <row r="15739" spans="1:2" x14ac:dyDescent="0.3">
      <c r="A15739">
        <v>31664.61100007873</v>
      </c>
      <c r="B15739">
        <v>-7.68033823E-2</v>
      </c>
    </row>
    <row r="15740" spans="1:2" x14ac:dyDescent="0.3">
      <c r="A15740">
        <v>31666.584000340663</v>
      </c>
      <c r="B15740">
        <v>-7.6803542500000002E-2</v>
      </c>
    </row>
    <row r="15741" spans="1:2" x14ac:dyDescent="0.3">
      <c r="A15741">
        <v>31668.467000336386</v>
      </c>
      <c r="B15741">
        <v>-7.6803385700000004E-2</v>
      </c>
    </row>
    <row r="15742" spans="1:2" x14ac:dyDescent="0.3">
      <c r="A15742">
        <v>31670.589999784715</v>
      </c>
      <c r="B15742">
        <v>-7.6802371199999997E-2</v>
      </c>
    </row>
    <row r="15743" spans="1:2" x14ac:dyDescent="0.3">
      <c r="A15743">
        <v>31672.591000422835</v>
      </c>
      <c r="B15743">
        <v>-7.68017592E-2</v>
      </c>
    </row>
    <row r="15744" spans="1:2" x14ac:dyDescent="0.3">
      <c r="A15744">
        <v>31674.610000359826</v>
      </c>
      <c r="B15744">
        <v>-7.6802097600000008E-2</v>
      </c>
    </row>
    <row r="15745" spans="1:2" x14ac:dyDescent="0.3">
      <c r="A15745">
        <v>31676.514000166208</v>
      </c>
      <c r="B15745">
        <v>-7.6801919800000007E-2</v>
      </c>
    </row>
    <row r="15746" spans="1:2" x14ac:dyDescent="0.3">
      <c r="A15746">
        <v>31678.629000135697</v>
      </c>
      <c r="B15746">
        <v>-7.6801089700000005E-2</v>
      </c>
    </row>
    <row r="15747" spans="1:2" x14ac:dyDescent="0.3">
      <c r="A15747">
        <v>31680.635000369512</v>
      </c>
      <c r="B15747">
        <v>-7.6801174200000003E-2</v>
      </c>
    </row>
    <row r="15748" spans="1:2" x14ac:dyDescent="0.3">
      <c r="A15748">
        <v>31682.635000208393</v>
      </c>
      <c r="B15748">
        <v>-7.6801302900000007E-2</v>
      </c>
    </row>
    <row r="15749" spans="1:2" x14ac:dyDescent="0.3">
      <c r="A15749">
        <v>31684.519999916665</v>
      </c>
      <c r="B15749">
        <v>-7.6799804399999991E-2</v>
      </c>
    </row>
    <row r="15750" spans="1:2" x14ac:dyDescent="0.3">
      <c r="A15750">
        <v>31686.674999794923</v>
      </c>
      <c r="B15750">
        <v>-7.6799873000000005E-2</v>
      </c>
    </row>
    <row r="15751" spans="1:2" x14ac:dyDescent="0.3">
      <c r="A15751">
        <v>31688.683000369929</v>
      </c>
      <c r="B15751">
        <v>-7.6799626999999995E-2</v>
      </c>
    </row>
    <row r="15752" spans="1:2" x14ac:dyDescent="0.3">
      <c r="A15752">
        <v>31690.684000379406</v>
      </c>
      <c r="B15752">
        <v>-7.6799870100000001E-2</v>
      </c>
    </row>
    <row r="15753" spans="1:2" x14ac:dyDescent="0.3">
      <c r="A15753">
        <v>31692.629000265151</v>
      </c>
      <c r="B15753">
        <v>-7.6798989600000006E-2</v>
      </c>
    </row>
    <row r="15754" spans="1:2" x14ac:dyDescent="0.3">
      <c r="A15754">
        <v>31694.653999968432</v>
      </c>
      <c r="B15754">
        <v>-7.6799460599999994E-2</v>
      </c>
    </row>
    <row r="15755" spans="1:2" x14ac:dyDescent="0.3">
      <c r="A15755">
        <v>31696.729000029154</v>
      </c>
      <c r="B15755">
        <v>-7.6798539600000007E-2</v>
      </c>
    </row>
    <row r="15756" spans="1:2" x14ac:dyDescent="0.3">
      <c r="A15756">
        <v>31698.749000136741</v>
      </c>
      <c r="B15756">
        <v>-7.6797867399999997E-2</v>
      </c>
    </row>
    <row r="15757" spans="1:2" x14ac:dyDescent="0.3">
      <c r="A15757">
        <v>31700.670999870636</v>
      </c>
      <c r="B15757">
        <v>-7.6796328699999999E-2</v>
      </c>
    </row>
    <row r="15758" spans="1:2" x14ac:dyDescent="0.3">
      <c r="A15758">
        <v>31702.666999655776</v>
      </c>
      <c r="B15758">
        <v>-7.6797343300000001E-2</v>
      </c>
    </row>
    <row r="15759" spans="1:2" x14ac:dyDescent="0.3">
      <c r="A15759">
        <v>31704.802000522614</v>
      </c>
      <c r="B15759">
        <v>-7.6796069600000003E-2</v>
      </c>
    </row>
    <row r="15760" spans="1:2" x14ac:dyDescent="0.3">
      <c r="A15760">
        <v>31706.828999938443</v>
      </c>
      <c r="B15760">
        <v>-7.679689490000001E-2</v>
      </c>
    </row>
    <row r="15761" spans="1:2" x14ac:dyDescent="0.3">
      <c r="A15761">
        <v>31708.70699970983</v>
      </c>
      <c r="B15761">
        <v>-7.6796731699999995E-2</v>
      </c>
    </row>
    <row r="15762" spans="1:2" x14ac:dyDescent="0.3">
      <c r="A15762">
        <v>31710.722999763675</v>
      </c>
      <c r="B15762">
        <v>-7.6795631500000003E-2</v>
      </c>
    </row>
    <row r="15763" spans="1:2" x14ac:dyDescent="0.3">
      <c r="A15763">
        <v>31712.888000090607</v>
      </c>
      <c r="B15763">
        <v>-7.6794719999999997E-2</v>
      </c>
    </row>
    <row r="15764" spans="1:2" x14ac:dyDescent="0.3">
      <c r="A15764">
        <v>31714.886000216939</v>
      </c>
      <c r="B15764">
        <v>-7.67938965E-2</v>
      </c>
    </row>
    <row r="15765" spans="1:2" x14ac:dyDescent="0.3">
      <c r="A15765">
        <v>31716.785999969579</v>
      </c>
      <c r="B15765">
        <v>-7.6793731099999998E-2</v>
      </c>
    </row>
    <row r="15766" spans="1:2" x14ac:dyDescent="0.3">
      <c r="A15766">
        <v>31718.78799952101</v>
      </c>
      <c r="B15766">
        <v>-7.6792783900000008E-2</v>
      </c>
    </row>
    <row r="15767" spans="1:2" x14ac:dyDescent="0.3">
      <c r="A15767">
        <v>31720.927999983542</v>
      </c>
      <c r="B15767">
        <v>-7.6793361300000001E-2</v>
      </c>
    </row>
    <row r="15768" spans="1:2" x14ac:dyDescent="0.3">
      <c r="A15768">
        <v>31722.92700028047</v>
      </c>
      <c r="B15768">
        <v>-7.6792709000000001E-2</v>
      </c>
    </row>
    <row r="15769" spans="1:2" x14ac:dyDescent="0.3">
      <c r="A15769">
        <v>31724.82899974566</v>
      </c>
      <c r="B15769">
        <v>-7.6791381300000003E-2</v>
      </c>
    </row>
    <row r="15770" spans="1:2" x14ac:dyDescent="0.3">
      <c r="A15770">
        <v>31726.817999593914</v>
      </c>
      <c r="B15770">
        <v>-7.6790454199999997E-2</v>
      </c>
    </row>
    <row r="15771" spans="1:2" x14ac:dyDescent="0.3">
      <c r="A15771">
        <v>31728.947000065818</v>
      </c>
      <c r="B15771">
        <v>-7.6790234799999996E-2</v>
      </c>
    </row>
    <row r="15772" spans="1:2" x14ac:dyDescent="0.3">
      <c r="A15772">
        <v>31730.968000344001</v>
      </c>
      <c r="B15772">
        <v>-7.6790404399999998E-2</v>
      </c>
    </row>
    <row r="15773" spans="1:2" x14ac:dyDescent="0.3">
      <c r="A15773">
        <v>31732.865000213496</v>
      </c>
      <c r="B15773">
        <v>-7.6790397699999999E-2</v>
      </c>
    </row>
    <row r="15774" spans="1:2" x14ac:dyDescent="0.3">
      <c r="A15774">
        <v>31734.86199954059</v>
      </c>
      <c r="B15774">
        <v>-7.6790477700000012E-2</v>
      </c>
    </row>
    <row r="15775" spans="1:2" x14ac:dyDescent="0.3">
      <c r="A15775">
        <v>31736.986999958754</v>
      </c>
      <c r="B15775">
        <v>-7.6789620500000003E-2</v>
      </c>
    </row>
    <row r="15776" spans="1:2" x14ac:dyDescent="0.3">
      <c r="A15776">
        <v>31738.990999851376</v>
      </c>
      <c r="B15776">
        <v>-7.6789578799999994E-2</v>
      </c>
    </row>
    <row r="15777" spans="1:2" x14ac:dyDescent="0.3">
      <c r="A15777">
        <v>31740.927000087686</v>
      </c>
      <c r="B15777">
        <v>-7.6789588200000009E-2</v>
      </c>
    </row>
    <row r="15778" spans="1:2" x14ac:dyDescent="0.3">
      <c r="A15778">
        <v>31742.887000017799</v>
      </c>
      <c r="B15778">
        <v>-7.6788420199999999E-2</v>
      </c>
    </row>
    <row r="15779" spans="1:2" x14ac:dyDescent="0.3">
      <c r="A15779">
        <v>31745.011000265367</v>
      </c>
      <c r="B15779">
        <v>-7.6788237199999998E-2</v>
      </c>
    </row>
    <row r="15780" spans="1:2" x14ac:dyDescent="0.3">
      <c r="A15780">
        <v>31747.007000050507</v>
      </c>
      <c r="B15780">
        <v>-7.6788547499999998E-2</v>
      </c>
    </row>
    <row r="15781" spans="1:2" x14ac:dyDescent="0.3">
      <c r="A15781">
        <v>31748.986999620683</v>
      </c>
      <c r="B15781">
        <v>-7.6788164800000003E-2</v>
      </c>
    </row>
    <row r="15782" spans="1:2" x14ac:dyDescent="0.3">
      <c r="A15782">
        <v>31750.942000583746</v>
      </c>
      <c r="B15782">
        <v>-7.6787989599999995E-2</v>
      </c>
    </row>
    <row r="15783" spans="1:2" x14ac:dyDescent="0.3">
      <c r="A15783">
        <v>31753.06799991522</v>
      </c>
      <c r="B15783">
        <v>-7.6787649599999994E-2</v>
      </c>
    </row>
    <row r="15784" spans="1:2" x14ac:dyDescent="0.3">
      <c r="A15784">
        <v>31755.086000310257</v>
      </c>
      <c r="B15784">
        <v>-7.6786801799999999E-2</v>
      </c>
    </row>
    <row r="15785" spans="1:2" x14ac:dyDescent="0.3">
      <c r="A15785">
        <v>31757.045999611728</v>
      </c>
      <c r="B15785">
        <v>-7.6785992100000006E-2</v>
      </c>
    </row>
    <row r="15786" spans="1:2" x14ac:dyDescent="0.3">
      <c r="A15786">
        <v>31758.950000675395</v>
      </c>
      <c r="B15786">
        <v>-7.6786165000000003E-2</v>
      </c>
    </row>
    <row r="15787" spans="1:2" x14ac:dyDescent="0.3">
      <c r="A15787">
        <v>31761.064000474289</v>
      </c>
      <c r="B15787">
        <v>-7.67860603E-2</v>
      </c>
    </row>
    <row r="15788" spans="1:2" x14ac:dyDescent="0.3">
      <c r="A15788">
        <v>31763.088000006974</v>
      </c>
      <c r="B15788">
        <v>-7.6785736600000001E-2</v>
      </c>
    </row>
    <row r="15789" spans="1:2" x14ac:dyDescent="0.3">
      <c r="A15789">
        <v>31765.124999871477</v>
      </c>
      <c r="B15789">
        <v>-7.6785102399999999E-2</v>
      </c>
    </row>
    <row r="15790" spans="1:2" x14ac:dyDescent="0.3">
      <c r="A15790">
        <v>31766.96700041648</v>
      </c>
      <c r="B15790">
        <v>-7.6784967300000007E-2</v>
      </c>
    </row>
    <row r="15791" spans="1:2" x14ac:dyDescent="0.3">
      <c r="A15791">
        <v>31769.08800015226</v>
      </c>
      <c r="B15791">
        <v>-7.6785002500000005E-2</v>
      </c>
    </row>
    <row r="15792" spans="1:2" x14ac:dyDescent="0.3">
      <c r="A15792">
        <v>31771.12600018736</v>
      </c>
      <c r="B15792">
        <v>-7.6784140799999998E-2</v>
      </c>
    </row>
    <row r="15793" spans="1:2" x14ac:dyDescent="0.3">
      <c r="A15793">
        <v>31773.124999855645</v>
      </c>
      <c r="B15793">
        <v>-7.6784211800000002E-2</v>
      </c>
    </row>
    <row r="15794" spans="1:2" x14ac:dyDescent="0.3">
      <c r="A15794">
        <v>31775.000000372529</v>
      </c>
      <c r="B15794">
        <v>-7.6784555200000007E-2</v>
      </c>
    </row>
    <row r="15795" spans="1:2" x14ac:dyDescent="0.3">
      <c r="A15795">
        <v>31777.144999802113</v>
      </c>
      <c r="B15795">
        <v>-7.6783674900000001E-2</v>
      </c>
    </row>
    <row r="15796" spans="1:2" x14ac:dyDescent="0.3">
      <c r="A15796">
        <v>31779.172000475228</v>
      </c>
      <c r="B15796">
        <v>-7.6783481599999995E-2</v>
      </c>
    </row>
    <row r="15797" spans="1:2" x14ac:dyDescent="0.3">
      <c r="A15797">
        <v>31781.189000071026</v>
      </c>
      <c r="B15797">
        <v>-7.67837252E-2</v>
      </c>
    </row>
    <row r="15798" spans="1:2" x14ac:dyDescent="0.3">
      <c r="A15798">
        <v>31783.079000003636</v>
      </c>
      <c r="B15798">
        <v>-7.6783184000000004E-2</v>
      </c>
    </row>
    <row r="15799" spans="1:2" x14ac:dyDescent="0.3">
      <c r="A15799">
        <v>31785.190999461338</v>
      </c>
      <c r="B15799">
        <v>-7.6783348200000004E-2</v>
      </c>
    </row>
    <row r="15800" spans="1:2" x14ac:dyDescent="0.3">
      <c r="A15800">
        <v>31787.182000279427</v>
      </c>
      <c r="B15800">
        <v>-7.6782845200000005E-2</v>
      </c>
    </row>
    <row r="15801" spans="1:2" x14ac:dyDescent="0.3">
      <c r="A15801">
        <v>31789.206999982707</v>
      </c>
      <c r="B15801">
        <v>-7.6782476900000007E-2</v>
      </c>
    </row>
    <row r="15802" spans="1:2" x14ac:dyDescent="0.3">
      <c r="A15802">
        <v>31791.090000607073</v>
      </c>
      <c r="B15802">
        <v>-7.6782521499999992E-2</v>
      </c>
    </row>
    <row r="15803" spans="1:2" x14ac:dyDescent="0.3">
      <c r="A15803">
        <v>31793.203000235371</v>
      </c>
      <c r="B15803">
        <v>-7.6782351200000001E-2</v>
      </c>
    </row>
    <row r="15804" spans="1:2" x14ac:dyDescent="0.3">
      <c r="A15804">
        <v>31795.204000244848</v>
      </c>
      <c r="B15804">
        <v>-7.6781942399999997E-2</v>
      </c>
    </row>
    <row r="15805" spans="1:2" x14ac:dyDescent="0.3">
      <c r="A15805">
        <v>31797.22700023558</v>
      </c>
      <c r="B15805">
        <v>-7.6781812300000002E-2</v>
      </c>
    </row>
    <row r="15806" spans="1:2" x14ac:dyDescent="0.3">
      <c r="A15806">
        <v>31799.095000186935</v>
      </c>
      <c r="B15806">
        <v>-7.6780695800000007E-2</v>
      </c>
    </row>
    <row r="15807" spans="1:2" x14ac:dyDescent="0.3">
      <c r="A15807">
        <v>31801.206000102684</v>
      </c>
      <c r="B15807">
        <v>-7.67810045E-2</v>
      </c>
    </row>
    <row r="15808" spans="1:2" x14ac:dyDescent="0.3">
      <c r="A15808">
        <v>31803.264000406489</v>
      </c>
      <c r="B15808">
        <v>-7.6781776400000001E-2</v>
      </c>
    </row>
    <row r="15809" spans="1:2" x14ac:dyDescent="0.3">
      <c r="A15809">
        <v>31805.283000343479</v>
      </c>
      <c r="B15809">
        <v>-7.6780816900000007E-2</v>
      </c>
    </row>
    <row r="15810" spans="1:2" x14ac:dyDescent="0.3">
      <c r="A15810">
        <v>31807.187999691814</v>
      </c>
      <c r="B15810">
        <v>-7.6780403900000002E-2</v>
      </c>
    </row>
    <row r="15811" spans="1:2" x14ac:dyDescent="0.3">
      <c r="A15811">
        <v>31809.283000649884</v>
      </c>
      <c r="B15811">
        <v>-7.6780148400000012E-2</v>
      </c>
    </row>
    <row r="15812" spans="1:2" x14ac:dyDescent="0.3">
      <c r="A15812">
        <v>31811.314000119455</v>
      </c>
      <c r="B15812">
        <v>-7.6779035499999995E-2</v>
      </c>
    </row>
    <row r="15813" spans="1:2" x14ac:dyDescent="0.3">
      <c r="A15813">
        <v>31813.316999841481</v>
      </c>
      <c r="B15813">
        <v>-7.6779452299999995E-2</v>
      </c>
    </row>
    <row r="15814" spans="1:2" x14ac:dyDescent="0.3">
      <c r="A15814">
        <v>31815.206999774091</v>
      </c>
      <c r="B15814">
        <v>-7.6778596000000005E-2</v>
      </c>
    </row>
    <row r="15815" spans="1:2" x14ac:dyDescent="0.3">
      <c r="A15815">
        <v>31817.243000096641</v>
      </c>
      <c r="B15815">
        <v>-7.67792375E-2</v>
      </c>
    </row>
    <row r="15816" spans="1:2" x14ac:dyDescent="0.3">
      <c r="A15816">
        <v>31819.3480002461</v>
      </c>
      <c r="B15816">
        <v>-7.6778076900000006E-2</v>
      </c>
    </row>
    <row r="15817" spans="1:2" x14ac:dyDescent="0.3">
      <c r="A15817">
        <v>31821.342999860644</v>
      </c>
      <c r="B15817">
        <v>-7.6777675900000009E-2</v>
      </c>
    </row>
    <row r="15818" spans="1:2" x14ac:dyDescent="0.3">
      <c r="A15818">
        <v>31823.238000017591</v>
      </c>
      <c r="B15818">
        <v>-7.6777445499999999E-2</v>
      </c>
    </row>
    <row r="15819" spans="1:2" x14ac:dyDescent="0.3">
      <c r="A15819">
        <v>31825.285000330769</v>
      </c>
      <c r="B15819">
        <v>-7.6776751300000001E-2</v>
      </c>
    </row>
    <row r="15820" spans="1:2" x14ac:dyDescent="0.3">
      <c r="A15820">
        <v>31827.407000237145</v>
      </c>
      <c r="B15820">
        <v>-7.6776666199999996E-2</v>
      </c>
    </row>
    <row r="15821" spans="1:2" x14ac:dyDescent="0.3">
      <c r="A15821">
        <v>31829.42300029099</v>
      </c>
      <c r="B15821">
        <v>-7.67747191E-2</v>
      </c>
    </row>
    <row r="15822" spans="1:2" x14ac:dyDescent="0.3">
      <c r="A15822">
        <v>31831.314999936149</v>
      </c>
      <c r="B15822">
        <v>-7.6775901100000002E-2</v>
      </c>
    </row>
    <row r="15823" spans="1:2" x14ac:dyDescent="0.3">
      <c r="A15823">
        <v>31833.341999980621</v>
      </c>
      <c r="B15823">
        <v>-7.6774819199999997E-2</v>
      </c>
    </row>
    <row r="15824" spans="1:2" x14ac:dyDescent="0.3">
      <c r="A15824">
        <v>31835.466000228189</v>
      </c>
      <c r="B15824">
        <v>-7.6774703E-2</v>
      </c>
    </row>
    <row r="15825" spans="1:2" x14ac:dyDescent="0.3">
      <c r="A15825">
        <v>31837.482000282034</v>
      </c>
      <c r="B15825">
        <v>-7.6775037700000007E-2</v>
      </c>
    </row>
    <row r="15826" spans="1:2" x14ac:dyDescent="0.3">
      <c r="A15826">
        <v>31839.356999541633</v>
      </c>
      <c r="B15826">
        <v>-7.6774603699999999E-2</v>
      </c>
    </row>
    <row r="15827" spans="1:2" x14ac:dyDescent="0.3">
      <c r="A15827">
        <v>31841.372000053525</v>
      </c>
      <c r="B15827">
        <v>-7.67735529E-2</v>
      </c>
    </row>
    <row r="15828" spans="1:2" x14ac:dyDescent="0.3">
      <c r="A15828">
        <v>31843.498000013642</v>
      </c>
      <c r="B15828">
        <v>-7.6773713899999999E-2</v>
      </c>
    </row>
    <row r="15829" spans="1:2" x14ac:dyDescent="0.3">
      <c r="A15829">
        <v>31845.52600022871</v>
      </c>
      <c r="B15829">
        <v>-7.6771986900000005E-2</v>
      </c>
    </row>
    <row r="15830" spans="1:2" x14ac:dyDescent="0.3">
      <c r="A15830">
        <v>31847.402999829501</v>
      </c>
      <c r="B15830">
        <v>-7.67719033E-2</v>
      </c>
    </row>
    <row r="15831" spans="1:2" x14ac:dyDescent="0.3">
      <c r="A15831">
        <v>31849.442000035197</v>
      </c>
      <c r="B15831">
        <v>-7.6771620100000007E-2</v>
      </c>
    </row>
    <row r="15832" spans="1:2" x14ac:dyDescent="0.3">
      <c r="A15832">
        <v>31851.584000210278</v>
      </c>
      <c r="B15832">
        <v>-7.6771583200000007E-2</v>
      </c>
    </row>
    <row r="15833" spans="1:2" x14ac:dyDescent="0.3">
      <c r="A15833">
        <v>31853.584000049159</v>
      </c>
      <c r="B15833">
        <v>-7.6770668E-2</v>
      </c>
    </row>
    <row r="15834" spans="1:2" x14ac:dyDescent="0.3">
      <c r="A15834">
        <v>31855.482000089251</v>
      </c>
      <c r="B15834">
        <v>-7.6770599500000009E-2</v>
      </c>
    </row>
    <row r="15835" spans="1:2" x14ac:dyDescent="0.3">
      <c r="A15835">
        <v>31857.457000063732</v>
      </c>
      <c r="B15835">
        <v>-7.6770070300000007E-2</v>
      </c>
    </row>
    <row r="15836" spans="1:2" x14ac:dyDescent="0.3">
      <c r="A15836">
        <v>31859.603999834508</v>
      </c>
      <c r="B15836">
        <v>-7.6769247900000004E-2</v>
      </c>
    </row>
    <row r="15837" spans="1:2" x14ac:dyDescent="0.3">
      <c r="A15837">
        <v>31861.595000023954</v>
      </c>
      <c r="B15837">
        <v>-7.6768990300000006E-2</v>
      </c>
    </row>
    <row r="15838" spans="1:2" x14ac:dyDescent="0.3">
      <c r="A15838">
        <v>31863.532999972813</v>
      </c>
      <c r="B15838">
        <v>-7.6769108799999999E-2</v>
      </c>
    </row>
    <row r="15839" spans="1:2" x14ac:dyDescent="0.3">
      <c r="A15839">
        <v>31865.525000332855</v>
      </c>
      <c r="B15839">
        <v>-7.6768243200000003E-2</v>
      </c>
    </row>
    <row r="15840" spans="1:2" x14ac:dyDescent="0.3">
      <c r="A15840">
        <v>31867.666999879293</v>
      </c>
      <c r="B15840">
        <v>-7.6767071100000001E-2</v>
      </c>
    </row>
    <row r="15841" spans="1:2" x14ac:dyDescent="0.3">
      <c r="A15841">
        <v>31869.66200012248</v>
      </c>
      <c r="B15841">
        <v>-7.6767652699999994E-2</v>
      </c>
    </row>
    <row r="15842" spans="1:2" x14ac:dyDescent="0.3">
      <c r="A15842">
        <v>31871.660000248812</v>
      </c>
      <c r="B15842">
        <v>-7.6767202199999995E-2</v>
      </c>
    </row>
    <row r="15843" spans="1:2" x14ac:dyDescent="0.3">
      <c r="A15843">
        <v>31873.563000513241</v>
      </c>
      <c r="B15843">
        <v>-7.6765998200000005E-2</v>
      </c>
    </row>
    <row r="15844" spans="1:2" x14ac:dyDescent="0.3">
      <c r="A15844">
        <v>31875.684000249021</v>
      </c>
      <c r="B15844">
        <v>-7.6765599800000001E-2</v>
      </c>
    </row>
    <row r="15845" spans="1:2" x14ac:dyDescent="0.3">
      <c r="A15845">
        <v>31877.670999756083</v>
      </c>
      <c r="B15845">
        <v>-7.6765299300000006E-2</v>
      </c>
    </row>
    <row r="15846" spans="1:2" x14ac:dyDescent="0.3">
      <c r="A15846">
        <v>31879.663000116125</v>
      </c>
      <c r="B15846">
        <v>-7.6765607E-2</v>
      </c>
    </row>
    <row r="15847" spans="1:2" x14ac:dyDescent="0.3">
      <c r="A15847">
        <v>31881.592000415549</v>
      </c>
      <c r="B15847">
        <v>-7.6764521799999999E-2</v>
      </c>
    </row>
    <row r="15848" spans="1:2" x14ac:dyDescent="0.3">
      <c r="A15848">
        <v>31883.691000170074</v>
      </c>
      <c r="B15848">
        <v>-7.676492750000001E-2</v>
      </c>
    </row>
    <row r="15849" spans="1:2" x14ac:dyDescent="0.3">
      <c r="A15849">
        <v>31885.699000116438</v>
      </c>
      <c r="B15849">
        <v>-7.6764121200000007E-2</v>
      </c>
    </row>
    <row r="15850" spans="1:2" x14ac:dyDescent="0.3">
      <c r="A15850">
        <v>31887.723000277765</v>
      </c>
      <c r="B15850">
        <v>-7.6764282599999997E-2</v>
      </c>
    </row>
    <row r="15851" spans="1:2" x14ac:dyDescent="0.3">
      <c r="A15851">
        <v>31889.592999941669</v>
      </c>
      <c r="B15851">
        <v>-7.6764546000000003E-2</v>
      </c>
    </row>
    <row r="15852" spans="1:2" x14ac:dyDescent="0.3">
      <c r="A15852">
        <v>31891.744999936782</v>
      </c>
      <c r="B15852">
        <v>-7.6764442900000007E-2</v>
      </c>
    </row>
    <row r="15853" spans="1:2" x14ac:dyDescent="0.3">
      <c r="A15853">
        <v>31893.759999820031</v>
      </c>
      <c r="B15853">
        <v>-7.6763885300000001E-2</v>
      </c>
    </row>
    <row r="15854" spans="1:2" x14ac:dyDescent="0.3">
      <c r="A15854">
        <v>31895.779000385664</v>
      </c>
      <c r="B15854">
        <v>-7.67635069E-2</v>
      </c>
    </row>
    <row r="15855" spans="1:2" x14ac:dyDescent="0.3">
      <c r="A15855">
        <v>31897.651999932714</v>
      </c>
      <c r="B15855">
        <v>-7.6762697099999999E-2</v>
      </c>
    </row>
    <row r="15856" spans="1:2" x14ac:dyDescent="0.3">
      <c r="A15856">
        <v>31899.798999703489</v>
      </c>
      <c r="B15856">
        <v>-7.6762673300000001E-2</v>
      </c>
    </row>
    <row r="15857" spans="1:2" x14ac:dyDescent="0.3">
      <c r="A15857">
        <v>31901.818999811076</v>
      </c>
      <c r="B15857">
        <v>-7.6763697700000008E-2</v>
      </c>
    </row>
    <row r="15858" spans="1:2" x14ac:dyDescent="0.3">
      <c r="A15858">
        <v>31903.818000108004</v>
      </c>
      <c r="B15858">
        <v>-7.67622372E-2</v>
      </c>
    </row>
    <row r="15859" spans="1:2" x14ac:dyDescent="0.3">
      <c r="A15859">
        <v>31905.798999848776</v>
      </c>
      <c r="B15859">
        <v>-7.6761944599999993E-2</v>
      </c>
    </row>
    <row r="15860" spans="1:2" x14ac:dyDescent="0.3">
      <c r="A15860">
        <v>31907.877999963239</v>
      </c>
      <c r="B15860">
        <v>-7.6762065200000007E-2</v>
      </c>
    </row>
    <row r="15861" spans="1:2" x14ac:dyDescent="0.3">
      <c r="A15861">
        <v>31909.898999612778</v>
      </c>
      <c r="B15861">
        <v>-7.6761821199999997E-2</v>
      </c>
    </row>
    <row r="15862" spans="1:2" x14ac:dyDescent="0.3">
      <c r="A15862">
        <v>31911.918000178412</v>
      </c>
      <c r="B15862">
        <v>-7.6761921900000002E-2</v>
      </c>
    </row>
    <row r="15863" spans="1:2" x14ac:dyDescent="0.3">
      <c r="A15863">
        <v>31913.78099990543</v>
      </c>
      <c r="B15863">
        <v>-7.6761851899999997E-2</v>
      </c>
    </row>
    <row r="15864" spans="1:2" x14ac:dyDescent="0.3">
      <c r="A15864">
        <v>31915.898999758065</v>
      </c>
      <c r="B15864">
        <v>-7.6760816100000004E-2</v>
      </c>
    </row>
    <row r="15865" spans="1:2" x14ac:dyDescent="0.3">
      <c r="A15865">
        <v>31917.917999695055</v>
      </c>
      <c r="B15865">
        <v>-7.6760680999999997E-2</v>
      </c>
    </row>
    <row r="15866" spans="1:2" x14ac:dyDescent="0.3">
      <c r="A15866">
        <v>31919.911000225693</v>
      </c>
      <c r="B15866">
        <v>-7.6761086300000003E-2</v>
      </c>
    </row>
    <row r="15867" spans="1:2" x14ac:dyDescent="0.3">
      <c r="A15867">
        <v>31921.801000158302</v>
      </c>
      <c r="B15867">
        <v>-7.6759509300000001E-2</v>
      </c>
    </row>
    <row r="15868" spans="1:2" x14ac:dyDescent="0.3">
      <c r="A15868">
        <v>31923.917999840342</v>
      </c>
      <c r="B15868">
        <v>-7.6759131600000002E-2</v>
      </c>
    </row>
    <row r="15869" spans="1:2" x14ac:dyDescent="0.3">
      <c r="A15869">
        <v>31925.937999947928</v>
      </c>
      <c r="B15869">
        <v>-7.6758619899999991E-2</v>
      </c>
    </row>
    <row r="15870" spans="1:2" x14ac:dyDescent="0.3">
      <c r="A15870">
        <v>31927.957000513561</v>
      </c>
      <c r="B15870">
        <v>-7.67580031E-2</v>
      </c>
    </row>
    <row r="15871" spans="1:2" x14ac:dyDescent="0.3">
      <c r="A15871">
        <v>31929.858999978751</v>
      </c>
      <c r="B15871">
        <v>-7.675734440000001E-2</v>
      </c>
    </row>
    <row r="15872" spans="1:2" x14ac:dyDescent="0.3">
      <c r="A15872">
        <v>31931.979000172578</v>
      </c>
      <c r="B15872">
        <v>-7.6756856900000003E-2</v>
      </c>
    </row>
    <row r="15873" spans="1:2" x14ac:dyDescent="0.3">
      <c r="A15873">
        <v>31933.997999480926</v>
      </c>
      <c r="B15873">
        <v>-7.6755635500000002E-2</v>
      </c>
    </row>
    <row r="15874" spans="1:2" x14ac:dyDescent="0.3">
      <c r="A15874">
        <v>31935.997000406496</v>
      </c>
      <c r="B15874">
        <v>-7.67556883E-2</v>
      </c>
    </row>
    <row r="15875" spans="1:2" x14ac:dyDescent="0.3">
      <c r="A15875">
        <v>31937.891000392847</v>
      </c>
      <c r="B15875">
        <v>-7.6755859900000001E-2</v>
      </c>
    </row>
    <row r="15876" spans="1:2" x14ac:dyDescent="0.3">
      <c r="A15876">
        <v>31939.976999815553</v>
      </c>
      <c r="B15876">
        <v>-7.6755579500000004E-2</v>
      </c>
    </row>
    <row r="15877" spans="1:2" x14ac:dyDescent="0.3">
      <c r="A15877">
        <v>31942.076999740675</v>
      </c>
      <c r="B15877">
        <v>-7.6754258200000008E-2</v>
      </c>
    </row>
    <row r="15878" spans="1:2" x14ac:dyDescent="0.3">
      <c r="A15878">
        <v>31944.056000397541</v>
      </c>
      <c r="B15878">
        <v>-7.6754973500000004E-2</v>
      </c>
    </row>
    <row r="15879" spans="1:2" x14ac:dyDescent="0.3">
      <c r="A15879">
        <v>31945.935000339523</v>
      </c>
      <c r="B15879">
        <v>-7.6754718700000002E-2</v>
      </c>
    </row>
    <row r="15880" spans="1:2" x14ac:dyDescent="0.3">
      <c r="A15880">
        <v>31947.968999692239</v>
      </c>
      <c r="B15880">
        <v>-7.6755472800000002E-2</v>
      </c>
    </row>
    <row r="15881" spans="1:2" x14ac:dyDescent="0.3">
      <c r="A15881">
        <v>31950.096000451595</v>
      </c>
      <c r="B15881">
        <v>-7.6755146699999999E-2</v>
      </c>
    </row>
    <row r="15882" spans="1:2" x14ac:dyDescent="0.3">
      <c r="A15882">
        <v>31952.115999930538</v>
      </c>
      <c r="B15882">
        <v>-7.675426090000001E-2</v>
      </c>
    </row>
    <row r="15883" spans="1:2" x14ac:dyDescent="0.3">
      <c r="A15883">
        <v>31954.023999790661</v>
      </c>
      <c r="B15883">
        <v>-7.6753855800000007E-2</v>
      </c>
    </row>
    <row r="15884" spans="1:2" x14ac:dyDescent="0.3">
      <c r="A15884">
        <v>31955.990999657661</v>
      </c>
      <c r="B15884">
        <v>-7.6753701300000005E-2</v>
      </c>
    </row>
    <row r="15885" spans="1:2" x14ac:dyDescent="0.3">
      <c r="A15885">
        <v>31958.136999886483</v>
      </c>
      <c r="B15885">
        <v>-7.6752648199999995E-2</v>
      </c>
    </row>
    <row r="15886" spans="1:2" x14ac:dyDescent="0.3">
      <c r="A15886">
        <v>31960.155999823473</v>
      </c>
      <c r="B15886">
        <v>-7.6752901299999995E-2</v>
      </c>
    </row>
    <row r="15887" spans="1:2" x14ac:dyDescent="0.3">
      <c r="A15887">
        <v>31962.053999863565</v>
      </c>
      <c r="B15887">
        <v>-7.6753406699999999E-2</v>
      </c>
    </row>
    <row r="15888" spans="1:2" x14ac:dyDescent="0.3">
      <c r="A15888">
        <v>31964.08900001552</v>
      </c>
      <c r="B15888">
        <v>-7.6752897900000006E-2</v>
      </c>
    </row>
    <row r="15889" spans="1:2" x14ac:dyDescent="0.3">
      <c r="A15889">
        <v>31966.199999931268</v>
      </c>
      <c r="B15889">
        <v>-7.6752545599999999E-2</v>
      </c>
    </row>
    <row r="15890" spans="1:2" x14ac:dyDescent="0.3">
      <c r="A15890">
        <v>31968.206999707036</v>
      </c>
      <c r="B15890">
        <v>-7.6752159400000006E-2</v>
      </c>
    </row>
    <row r="15891" spans="1:2" x14ac:dyDescent="0.3">
      <c r="A15891">
        <v>31970.115000195801</v>
      </c>
      <c r="B15891">
        <v>-7.6751600200000006E-2</v>
      </c>
    </row>
    <row r="15892" spans="1:2" x14ac:dyDescent="0.3">
      <c r="A15892">
        <v>31972.093999595381</v>
      </c>
      <c r="B15892">
        <v>-7.6750538199999996E-2</v>
      </c>
    </row>
    <row r="15893" spans="1:2" x14ac:dyDescent="0.3">
      <c r="A15893">
        <v>31974.206999852322</v>
      </c>
      <c r="B15893">
        <v>-7.674998890000001E-2</v>
      </c>
    </row>
    <row r="15894" spans="1:2" x14ac:dyDescent="0.3">
      <c r="A15894">
        <v>31976.237999950536</v>
      </c>
      <c r="B15894">
        <v>-7.6750056900000002E-2</v>
      </c>
    </row>
    <row r="15895" spans="1:2" x14ac:dyDescent="0.3">
      <c r="A15895">
        <v>31978.131999936886</v>
      </c>
      <c r="B15895">
        <v>-7.6750160799999995E-2</v>
      </c>
    </row>
    <row r="15896" spans="1:2" x14ac:dyDescent="0.3">
      <c r="A15896">
        <v>31980.132999946363</v>
      </c>
      <c r="B15896">
        <v>-7.6749318000000011E-2</v>
      </c>
    </row>
    <row r="15897" spans="1:2" x14ac:dyDescent="0.3">
      <c r="A15897">
        <v>31982.293000048958</v>
      </c>
      <c r="B15897">
        <v>-7.6748779899999994E-2</v>
      </c>
    </row>
    <row r="15898" spans="1:2" x14ac:dyDescent="0.3">
      <c r="A15898">
        <v>31984.27999955602</v>
      </c>
      <c r="B15898">
        <v>-7.6748991700000005E-2</v>
      </c>
    </row>
    <row r="15899" spans="1:2" x14ac:dyDescent="0.3">
      <c r="A15899">
        <v>31986.220000474714</v>
      </c>
      <c r="B15899">
        <v>-7.6748701400000008E-2</v>
      </c>
    </row>
    <row r="15900" spans="1:2" x14ac:dyDescent="0.3">
      <c r="A15900">
        <v>31988.190999766812</v>
      </c>
      <c r="B15900">
        <v>-7.6748387200000004E-2</v>
      </c>
    </row>
    <row r="15901" spans="1:2" x14ac:dyDescent="0.3">
      <c r="A15901">
        <v>31990.341000049375</v>
      </c>
      <c r="B15901">
        <v>-7.6747857399999994E-2</v>
      </c>
    </row>
    <row r="15902" spans="1:2" x14ac:dyDescent="0.3">
      <c r="A15902">
        <v>31992.312000598758</v>
      </c>
      <c r="B15902">
        <v>-7.6747492700000003E-2</v>
      </c>
    </row>
    <row r="15903" spans="1:2" x14ac:dyDescent="0.3">
      <c r="A15903">
        <v>31994.253999972716</v>
      </c>
      <c r="B15903">
        <v>-7.6747558100000002E-2</v>
      </c>
    </row>
    <row r="15904" spans="1:2" x14ac:dyDescent="0.3">
      <c r="A15904">
        <v>31996.191999921575</v>
      </c>
      <c r="B15904">
        <v>-7.6747283400000005E-2</v>
      </c>
    </row>
    <row r="15905" spans="1:2" x14ac:dyDescent="0.3">
      <c r="A15905">
        <v>31998.324999818578</v>
      </c>
      <c r="B15905">
        <v>-7.6746873100000002E-2</v>
      </c>
    </row>
    <row r="15906" spans="1:2" x14ac:dyDescent="0.3">
      <c r="A15906">
        <v>32000.354000204243</v>
      </c>
      <c r="B15906">
        <v>-7.674588110000001E-2</v>
      </c>
    </row>
    <row r="15907" spans="1:2" x14ac:dyDescent="0.3">
      <c r="A15907">
        <v>32002.378999907523</v>
      </c>
      <c r="B15907">
        <v>-7.6745932500000003E-2</v>
      </c>
    </row>
    <row r="15908" spans="1:2" x14ac:dyDescent="0.3">
      <c r="A15908">
        <v>32004.285000055097</v>
      </c>
      <c r="B15908">
        <v>-7.6745730999999998E-2</v>
      </c>
    </row>
    <row r="15909" spans="1:2" x14ac:dyDescent="0.3">
      <c r="A15909">
        <v>32006.412999727763</v>
      </c>
      <c r="B15909">
        <v>-7.6744090399999992E-2</v>
      </c>
    </row>
    <row r="15910" spans="1:2" x14ac:dyDescent="0.3">
      <c r="A15910">
        <v>32008.421000302769</v>
      </c>
      <c r="B15910">
        <v>-7.6743677100000005E-2</v>
      </c>
    </row>
    <row r="15911" spans="1:2" x14ac:dyDescent="0.3">
      <c r="A15911">
        <v>32010.413000034168</v>
      </c>
      <c r="B15911">
        <v>-7.6743720000000001E-2</v>
      </c>
    </row>
    <row r="15912" spans="1:2" x14ac:dyDescent="0.3">
      <c r="A15912">
        <v>32012.308999733068</v>
      </c>
      <c r="B15912">
        <v>-7.6743280900000002E-2</v>
      </c>
    </row>
    <row r="15913" spans="1:2" x14ac:dyDescent="0.3">
      <c r="A15913">
        <v>32014.452999620698</v>
      </c>
      <c r="B15913">
        <v>-7.6742959099999994E-2</v>
      </c>
    </row>
    <row r="15914" spans="1:2" x14ac:dyDescent="0.3">
      <c r="A15914">
        <v>32016.474000527523</v>
      </c>
      <c r="B15914">
        <v>-7.6743136099999998E-2</v>
      </c>
    </row>
    <row r="15915" spans="1:2" x14ac:dyDescent="0.3">
      <c r="A15915">
        <v>32018.467000429519</v>
      </c>
      <c r="B15915">
        <v>-7.6743739800000002E-2</v>
      </c>
    </row>
    <row r="15916" spans="1:2" x14ac:dyDescent="0.3">
      <c r="A15916">
        <v>32020.3249999322</v>
      </c>
      <c r="B15916">
        <v>-7.6742641200000003E-2</v>
      </c>
    </row>
    <row r="15917" spans="1:2" x14ac:dyDescent="0.3">
      <c r="A15917">
        <v>32022.452999604866</v>
      </c>
      <c r="B15917">
        <v>-7.6743156800000004E-2</v>
      </c>
    </row>
    <row r="15918" spans="1:2" x14ac:dyDescent="0.3">
      <c r="A15918">
        <v>32024.459000467323</v>
      </c>
      <c r="B15918">
        <v>-7.6741553700000006E-2</v>
      </c>
    </row>
    <row r="15919" spans="1:2" x14ac:dyDescent="0.3">
      <c r="A15919">
        <v>32026.510000205599</v>
      </c>
      <c r="B15919">
        <v>-7.6741914899999999E-2</v>
      </c>
    </row>
    <row r="15920" spans="1:2" x14ac:dyDescent="0.3">
      <c r="A15920">
        <v>32028.408999787644</v>
      </c>
      <c r="B15920">
        <v>-7.6741397500000003E-2</v>
      </c>
    </row>
    <row r="15921" spans="1:2" x14ac:dyDescent="0.3">
      <c r="A15921">
        <v>32030.552000133321</v>
      </c>
      <c r="B15921">
        <v>-7.6741338700000009E-2</v>
      </c>
    </row>
    <row r="15922" spans="1:2" x14ac:dyDescent="0.3">
      <c r="A15922">
        <v>32032.549000089057</v>
      </c>
      <c r="B15922">
        <v>-7.6740658099999998E-2</v>
      </c>
    </row>
    <row r="15923" spans="1:2" x14ac:dyDescent="0.3">
      <c r="A15923">
        <v>32034.555999864824</v>
      </c>
      <c r="B15923">
        <v>-7.6740718899999991E-2</v>
      </c>
    </row>
    <row r="15924" spans="1:2" x14ac:dyDescent="0.3">
      <c r="A15924">
        <v>32036.426000157371</v>
      </c>
      <c r="B15924">
        <v>-7.6740412699999996E-2</v>
      </c>
    </row>
    <row r="15925" spans="1:2" x14ac:dyDescent="0.3">
      <c r="A15925">
        <v>32038.598999963142</v>
      </c>
      <c r="B15925">
        <v>-7.6739852300000008E-2</v>
      </c>
    </row>
    <row r="15926" spans="1:2" x14ac:dyDescent="0.3">
      <c r="A15926">
        <v>32040.585000556894</v>
      </c>
      <c r="B15926">
        <v>-7.6739474899999993E-2</v>
      </c>
    </row>
    <row r="15927" spans="1:2" x14ac:dyDescent="0.3">
      <c r="A15927">
        <v>32042.603999865241</v>
      </c>
      <c r="B15927">
        <v>-7.673945950000001E-2</v>
      </c>
    </row>
    <row r="15928" spans="1:2" x14ac:dyDescent="0.3">
      <c r="A15928">
        <v>32044.508999842219</v>
      </c>
      <c r="B15928">
        <v>-7.6737911000000006E-2</v>
      </c>
    </row>
    <row r="15929" spans="1:2" x14ac:dyDescent="0.3">
      <c r="A15929">
        <v>32046.603999543004</v>
      </c>
      <c r="B15929">
        <v>-7.6738049599999997E-2</v>
      </c>
    </row>
    <row r="15930" spans="1:2" x14ac:dyDescent="0.3">
      <c r="A15930">
        <v>32048.63500026986</v>
      </c>
      <c r="B15930">
        <v>-7.6737192900000001E-2</v>
      </c>
    </row>
    <row r="15931" spans="1:2" x14ac:dyDescent="0.3">
      <c r="A15931">
        <v>32050.651000323705</v>
      </c>
      <c r="B15931">
        <v>-7.6736486800000003E-2</v>
      </c>
    </row>
    <row r="15932" spans="1:2" x14ac:dyDescent="0.3">
      <c r="A15932">
        <v>32052.552000246942</v>
      </c>
      <c r="B15932">
        <v>-7.6736621099999999E-2</v>
      </c>
    </row>
    <row r="15933" spans="1:2" x14ac:dyDescent="0.3">
      <c r="A15933">
        <v>32054.667999758385</v>
      </c>
      <c r="B15933">
        <v>-7.6736325100000002E-2</v>
      </c>
    </row>
    <row r="15934" spans="1:2" x14ac:dyDescent="0.3">
      <c r="A15934">
        <v>32056.712000188418</v>
      </c>
      <c r="B15934">
        <v>-7.6735918400000006E-2</v>
      </c>
    </row>
    <row r="15935" spans="1:2" x14ac:dyDescent="0.3">
      <c r="A15935">
        <v>32058.731000125408</v>
      </c>
      <c r="B15935">
        <v>-7.6736438700000006E-2</v>
      </c>
    </row>
    <row r="15936" spans="1:2" x14ac:dyDescent="0.3">
      <c r="A15936">
        <v>32060.651000146754</v>
      </c>
      <c r="B15936">
        <v>-7.6735318400000002E-2</v>
      </c>
    </row>
    <row r="15937" spans="1:2" x14ac:dyDescent="0.3">
      <c r="A15937">
        <v>32062.74999990128</v>
      </c>
      <c r="B15937">
        <v>-7.6734976400000002E-2</v>
      </c>
    </row>
    <row r="15938" spans="1:2" x14ac:dyDescent="0.3">
      <c r="A15938">
        <v>32064.81100008823</v>
      </c>
      <c r="B15938">
        <v>-7.6734736600000006E-2</v>
      </c>
    </row>
    <row r="15939" spans="1:2" x14ac:dyDescent="0.3">
      <c r="A15939">
        <v>32066.83000002522</v>
      </c>
      <c r="B15939">
        <v>-7.6734746700000009E-2</v>
      </c>
    </row>
    <row r="15940" spans="1:2" x14ac:dyDescent="0.3">
      <c r="A15940">
        <v>32068.689999869093</v>
      </c>
      <c r="B15940">
        <v>-7.6734934600000013E-2</v>
      </c>
    </row>
    <row r="15941" spans="1:2" x14ac:dyDescent="0.3">
      <c r="A15941">
        <v>32070.723000308499</v>
      </c>
      <c r="B15941">
        <v>-7.6734753700000005E-2</v>
      </c>
    </row>
    <row r="15942" spans="1:2" x14ac:dyDescent="0.3">
      <c r="A15942">
        <v>32072.831000341102</v>
      </c>
      <c r="B15942">
        <v>-7.6734614800000003E-2</v>
      </c>
    </row>
    <row r="15943" spans="1:2" x14ac:dyDescent="0.3">
      <c r="A15943">
        <v>32074.909999826923</v>
      </c>
      <c r="B15943">
        <v>-7.6733898800000006E-2</v>
      </c>
    </row>
    <row r="15944" spans="1:2" x14ac:dyDescent="0.3">
      <c r="A15944">
        <v>32076.754000084475</v>
      </c>
      <c r="B15944">
        <v>-7.6733638400000012E-2</v>
      </c>
    </row>
    <row r="15945" spans="1:2" x14ac:dyDescent="0.3">
      <c r="A15945">
        <v>32078.811000217684</v>
      </c>
      <c r="B15945">
        <v>-7.6733661700000011E-2</v>
      </c>
    </row>
    <row r="15946" spans="1:2" x14ac:dyDescent="0.3">
      <c r="A15946">
        <v>32080.930000240915</v>
      </c>
      <c r="B15946">
        <v>-7.6733245700000008E-2</v>
      </c>
    </row>
    <row r="15947" spans="1:2" x14ac:dyDescent="0.3">
      <c r="A15947">
        <v>32082.930000079796</v>
      </c>
      <c r="B15947">
        <v>-7.6733905199999994E-2</v>
      </c>
    </row>
    <row r="15948" spans="1:2" x14ac:dyDescent="0.3">
      <c r="A15948">
        <v>32084.832999715582</v>
      </c>
      <c r="B15948">
        <v>-7.67321906E-2</v>
      </c>
    </row>
    <row r="15949" spans="1:2" x14ac:dyDescent="0.3">
      <c r="A15949">
        <v>32086.848000227474</v>
      </c>
      <c r="B15949">
        <v>-7.6731804099999995E-2</v>
      </c>
    </row>
    <row r="15950" spans="1:2" x14ac:dyDescent="0.3">
      <c r="A15950">
        <v>32088.990999944508</v>
      </c>
      <c r="B15950">
        <v>-7.67311153E-2</v>
      </c>
    </row>
    <row r="15951" spans="1:2" x14ac:dyDescent="0.3">
      <c r="A15951">
        <v>32091.008999710903</v>
      </c>
      <c r="B15951">
        <v>-7.6731292900000012E-2</v>
      </c>
    </row>
    <row r="15952" spans="1:2" x14ac:dyDescent="0.3">
      <c r="A15952">
        <v>32092.970999982208</v>
      </c>
      <c r="B15952">
        <v>-7.6731142700000005E-2</v>
      </c>
    </row>
    <row r="15953" spans="1:2" x14ac:dyDescent="0.3">
      <c r="A15953">
        <v>32094.934000424109</v>
      </c>
      <c r="B15953">
        <v>-7.67305977E-2</v>
      </c>
    </row>
    <row r="15954" spans="1:2" x14ac:dyDescent="0.3">
      <c r="A15954">
        <v>32097.049999935552</v>
      </c>
      <c r="B15954">
        <v>-7.6729733700000011E-2</v>
      </c>
    </row>
    <row r="15955" spans="1:2" x14ac:dyDescent="0.3">
      <c r="A15955">
        <v>32099.068999872543</v>
      </c>
      <c r="B15955">
        <v>-7.6730783000000011E-2</v>
      </c>
    </row>
    <row r="15956" spans="1:2" x14ac:dyDescent="0.3">
      <c r="A15956">
        <v>32100.948999985121</v>
      </c>
      <c r="B15956">
        <v>-7.6729612400000008E-2</v>
      </c>
    </row>
    <row r="15957" spans="1:2" x14ac:dyDescent="0.3">
      <c r="A15957">
        <v>32103.002000064589</v>
      </c>
      <c r="B15957">
        <v>-7.6730675100000006E-2</v>
      </c>
    </row>
    <row r="15958" spans="1:2" x14ac:dyDescent="0.3">
      <c r="A15958">
        <v>32105.115999863483</v>
      </c>
      <c r="B15958">
        <v>-7.6730191899999994E-2</v>
      </c>
    </row>
    <row r="15959" spans="1:2" x14ac:dyDescent="0.3">
      <c r="A15959">
        <v>32107.108000223525</v>
      </c>
      <c r="B15959">
        <v>-7.67298758E-2</v>
      </c>
    </row>
    <row r="15960" spans="1:2" x14ac:dyDescent="0.3">
      <c r="A15960">
        <v>32109.014999913052</v>
      </c>
      <c r="B15960">
        <v>-7.6729227100000005E-2</v>
      </c>
    </row>
    <row r="15961" spans="1:2" x14ac:dyDescent="0.3">
      <c r="A15961">
        <v>32111.055000289343</v>
      </c>
      <c r="B15961">
        <v>-7.6727836600000002E-2</v>
      </c>
    </row>
    <row r="15962" spans="1:2" x14ac:dyDescent="0.3">
      <c r="A15962">
        <v>32113.189000356942</v>
      </c>
      <c r="B15962">
        <v>-7.6727515300000007E-2</v>
      </c>
    </row>
    <row r="15963" spans="1:2" x14ac:dyDescent="0.3">
      <c r="A15963">
        <v>32115.209000464529</v>
      </c>
      <c r="B15963">
        <v>-7.6727047199999995E-2</v>
      </c>
    </row>
    <row r="15964" spans="1:2" x14ac:dyDescent="0.3">
      <c r="A15964">
        <v>32117.128000315279</v>
      </c>
      <c r="B15964">
        <v>-7.6727563400000004E-2</v>
      </c>
    </row>
    <row r="15965" spans="1:2" x14ac:dyDescent="0.3">
      <c r="A15965">
        <v>32119.101000577211</v>
      </c>
      <c r="B15965">
        <v>-7.6727498200000008E-2</v>
      </c>
    </row>
    <row r="15966" spans="1:2" x14ac:dyDescent="0.3">
      <c r="A15966">
        <v>32121.245000464842</v>
      </c>
      <c r="B15966">
        <v>-7.6727072800000004E-2</v>
      </c>
    </row>
    <row r="15967" spans="1:2" x14ac:dyDescent="0.3">
      <c r="A15967">
        <v>32123.274000221863</v>
      </c>
      <c r="B15967">
        <v>-7.6726862200000009E-2</v>
      </c>
    </row>
    <row r="15968" spans="1:2" x14ac:dyDescent="0.3">
      <c r="A15968">
        <v>32125.187000306323</v>
      </c>
      <c r="B15968">
        <v>-7.6725948000000002E-2</v>
      </c>
    </row>
    <row r="15969" spans="1:2" x14ac:dyDescent="0.3">
      <c r="A15969">
        <v>32127.148999948986</v>
      </c>
      <c r="B15969">
        <v>-7.6726043199999996E-2</v>
      </c>
    </row>
    <row r="15970" spans="1:2" x14ac:dyDescent="0.3">
      <c r="A15970">
        <v>32129.330000490882</v>
      </c>
      <c r="B15970">
        <v>-7.6725212899999992E-2</v>
      </c>
    </row>
    <row r="15971" spans="1:2" x14ac:dyDescent="0.3">
      <c r="A15971">
        <v>32131.29300030414</v>
      </c>
      <c r="B15971">
        <v>-7.6725510600000005E-2</v>
      </c>
    </row>
    <row r="15972" spans="1:2" x14ac:dyDescent="0.3">
      <c r="A15972">
        <v>32133.248000009917</v>
      </c>
      <c r="B15972">
        <v>-7.6724729300000002E-2</v>
      </c>
    </row>
    <row r="15973" spans="1:2" x14ac:dyDescent="0.3">
      <c r="A15973">
        <v>32135.206999769434</v>
      </c>
      <c r="B15973">
        <v>-7.6723993000000004E-2</v>
      </c>
    </row>
    <row r="15974" spans="1:2" x14ac:dyDescent="0.3">
      <c r="A15974">
        <v>32137.325000250712</v>
      </c>
      <c r="B15974">
        <v>-7.6724554100000009E-2</v>
      </c>
    </row>
    <row r="15975" spans="1:2" x14ac:dyDescent="0.3">
      <c r="A15975">
        <v>32139.347000070848</v>
      </c>
      <c r="B15975">
        <v>-7.6725344299999998E-2</v>
      </c>
    </row>
    <row r="15976" spans="1:2" x14ac:dyDescent="0.3">
      <c r="A15976">
        <v>32141.286000190303</v>
      </c>
      <c r="B15976">
        <v>-7.6724515300000004E-2</v>
      </c>
    </row>
    <row r="15977" spans="1:2" x14ac:dyDescent="0.3">
      <c r="A15977">
        <v>32143.250999716111</v>
      </c>
      <c r="B15977">
        <v>-7.6723649700000007E-2</v>
      </c>
    </row>
    <row r="15978" spans="1:2" x14ac:dyDescent="0.3">
      <c r="A15978">
        <v>32145.366000314243</v>
      </c>
      <c r="B15978">
        <v>-7.6723130700000003E-2</v>
      </c>
    </row>
    <row r="15979" spans="1:2" x14ac:dyDescent="0.3">
      <c r="A15979">
        <v>32147.388000134379</v>
      </c>
      <c r="B15979">
        <v>-7.6722874300000007E-2</v>
      </c>
    </row>
    <row r="15980" spans="1:2" x14ac:dyDescent="0.3">
      <c r="A15980">
        <v>32149.386999802664</v>
      </c>
      <c r="B15980">
        <v>-7.6723282700000006E-2</v>
      </c>
    </row>
    <row r="15981" spans="1:2" x14ac:dyDescent="0.3">
      <c r="A15981">
        <v>32151.307999994606</v>
      </c>
      <c r="B15981">
        <v>-7.6722174599999998E-2</v>
      </c>
    </row>
    <row r="15982" spans="1:2" x14ac:dyDescent="0.3">
      <c r="A15982">
        <v>32153.450000169687</v>
      </c>
      <c r="B15982">
        <v>-7.6722034199999997E-2</v>
      </c>
    </row>
    <row r="15983" spans="1:2" x14ac:dyDescent="0.3">
      <c r="A15983">
        <v>32155.447000125423</v>
      </c>
      <c r="B15983">
        <v>-7.6721112800000005E-2</v>
      </c>
    </row>
    <row r="15984" spans="1:2" x14ac:dyDescent="0.3">
      <c r="A15984">
        <v>32157.440000027418</v>
      </c>
      <c r="B15984">
        <v>-7.6721646000000004E-2</v>
      </c>
    </row>
    <row r="15985" spans="1:2" x14ac:dyDescent="0.3">
      <c r="A15985">
        <v>32159.339999780059</v>
      </c>
      <c r="B15985">
        <v>-7.6721762900000004E-2</v>
      </c>
    </row>
    <row r="15986" spans="1:2" x14ac:dyDescent="0.3">
      <c r="A15986">
        <v>32161.510000331327</v>
      </c>
      <c r="B15986">
        <v>-7.6721701900000008E-2</v>
      </c>
    </row>
    <row r="15987" spans="1:2" x14ac:dyDescent="0.3">
      <c r="A15987">
        <v>32163.506000116467</v>
      </c>
      <c r="B15987">
        <v>-7.6720698900000009E-2</v>
      </c>
    </row>
    <row r="15988" spans="1:2" x14ac:dyDescent="0.3">
      <c r="A15988">
        <v>32165.54499969352</v>
      </c>
      <c r="B15988">
        <v>-7.6720773300000003E-2</v>
      </c>
    </row>
    <row r="15989" spans="1:2" x14ac:dyDescent="0.3">
      <c r="A15989">
        <v>32167.406999878585</v>
      </c>
      <c r="B15989">
        <v>-7.6719675500000001E-2</v>
      </c>
    </row>
    <row r="15990" spans="1:2" x14ac:dyDescent="0.3">
      <c r="A15990">
        <v>32169.544999999925</v>
      </c>
      <c r="B15990">
        <v>-7.6719485500000004E-2</v>
      </c>
    </row>
    <row r="15991" spans="1:2" x14ac:dyDescent="0.3">
      <c r="A15991">
        <v>32171.572000044398</v>
      </c>
      <c r="B15991">
        <v>-7.6719599799999996E-2</v>
      </c>
    </row>
    <row r="15992" spans="1:2" x14ac:dyDescent="0.3">
      <c r="A15992">
        <v>32173.544999677688</v>
      </c>
      <c r="B15992">
        <v>-7.6718585900000011E-2</v>
      </c>
    </row>
    <row r="15993" spans="1:2" x14ac:dyDescent="0.3">
      <c r="A15993">
        <v>32175.445000058971</v>
      </c>
      <c r="B15993">
        <v>-7.6718726700000003E-2</v>
      </c>
    </row>
    <row r="15994" spans="1:2" x14ac:dyDescent="0.3">
      <c r="A15994">
        <v>32177.585000521503</v>
      </c>
      <c r="B15994">
        <v>-7.6718131500000009E-2</v>
      </c>
    </row>
    <row r="15995" spans="1:2" x14ac:dyDescent="0.3">
      <c r="A15995">
        <v>32179.605000000447</v>
      </c>
      <c r="B15995">
        <v>-7.6717790399999999E-2</v>
      </c>
    </row>
    <row r="15996" spans="1:2" x14ac:dyDescent="0.3">
      <c r="A15996">
        <v>32181.625000108033</v>
      </c>
      <c r="B15996">
        <v>-7.6717921800000005E-2</v>
      </c>
    </row>
    <row r="15997" spans="1:2" x14ac:dyDescent="0.3">
      <c r="A15997">
        <v>32183.509999816306</v>
      </c>
      <c r="B15997">
        <v>-7.6718537400000009E-2</v>
      </c>
    </row>
    <row r="15998" spans="1:2" x14ac:dyDescent="0.3">
      <c r="A15998">
        <v>32185.650000278838</v>
      </c>
      <c r="B15998">
        <v>-7.6717807700000001E-2</v>
      </c>
    </row>
    <row r="15999" spans="1:2" x14ac:dyDescent="0.3">
      <c r="A15999">
        <v>32187.669000215828</v>
      </c>
      <c r="B15999">
        <v>-7.6717897399999999E-2</v>
      </c>
    </row>
    <row r="16000" spans="1:2" x14ac:dyDescent="0.3">
      <c r="A16000">
        <v>32189.706999622285</v>
      </c>
      <c r="B16000">
        <v>-7.67170192E-2</v>
      </c>
    </row>
    <row r="16001" spans="1:2" x14ac:dyDescent="0.3">
      <c r="A16001">
        <v>32191.604000120424</v>
      </c>
      <c r="B16001">
        <v>-7.671614110000001E-2</v>
      </c>
    </row>
    <row r="16002" spans="1:2" x14ac:dyDescent="0.3">
      <c r="A16002">
        <v>32193.67800001055</v>
      </c>
      <c r="B16002">
        <v>-7.6715704499999995E-2</v>
      </c>
    </row>
    <row r="16003" spans="1:2" x14ac:dyDescent="0.3">
      <c r="A16003">
        <v>32195.722999982536</v>
      </c>
      <c r="B16003">
        <v>-7.6715870400000011E-2</v>
      </c>
    </row>
    <row r="16004" spans="1:2" x14ac:dyDescent="0.3">
      <c r="A16004">
        <v>32197.714000171982</v>
      </c>
      <c r="B16004">
        <v>-7.6715379799999997E-2</v>
      </c>
    </row>
    <row r="16005" spans="1:2" x14ac:dyDescent="0.3">
      <c r="A16005">
        <v>32199.603000562638</v>
      </c>
      <c r="B16005">
        <v>-7.6715048100000002E-2</v>
      </c>
    </row>
    <row r="16006" spans="1:2" x14ac:dyDescent="0.3">
      <c r="A16006">
        <v>32201.698000263423</v>
      </c>
      <c r="B16006">
        <v>-7.6715175799999993E-2</v>
      </c>
    </row>
    <row r="16007" spans="1:2" x14ac:dyDescent="0.3">
      <c r="A16007">
        <v>32203.743999777362</v>
      </c>
      <c r="B16007">
        <v>-7.6714774700000002E-2</v>
      </c>
    </row>
    <row r="16008" spans="1:2" x14ac:dyDescent="0.3">
      <c r="A16008">
        <v>32205.763999884948</v>
      </c>
      <c r="B16008">
        <v>-7.6714666700000003E-2</v>
      </c>
    </row>
    <row r="16009" spans="1:2" x14ac:dyDescent="0.3">
      <c r="A16009">
        <v>32207.667000149377</v>
      </c>
      <c r="B16009">
        <v>-7.6713435600000004E-2</v>
      </c>
    </row>
    <row r="16010" spans="1:2" x14ac:dyDescent="0.3">
      <c r="A16010">
        <v>32209.680000320077</v>
      </c>
      <c r="B16010">
        <v>-7.6713401000000001E-2</v>
      </c>
    </row>
    <row r="16011" spans="1:2" x14ac:dyDescent="0.3">
      <c r="A16011">
        <v>32211.764000030234</v>
      </c>
      <c r="B16011">
        <v>-7.6713650899999999E-2</v>
      </c>
    </row>
    <row r="16012" spans="1:2" x14ac:dyDescent="0.3">
      <c r="A16012">
        <v>32213.782999967225</v>
      </c>
      <c r="B16012">
        <v>-7.6713453200000004E-2</v>
      </c>
    </row>
    <row r="16013" spans="1:2" x14ac:dyDescent="0.3">
      <c r="A16013">
        <v>32215.663000079803</v>
      </c>
      <c r="B16013">
        <v>-7.6713663399999993E-2</v>
      </c>
    </row>
    <row r="16014" spans="1:2" x14ac:dyDescent="0.3">
      <c r="A16014">
        <v>32217.668000143021</v>
      </c>
      <c r="B16014">
        <v>-7.6712751199999998E-2</v>
      </c>
    </row>
    <row r="16015" spans="1:2" x14ac:dyDescent="0.3">
      <c r="A16015">
        <v>32219.802999752574</v>
      </c>
      <c r="B16015">
        <v>-7.6711486000000009E-2</v>
      </c>
    </row>
    <row r="16016" spans="1:2" x14ac:dyDescent="0.3">
      <c r="A16016">
        <v>32221.82299986016</v>
      </c>
      <c r="B16016">
        <v>-7.6710608299999997E-2</v>
      </c>
    </row>
    <row r="16017" spans="1:2" x14ac:dyDescent="0.3">
      <c r="A16017">
        <v>32223.709000367671</v>
      </c>
      <c r="B16017">
        <v>-7.6710154000000003E-2</v>
      </c>
    </row>
    <row r="16018" spans="1:2" x14ac:dyDescent="0.3">
      <c r="A16018">
        <v>32225.699000386521</v>
      </c>
      <c r="B16018">
        <v>-7.6709823600000004E-2</v>
      </c>
    </row>
    <row r="16019" spans="1:2" x14ac:dyDescent="0.3">
      <c r="A16019">
        <v>32227.842000103556</v>
      </c>
      <c r="B16019">
        <v>-7.6709577299999998E-2</v>
      </c>
    </row>
    <row r="16020" spans="1:2" x14ac:dyDescent="0.3">
      <c r="A16020">
        <v>32229.8830000218</v>
      </c>
      <c r="B16020">
        <v>-7.6709458899999999E-2</v>
      </c>
    </row>
    <row r="16021" spans="1:2" x14ac:dyDescent="0.3">
      <c r="A16021">
        <v>32231.739999982528</v>
      </c>
      <c r="B16021">
        <v>-7.6710213600000007E-2</v>
      </c>
    </row>
    <row r="16022" spans="1:2" x14ac:dyDescent="0.3">
      <c r="A16022">
        <v>32233.762000431307</v>
      </c>
      <c r="B16022">
        <v>-7.6709706799999999E-2</v>
      </c>
    </row>
    <row r="16023" spans="1:2" x14ac:dyDescent="0.3">
      <c r="A16023">
        <v>32235.90699986089</v>
      </c>
      <c r="B16023">
        <v>-7.6708785500000001E-2</v>
      </c>
    </row>
    <row r="16024" spans="1:2" x14ac:dyDescent="0.3">
      <c r="A16024">
        <v>32237.940999842249</v>
      </c>
      <c r="B16024">
        <v>-7.6709073400000008E-2</v>
      </c>
    </row>
    <row r="16025" spans="1:2" x14ac:dyDescent="0.3">
      <c r="A16025">
        <v>32239.837000169791</v>
      </c>
      <c r="B16025">
        <v>-7.6708167100000002E-2</v>
      </c>
    </row>
    <row r="16026" spans="1:2" x14ac:dyDescent="0.3">
      <c r="A16026">
        <v>32241.876000375487</v>
      </c>
      <c r="B16026">
        <v>-7.6707926600000004E-2</v>
      </c>
    </row>
    <row r="16027" spans="1:2" x14ac:dyDescent="0.3">
      <c r="A16027">
        <v>32244.001999706961</v>
      </c>
      <c r="B16027">
        <v>-7.6707498700000001E-2</v>
      </c>
    </row>
    <row r="16028" spans="1:2" x14ac:dyDescent="0.3">
      <c r="A16028">
        <v>32246.027000038885</v>
      </c>
      <c r="B16028">
        <v>-7.6707288299999996E-2</v>
      </c>
    </row>
    <row r="16029" spans="1:2" x14ac:dyDescent="0.3">
      <c r="A16029">
        <v>32247.933000186458</v>
      </c>
      <c r="B16029">
        <v>-7.6707129700000001E-2</v>
      </c>
    </row>
    <row r="16030" spans="1:2" x14ac:dyDescent="0.3">
      <c r="A16030">
        <v>32249.898999882862</v>
      </c>
      <c r="B16030">
        <v>-7.6706551100000006E-2</v>
      </c>
    </row>
    <row r="16031" spans="1:2" x14ac:dyDescent="0.3">
      <c r="A16031">
        <v>32252.020999789238</v>
      </c>
      <c r="B16031">
        <v>-7.6706031399999999E-2</v>
      </c>
    </row>
    <row r="16032" spans="1:2" x14ac:dyDescent="0.3">
      <c r="A16032">
        <v>32254.081999976188</v>
      </c>
      <c r="B16032">
        <v>-7.6705475100000003E-2</v>
      </c>
    </row>
    <row r="16033" spans="1:2" x14ac:dyDescent="0.3">
      <c r="A16033">
        <v>32256.021000095643</v>
      </c>
      <c r="B16033">
        <v>-7.6704922100000003E-2</v>
      </c>
    </row>
    <row r="16034" spans="1:2" x14ac:dyDescent="0.3">
      <c r="A16034">
        <v>32257.959000044502</v>
      </c>
      <c r="B16034">
        <v>-7.6705024799999993E-2</v>
      </c>
    </row>
    <row r="16035" spans="1:2" x14ac:dyDescent="0.3">
      <c r="A16035">
        <v>32260.085000004619</v>
      </c>
      <c r="B16035">
        <v>-7.6704494200000001E-2</v>
      </c>
    </row>
    <row r="16036" spans="1:2" x14ac:dyDescent="0.3">
      <c r="A16036">
        <v>32262.082999502309</v>
      </c>
      <c r="B16036">
        <v>-7.6703640700000006E-2</v>
      </c>
    </row>
    <row r="16037" spans="1:2" x14ac:dyDescent="0.3">
      <c r="A16037">
        <v>32264.060999988578</v>
      </c>
      <c r="B16037">
        <v>-7.67036574E-2</v>
      </c>
    </row>
    <row r="16038" spans="1:2" x14ac:dyDescent="0.3">
      <c r="A16038">
        <v>32265.972000360489</v>
      </c>
      <c r="B16038">
        <v>-7.6703772600000011E-2</v>
      </c>
    </row>
    <row r="16039" spans="1:2" x14ac:dyDescent="0.3">
      <c r="A16039">
        <v>32268.100000033155</v>
      </c>
      <c r="B16039">
        <v>-7.6703646400000006E-2</v>
      </c>
    </row>
    <row r="16040" spans="1:2" x14ac:dyDescent="0.3">
      <c r="A16040">
        <v>32270.120999682695</v>
      </c>
      <c r="B16040">
        <v>-7.6702588000000002E-2</v>
      </c>
    </row>
    <row r="16041" spans="1:2" x14ac:dyDescent="0.3">
      <c r="A16041">
        <v>32272.080000070855</v>
      </c>
      <c r="B16041">
        <v>-7.6702721399999993E-2</v>
      </c>
    </row>
    <row r="16042" spans="1:2" x14ac:dyDescent="0.3">
      <c r="A16042">
        <v>32273.997999751009</v>
      </c>
      <c r="B16042">
        <v>-7.6702084599999998E-2</v>
      </c>
    </row>
    <row r="16043" spans="1:2" x14ac:dyDescent="0.3">
      <c r="A16043">
        <v>32276.120000286028</v>
      </c>
      <c r="B16043">
        <v>-7.6701630100000001E-2</v>
      </c>
    </row>
    <row r="16044" spans="1:2" x14ac:dyDescent="0.3">
      <c r="A16044">
        <v>32278.143000276759</v>
      </c>
      <c r="B16044">
        <v>-7.6701169400000005E-2</v>
      </c>
    </row>
    <row r="16045" spans="1:2" x14ac:dyDescent="0.3">
      <c r="A16045">
        <v>32280.139999603853</v>
      </c>
      <c r="B16045">
        <v>-7.6700886900000001E-2</v>
      </c>
    </row>
    <row r="16046" spans="1:2" x14ac:dyDescent="0.3">
      <c r="A16046">
        <v>32282.037000101991</v>
      </c>
      <c r="B16046">
        <v>-7.6701366199999996E-2</v>
      </c>
    </row>
    <row r="16047" spans="1:2" x14ac:dyDescent="0.3">
      <c r="A16047">
        <v>32284.160000178963</v>
      </c>
      <c r="B16047">
        <v>-7.6700829900000003E-2</v>
      </c>
    </row>
    <row r="16048" spans="1:2" x14ac:dyDescent="0.3">
      <c r="A16048">
        <v>32286.164000071585</v>
      </c>
      <c r="B16048">
        <v>-7.6700511999999998E-2</v>
      </c>
    </row>
    <row r="16049" spans="1:2" x14ac:dyDescent="0.3">
      <c r="A16049">
        <v>32288.174999901094</v>
      </c>
      <c r="B16049">
        <v>-7.6699711700000006E-2</v>
      </c>
    </row>
    <row r="16050" spans="1:2" x14ac:dyDescent="0.3">
      <c r="A16050">
        <v>32290.057999896817</v>
      </c>
      <c r="B16050">
        <v>-7.6699083500000001E-2</v>
      </c>
    </row>
    <row r="16051" spans="1:2" x14ac:dyDescent="0.3">
      <c r="A16051">
        <v>32292.172000324354</v>
      </c>
      <c r="B16051">
        <v>-7.66987524E-2</v>
      </c>
    </row>
    <row r="16052" spans="1:2" x14ac:dyDescent="0.3">
      <c r="A16052">
        <v>32294.220000179484</v>
      </c>
      <c r="B16052">
        <v>-7.6698280100000002E-2</v>
      </c>
    </row>
    <row r="16053" spans="1:2" x14ac:dyDescent="0.3">
      <c r="A16053">
        <v>32296.190999471582</v>
      </c>
      <c r="B16053">
        <v>-7.6697678599999999E-2</v>
      </c>
    </row>
    <row r="16054" spans="1:2" x14ac:dyDescent="0.3">
      <c r="A16054">
        <v>32298.094999906607</v>
      </c>
      <c r="B16054">
        <v>-7.6698296499999999E-2</v>
      </c>
    </row>
    <row r="16055" spans="1:2" x14ac:dyDescent="0.3">
      <c r="A16055">
        <v>32300.217999983579</v>
      </c>
      <c r="B16055">
        <v>-7.6697871500000001E-2</v>
      </c>
    </row>
    <row r="16056" spans="1:2" x14ac:dyDescent="0.3">
      <c r="A16056">
        <v>32302.210999885574</v>
      </c>
      <c r="B16056">
        <v>-7.6698107799999998E-2</v>
      </c>
    </row>
    <row r="16057" spans="1:2" x14ac:dyDescent="0.3">
      <c r="A16057">
        <v>32304.258999740705</v>
      </c>
      <c r="B16057">
        <v>-7.6697544100000001E-2</v>
      </c>
    </row>
    <row r="16058" spans="1:2" x14ac:dyDescent="0.3">
      <c r="A16058">
        <v>32306.139000481926</v>
      </c>
      <c r="B16058">
        <v>-7.6697687200000003E-2</v>
      </c>
    </row>
    <row r="16059" spans="1:2" x14ac:dyDescent="0.3">
      <c r="A16059">
        <v>32308.31299982965</v>
      </c>
      <c r="B16059">
        <v>-7.669711450000001E-2</v>
      </c>
    </row>
    <row r="16060" spans="1:2" x14ac:dyDescent="0.3">
      <c r="A16060">
        <v>32310.298999794759</v>
      </c>
      <c r="B16060">
        <v>-7.66966543E-2</v>
      </c>
    </row>
    <row r="16061" spans="1:2" x14ac:dyDescent="0.3">
      <c r="A16061">
        <v>32312.309000082314</v>
      </c>
      <c r="B16061">
        <v>-7.6696734000000003E-2</v>
      </c>
    </row>
    <row r="16062" spans="1:2" x14ac:dyDescent="0.3">
      <c r="A16062">
        <v>32314.194000419229</v>
      </c>
      <c r="B16062">
        <v>-7.6696108499999999E-2</v>
      </c>
    </row>
    <row r="16063" spans="1:2" x14ac:dyDescent="0.3">
      <c r="A16063">
        <v>32316.311000101268</v>
      </c>
      <c r="B16063">
        <v>-7.6695906100000003E-2</v>
      </c>
    </row>
    <row r="16064" spans="1:2" x14ac:dyDescent="0.3">
      <c r="A16064">
        <v>32318.36300001014</v>
      </c>
      <c r="B16064">
        <v>-7.6695203700000006E-2</v>
      </c>
    </row>
    <row r="16065" spans="1:2" x14ac:dyDescent="0.3">
      <c r="A16065">
        <v>32320.368000073358</v>
      </c>
      <c r="B16065">
        <v>-7.6694854000000007E-2</v>
      </c>
    </row>
    <row r="16066" spans="1:2" x14ac:dyDescent="0.3">
      <c r="A16066">
        <v>32322.271000337787</v>
      </c>
      <c r="B16066">
        <v>-7.6694230500000002E-2</v>
      </c>
    </row>
    <row r="16067" spans="1:2" x14ac:dyDescent="0.3">
      <c r="A16067">
        <v>32324.35799993109</v>
      </c>
      <c r="B16067">
        <v>-7.6694664499999995E-2</v>
      </c>
    </row>
    <row r="16068" spans="1:2" x14ac:dyDescent="0.3">
      <c r="A16068">
        <v>32326.423000171781</v>
      </c>
      <c r="B16068">
        <v>-7.6693994500000001E-2</v>
      </c>
    </row>
    <row r="16069" spans="1:2" x14ac:dyDescent="0.3">
      <c r="A16069">
        <v>32328.445000620559</v>
      </c>
      <c r="B16069">
        <v>-7.6694195600000001E-2</v>
      </c>
    </row>
    <row r="16070" spans="1:2" x14ac:dyDescent="0.3">
      <c r="A16070">
        <v>32330.293000303209</v>
      </c>
      <c r="B16070">
        <v>-7.6694520400000007E-2</v>
      </c>
    </row>
    <row r="16071" spans="1:2" x14ac:dyDescent="0.3">
      <c r="A16071">
        <v>32332.348000095226</v>
      </c>
      <c r="B16071">
        <v>-7.6693323500000007E-2</v>
      </c>
    </row>
    <row r="16072" spans="1:2" x14ac:dyDescent="0.3">
      <c r="A16072">
        <v>32334.494999866001</v>
      </c>
      <c r="B16072">
        <v>-7.6693478500000009E-2</v>
      </c>
    </row>
    <row r="16073" spans="1:2" x14ac:dyDescent="0.3">
      <c r="A16073">
        <v>32336.457000137307</v>
      </c>
      <c r="B16073">
        <v>-7.6692718600000001E-2</v>
      </c>
    </row>
    <row r="16074" spans="1:2" x14ac:dyDescent="0.3">
      <c r="A16074">
        <v>32338.349000411108</v>
      </c>
      <c r="B16074">
        <v>-7.6692055600000003E-2</v>
      </c>
    </row>
    <row r="16075" spans="1:2" x14ac:dyDescent="0.3">
      <c r="A16075">
        <v>32340.371999773197</v>
      </c>
      <c r="B16075">
        <v>-7.6691407099999997E-2</v>
      </c>
    </row>
    <row r="16076" spans="1:2" x14ac:dyDescent="0.3">
      <c r="A16076">
        <v>32342.493999679573</v>
      </c>
      <c r="B16076">
        <v>-7.6691163700000009E-2</v>
      </c>
    </row>
    <row r="16077" spans="1:2" x14ac:dyDescent="0.3">
      <c r="A16077">
        <v>32344.510000362061</v>
      </c>
      <c r="B16077">
        <v>-7.6689685399999999E-2</v>
      </c>
    </row>
    <row r="16078" spans="1:2" x14ac:dyDescent="0.3">
      <c r="A16078">
        <v>32346.419999934733</v>
      </c>
      <c r="B16078">
        <v>-7.6689932299999999E-2</v>
      </c>
    </row>
    <row r="16079" spans="1:2" x14ac:dyDescent="0.3">
      <c r="A16079">
        <v>32348.434999817982</v>
      </c>
      <c r="B16079">
        <v>-7.6689785900000002E-2</v>
      </c>
    </row>
    <row r="16080" spans="1:2" x14ac:dyDescent="0.3">
      <c r="A16080">
        <v>32350.576999993064</v>
      </c>
      <c r="B16080">
        <v>-7.6688982000000003E-2</v>
      </c>
    </row>
    <row r="16081" spans="1:2" x14ac:dyDescent="0.3">
      <c r="A16081">
        <v>32352.616000198759</v>
      </c>
      <c r="B16081">
        <v>-7.668895240000001E-2</v>
      </c>
    </row>
    <row r="16082" spans="1:2" x14ac:dyDescent="0.3">
      <c r="A16082">
        <v>32354.474000330083</v>
      </c>
      <c r="B16082">
        <v>-7.6688618E-2</v>
      </c>
    </row>
    <row r="16083" spans="1:2" x14ac:dyDescent="0.3">
      <c r="A16083">
        <v>32356.474999710917</v>
      </c>
      <c r="B16083">
        <v>-7.6687281499999996E-2</v>
      </c>
    </row>
    <row r="16084" spans="1:2" x14ac:dyDescent="0.3">
      <c r="A16084">
        <v>32358.596999617293</v>
      </c>
      <c r="B16084">
        <v>-7.6686794099999997E-2</v>
      </c>
    </row>
    <row r="16085" spans="1:2" x14ac:dyDescent="0.3">
      <c r="A16085">
        <v>32360.616000182927</v>
      </c>
      <c r="B16085">
        <v>-7.6686641400000005E-2</v>
      </c>
    </row>
    <row r="16086" spans="1:2" x14ac:dyDescent="0.3">
      <c r="A16086">
        <v>32362.518000276759</v>
      </c>
      <c r="B16086">
        <v>-7.6687294399999995E-2</v>
      </c>
    </row>
    <row r="16087" spans="1:2" x14ac:dyDescent="0.3">
      <c r="A16087">
        <v>32364.510000008158</v>
      </c>
      <c r="B16087">
        <v>-7.6686443899999998E-2</v>
      </c>
    </row>
    <row r="16088" spans="1:2" x14ac:dyDescent="0.3">
      <c r="A16088">
        <v>32366.690999921411</v>
      </c>
      <c r="B16088">
        <v>-7.6685483900000004E-2</v>
      </c>
    </row>
    <row r="16089" spans="1:2" x14ac:dyDescent="0.3">
      <c r="A16089">
        <v>32368.676000344567</v>
      </c>
      <c r="B16089">
        <v>-7.6685141600000006E-2</v>
      </c>
    </row>
    <row r="16090" spans="1:2" x14ac:dyDescent="0.3">
      <c r="A16090">
        <v>32370.598000078462</v>
      </c>
      <c r="B16090">
        <v>-7.6685287899999996E-2</v>
      </c>
    </row>
    <row r="16091" spans="1:2" x14ac:dyDescent="0.3">
      <c r="A16091">
        <v>32372.592000151053</v>
      </c>
      <c r="B16091">
        <v>-7.6684892099999999E-2</v>
      </c>
    </row>
    <row r="16092" spans="1:2" x14ac:dyDescent="0.3">
      <c r="A16092">
        <v>32374.7069994919</v>
      </c>
      <c r="B16092">
        <v>-7.6684427099999994E-2</v>
      </c>
    </row>
    <row r="16093" spans="1:2" x14ac:dyDescent="0.3">
      <c r="A16093">
        <v>32376.714000524953</v>
      </c>
      <c r="B16093">
        <v>-7.6683344299999998E-2</v>
      </c>
    </row>
    <row r="16094" spans="1:2" x14ac:dyDescent="0.3">
      <c r="A16094">
        <v>32378.651999845169</v>
      </c>
      <c r="B16094">
        <v>-7.6683901800000009E-2</v>
      </c>
    </row>
    <row r="16095" spans="1:2" x14ac:dyDescent="0.3">
      <c r="A16095">
        <v>32380.622000223957</v>
      </c>
      <c r="B16095">
        <v>-7.6683810500000005E-2</v>
      </c>
    </row>
    <row r="16096" spans="1:2" x14ac:dyDescent="0.3">
      <c r="A16096">
        <v>32382.734999852255</v>
      </c>
      <c r="B16096">
        <v>-7.6682802800000005E-2</v>
      </c>
    </row>
    <row r="16097" spans="1:2" x14ac:dyDescent="0.3">
      <c r="A16097">
        <v>32384.730000095442</v>
      </c>
      <c r="B16097">
        <v>-7.6682610200000001E-2</v>
      </c>
    </row>
    <row r="16098" spans="1:2" x14ac:dyDescent="0.3">
      <c r="A16098">
        <v>32386.691000196151</v>
      </c>
      <c r="B16098">
        <v>-7.6681733200000005E-2</v>
      </c>
    </row>
    <row r="16099" spans="1:2" x14ac:dyDescent="0.3">
      <c r="A16099">
        <v>32388.634999911301</v>
      </c>
      <c r="B16099">
        <v>-7.6681956500000009E-2</v>
      </c>
    </row>
    <row r="16100" spans="1:2" x14ac:dyDescent="0.3">
      <c r="A16100">
        <v>32390.755000105128</v>
      </c>
      <c r="B16100">
        <v>-7.6680650599999997E-2</v>
      </c>
    </row>
    <row r="16101" spans="1:2" x14ac:dyDescent="0.3">
      <c r="A16101">
        <v>32392.749000177719</v>
      </c>
      <c r="B16101">
        <v>-7.6681491399999996E-2</v>
      </c>
    </row>
    <row r="16102" spans="1:2" x14ac:dyDescent="0.3">
      <c r="A16102">
        <v>32394.755999953486</v>
      </c>
      <c r="B16102">
        <v>-7.6680380000000006E-2</v>
      </c>
    </row>
    <row r="16103" spans="1:2" x14ac:dyDescent="0.3">
      <c r="A16103">
        <v>32396.653999993578</v>
      </c>
      <c r="B16103">
        <v>-7.6680777700000008E-2</v>
      </c>
    </row>
    <row r="16104" spans="1:2" x14ac:dyDescent="0.3">
      <c r="A16104">
        <v>32398.79400045611</v>
      </c>
      <c r="B16104">
        <v>-7.6679547599999995E-2</v>
      </c>
    </row>
    <row r="16105" spans="1:2" x14ac:dyDescent="0.3">
      <c r="A16105">
        <v>32400.795000465587</v>
      </c>
      <c r="B16105">
        <v>-7.6680923200000001E-2</v>
      </c>
    </row>
    <row r="16106" spans="1:2" x14ac:dyDescent="0.3">
      <c r="A16106">
        <v>32402.794000133872</v>
      </c>
      <c r="B16106">
        <v>-7.6678943400000005E-2</v>
      </c>
    </row>
    <row r="16107" spans="1:2" x14ac:dyDescent="0.3">
      <c r="A16107">
        <v>32404.706999589689</v>
      </c>
      <c r="B16107">
        <v>-7.6679213999999996E-2</v>
      </c>
    </row>
    <row r="16108" spans="1:2" x14ac:dyDescent="0.3">
      <c r="A16108">
        <v>32406.834000349045</v>
      </c>
      <c r="B16108">
        <v>-7.6679196699999994E-2</v>
      </c>
    </row>
    <row r="16109" spans="1:2" x14ac:dyDescent="0.3">
      <c r="A16109">
        <v>32408.874000096694</v>
      </c>
      <c r="B16109">
        <v>-7.6678715000000008E-2</v>
      </c>
    </row>
    <row r="16110" spans="1:2" x14ac:dyDescent="0.3">
      <c r="A16110">
        <v>32410.895999916829</v>
      </c>
      <c r="B16110">
        <v>-7.6678939200000004E-2</v>
      </c>
    </row>
    <row r="16111" spans="1:2" x14ac:dyDescent="0.3">
      <c r="A16111">
        <v>32412.777999741957</v>
      </c>
      <c r="B16111">
        <v>-7.6678078699999999E-2</v>
      </c>
    </row>
    <row r="16112" spans="1:2" x14ac:dyDescent="0.3">
      <c r="A16112">
        <v>32414.893000340089</v>
      </c>
      <c r="B16112">
        <v>-7.6677749000000003E-2</v>
      </c>
    </row>
    <row r="16113" spans="1:2" x14ac:dyDescent="0.3">
      <c r="A16113">
        <v>32416.913999989629</v>
      </c>
      <c r="B16113">
        <v>-7.6677472600000005E-2</v>
      </c>
    </row>
    <row r="16114" spans="1:2" x14ac:dyDescent="0.3">
      <c r="A16114">
        <v>32418.932999926619</v>
      </c>
      <c r="B16114">
        <v>-7.6677104900000001E-2</v>
      </c>
    </row>
    <row r="16115" spans="1:2" x14ac:dyDescent="0.3">
      <c r="A16115">
        <v>32420.82699991297</v>
      </c>
      <c r="B16115">
        <v>-7.6676598499999998E-2</v>
      </c>
    </row>
    <row r="16116" spans="1:2" x14ac:dyDescent="0.3">
      <c r="A16116">
        <v>32422.95300050173</v>
      </c>
      <c r="B16116">
        <v>-7.6676639500000005E-2</v>
      </c>
    </row>
    <row r="16117" spans="1:2" x14ac:dyDescent="0.3">
      <c r="A16117">
        <v>32424.972999980673</v>
      </c>
      <c r="B16117">
        <v>-7.6675911400000005E-2</v>
      </c>
    </row>
    <row r="16118" spans="1:2" x14ac:dyDescent="0.3">
      <c r="A16118">
        <v>32426.972999819554</v>
      </c>
      <c r="B16118">
        <v>-7.6674824399999994E-2</v>
      </c>
    </row>
    <row r="16119" spans="1:2" x14ac:dyDescent="0.3">
      <c r="A16119">
        <v>32428.862999752164</v>
      </c>
      <c r="B16119">
        <v>-7.6675087900000008E-2</v>
      </c>
    </row>
    <row r="16120" spans="1:2" x14ac:dyDescent="0.3">
      <c r="A16120">
        <v>32430.972000584006</v>
      </c>
      <c r="B16120">
        <v>-7.6674112099999997E-2</v>
      </c>
    </row>
    <row r="16121" spans="1:2" x14ac:dyDescent="0.3">
      <c r="A16121">
        <v>32432.983000413515</v>
      </c>
      <c r="B16121">
        <v>-7.66736467E-2</v>
      </c>
    </row>
    <row r="16122" spans="1:2" x14ac:dyDescent="0.3">
      <c r="A16122">
        <v>32435.005999775603</v>
      </c>
      <c r="B16122">
        <v>-7.6672969600000002E-2</v>
      </c>
    </row>
    <row r="16123" spans="1:2" x14ac:dyDescent="0.3">
      <c r="A16123">
        <v>32436.891999654472</v>
      </c>
      <c r="B16123">
        <v>-7.6673338600000002E-2</v>
      </c>
    </row>
    <row r="16124" spans="1:2" x14ac:dyDescent="0.3">
      <c r="A16124">
        <v>32439.012000476941</v>
      </c>
      <c r="B16124">
        <v>-7.6672619500000011E-2</v>
      </c>
    </row>
    <row r="16125" spans="1:2" x14ac:dyDescent="0.3">
      <c r="A16125">
        <v>32441.073000035249</v>
      </c>
      <c r="B16125">
        <v>-7.6673053099999999E-2</v>
      </c>
    </row>
    <row r="16126" spans="1:2" x14ac:dyDescent="0.3">
      <c r="A16126">
        <v>32443.059000000358</v>
      </c>
      <c r="B16126">
        <v>-7.6672571200000011E-2</v>
      </c>
    </row>
    <row r="16127" spans="1:2" x14ac:dyDescent="0.3">
      <c r="A16127">
        <v>32444.969999743626</v>
      </c>
      <c r="B16127">
        <v>-7.6672473000000005E-2</v>
      </c>
    </row>
    <row r="16128" spans="1:2" x14ac:dyDescent="0.3">
      <c r="A16128">
        <v>32447.003000183031</v>
      </c>
      <c r="B16128">
        <v>-7.66720028E-2</v>
      </c>
    </row>
    <row r="16129" spans="1:2" x14ac:dyDescent="0.3">
      <c r="A16129">
        <v>32449.090000404976</v>
      </c>
      <c r="B16129">
        <v>-7.6672429299999997E-2</v>
      </c>
    </row>
    <row r="16130" spans="1:2" x14ac:dyDescent="0.3">
      <c r="A16130">
        <v>32451.157000358216</v>
      </c>
      <c r="B16130">
        <v>-7.6672044600000003E-2</v>
      </c>
    </row>
    <row r="16131" spans="1:2" x14ac:dyDescent="0.3">
      <c r="A16131">
        <v>32453.049000003375</v>
      </c>
      <c r="B16131">
        <v>-7.6671303699999999E-2</v>
      </c>
    </row>
    <row r="16132" spans="1:2" x14ac:dyDescent="0.3">
      <c r="A16132">
        <v>32455.176000134088</v>
      </c>
      <c r="B16132">
        <v>-7.6671151199999996E-2</v>
      </c>
    </row>
    <row r="16133" spans="1:2" x14ac:dyDescent="0.3">
      <c r="A16133">
        <v>32457.167000323534</v>
      </c>
      <c r="B16133">
        <v>-7.6670696699999999E-2</v>
      </c>
    </row>
    <row r="16134" spans="1:2" x14ac:dyDescent="0.3">
      <c r="A16134">
        <v>32459.205999900587</v>
      </c>
      <c r="B16134">
        <v>-7.6669965400000012E-2</v>
      </c>
    </row>
    <row r="16135" spans="1:2" x14ac:dyDescent="0.3">
      <c r="A16135">
        <v>32461.083999671973</v>
      </c>
      <c r="B16135">
        <v>-7.6670701000000008E-2</v>
      </c>
    </row>
    <row r="16136" spans="1:2" x14ac:dyDescent="0.3">
      <c r="A16136">
        <v>32463.130999985151</v>
      </c>
      <c r="B16136">
        <v>-7.6670335700000009E-2</v>
      </c>
    </row>
    <row r="16137" spans="1:2" x14ac:dyDescent="0.3">
      <c r="A16137">
        <v>32465.21100027021</v>
      </c>
      <c r="B16137">
        <v>-7.6668854700000011E-2</v>
      </c>
    </row>
    <row r="16138" spans="1:2" x14ac:dyDescent="0.3">
      <c r="A16138">
        <v>32467.251000017859</v>
      </c>
      <c r="B16138">
        <v>-7.6668751000000007E-2</v>
      </c>
    </row>
    <row r="16139" spans="1:2" x14ac:dyDescent="0.3">
      <c r="A16139">
        <v>32469.154999824241</v>
      </c>
      <c r="B16139">
        <v>-7.66685753E-2</v>
      </c>
    </row>
    <row r="16140" spans="1:2" x14ac:dyDescent="0.3">
      <c r="A16140">
        <v>32471.190999518149</v>
      </c>
      <c r="B16140">
        <v>-7.6669017500000006E-2</v>
      </c>
    </row>
    <row r="16141" spans="1:2" x14ac:dyDescent="0.3">
      <c r="A16141">
        <v>32473.308999999426</v>
      </c>
      <c r="B16141">
        <v>-7.6667887300000001E-2</v>
      </c>
    </row>
    <row r="16142" spans="1:2" x14ac:dyDescent="0.3">
      <c r="A16142">
        <v>32475.301000359468</v>
      </c>
      <c r="B16142">
        <v>-7.6667993900000009E-2</v>
      </c>
    </row>
    <row r="16143" spans="1:2" x14ac:dyDescent="0.3">
      <c r="A16143">
        <v>32477.21099993214</v>
      </c>
      <c r="B16143">
        <v>-7.6667459699999996E-2</v>
      </c>
    </row>
    <row r="16144" spans="1:2" x14ac:dyDescent="0.3">
      <c r="A16144">
        <v>32479.205000004731</v>
      </c>
      <c r="B16144">
        <v>-7.6667675000000005E-2</v>
      </c>
    </row>
    <row r="16145" spans="1:2" x14ac:dyDescent="0.3">
      <c r="A16145">
        <v>32481.355000287294</v>
      </c>
      <c r="B16145">
        <v>-7.6667028300000009E-2</v>
      </c>
    </row>
    <row r="16146" spans="1:2" x14ac:dyDescent="0.3">
      <c r="A16146">
        <v>32483.389999810606</v>
      </c>
      <c r="B16146">
        <v>-7.6666519900000007E-2</v>
      </c>
    </row>
    <row r="16147" spans="1:2" x14ac:dyDescent="0.3">
      <c r="A16147">
        <v>32485.289000021294</v>
      </c>
      <c r="B16147">
        <v>-7.6665944E-2</v>
      </c>
    </row>
    <row r="16148" spans="1:2" x14ac:dyDescent="0.3">
      <c r="A16148">
        <v>32487.299999850802</v>
      </c>
      <c r="B16148">
        <v>-7.6665726000000003E-2</v>
      </c>
    </row>
    <row r="16149" spans="1:2" x14ac:dyDescent="0.3">
      <c r="A16149">
        <v>32489.454000187106</v>
      </c>
      <c r="B16149">
        <v>-7.6665528900000002E-2</v>
      </c>
    </row>
    <row r="16150" spans="1:2" x14ac:dyDescent="0.3">
      <c r="A16150">
        <v>32491.451000142843</v>
      </c>
      <c r="B16150">
        <v>-7.6664801099999999E-2</v>
      </c>
    </row>
    <row r="16151" spans="1:2" x14ac:dyDescent="0.3">
      <c r="A16151">
        <v>32493.353999778628</v>
      </c>
      <c r="B16151">
        <v>-7.6664634699999998E-2</v>
      </c>
    </row>
    <row r="16152" spans="1:2" x14ac:dyDescent="0.3">
      <c r="A16152">
        <v>32495.368999661878</v>
      </c>
      <c r="B16152">
        <v>-7.6664753399999994E-2</v>
      </c>
    </row>
    <row r="16153" spans="1:2" x14ac:dyDescent="0.3">
      <c r="A16153">
        <v>32497.495000250638</v>
      </c>
      <c r="B16153">
        <v>-7.6664900200000011E-2</v>
      </c>
    </row>
    <row r="16154" spans="1:2" x14ac:dyDescent="0.3">
      <c r="A16154">
        <v>32499.507999792695</v>
      </c>
      <c r="B16154">
        <v>-7.6663912900000006E-2</v>
      </c>
    </row>
    <row r="16155" spans="1:2" x14ac:dyDescent="0.3">
      <c r="A16155">
        <v>32501.415000110865</v>
      </c>
      <c r="B16155">
        <v>-7.6664272300000003E-2</v>
      </c>
    </row>
    <row r="16156" spans="1:2" x14ac:dyDescent="0.3">
      <c r="A16156">
        <v>32503.387000202201</v>
      </c>
      <c r="B16156">
        <v>-7.6664210699999999E-2</v>
      </c>
    </row>
    <row r="16157" spans="1:2" x14ac:dyDescent="0.3">
      <c r="A16157">
        <v>32505.509000108577</v>
      </c>
      <c r="B16157">
        <v>-7.6663634100000003E-2</v>
      </c>
    </row>
    <row r="16158" spans="1:2" x14ac:dyDescent="0.3">
      <c r="A16158">
        <v>32507.529000216164</v>
      </c>
      <c r="B16158">
        <v>-7.6663534300000002E-2</v>
      </c>
    </row>
    <row r="16159" spans="1:2" x14ac:dyDescent="0.3">
      <c r="A16159">
        <v>32509.470999590121</v>
      </c>
      <c r="B16159">
        <v>-7.6662769500000005E-2</v>
      </c>
    </row>
    <row r="16160" spans="1:2" x14ac:dyDescent="0.3">
      <c r="A16160">
        <v>32511.467000632547</v>
      </c>
      <c r="B16160">
        <v>-7.6662134899999998E-2</v>
      </c>
    </row>
    <row r="16161" spans="1:2" x14ac:dyDescent="0.3">
      <c r="A16161">
        <v>32513.628000277095</v>
      </c>
      <c r="B16161">
        <v>-7.6661902700000006E-2</v>
      </c>
    </row>
    <row r="16162" spans="1:2" x14ac:dyDescent="0.3">
      <c r="A16162">
        <v>32515.609000017866</v>
      </c>
      <c r="B16162">
        <v>-7.6661924499999992E-2</v>
      </c>
    </row>
    <row r="16163" spans="1:2" x14ac:dyDescent="0.3">
      <c r="A16163">
        <v>32517.548000137322</v>
      </c>
      <c r="B16163">
        <v>-7.6662049600000004E-2</v>
      </c>
    </row>
    <row r="16164" spans="1:2" x14ac:dyDescent="0.3">
      <c r="A16164">
        <v>32519.484000373632</v>
      </c>
      <c r="B16164">
        <v>-7.6661513599999995E-2</v>
      </c>
    </row>
    <row r="16165" spans="1:2" x14ac:dyDescent="0.3">
      <c r="A16165">
        <v>32521.607999992557</v>
      </c>
      <c r="B16165">
        <v>-7.6661497499999995E-2</v>
      </c>
    </row>
    <row r="16166" spans="1:2" x14ac:dyDescent="0.3">
      <c r="A16166">
        <v>32523.629000270739</v>
      </c>
      <c r="B16166">
        <v>-7.6660513E-2</v>
      </c>
    </row>
    <row r="16167" spans="1:2" x14ac:dyDescent="0.3">
      <c r="A16167">
        <v>32525.607999670319</v>
      </c>
      <c r="B16167">
        <v>-7.6659902000000002E-2</v>
      </c>
    </row>
    <row r="16168" spans="1:2" x14ac:dyDescent="0.3">
      <c r="A16168">
        <v>32527.510000392795</v>
      </c>
      <c r="B16168">
        <v>-7.6659791300000002E-2</v>
      </c>
    </row>
    <row r="16169" spans="1:2" x14ac:dyDescent="0.3">
      <c r="A16169">
        <v>32529.647999885492</v>
      </c>
      <c r="B16169">
        <v>-7.6659255900000001E-2</v>
      </c>
    </row>
    <row r="16170" spans="1:2" x14ac:dyDescent="0.3">
      <c r="A16170">
        <v>32531.670999876224</v>
      </c>
      <c r="B16170">
        <v>-7.6658751600000005E-2</v>
      </c>
    </row>
    <row r="16171" spans="1:2" x14ac:dyDescent="0.3">
      <c r="A16171">
        <v>32533.666999661364</v>
      </c>
      <c r="B16171">
        <v>-7.6658686100000012E-2</v>
      </c>
    </row>
    <row r="16172" spans="1:2" x14ac:dyDescent="0.3">
      <c r="A16172">
        <v>32535.547000402585</v>
      </c>
      <c r="B16172">
        <v>-7.6658036900000004E-2</v>
      </c>
    </row>
    <row r="16173" spans="1:2" x14ac:dyDescent="0.3">
      <c r="A16173">
        <v>32537.691000290215</v>
      </c>
      <c r="B16173">
        <v>-7.6658185000000004E-2</v>
      </c>
    </row>
    <row r="16174" spans="1:2" x14ac:dyDescent="0.3">
      <c r="A16174">
        <v>32539.711999939755</v>
      </c>
      <c r="B16174">
        <v>-7.6658064100000006E-2</v>
      </c>
    </row>
    <row r="16175" spans="1:2" x14ac:dyDescent="0.3">
      <c r="A16175">
        <v>32541.706999554299</v>
      </c>
      <c r="B16175">
        <v>-7.6656969899999997E-2</v>
      </c>
    </row>
    <row r="16176" spans="1:2" x14ac:dyDescent="0.3">
      <c r="A16176">
        <v>32543.599000456743</v>
      </c>
      <c r="B16176">
        <v>-7.6656372399999992E-2</v>
      </c>
    </row>
    <row r="16177" spans="1:2" x14ac:dyDescent="0.3">
      <c r="A16177">
        <v>32545.723000075668</v>
      </c>
      <c r="B16177">
        <v>-7.6654709700000004E-2</v>
      </c>
    </row>
    <row r="16178" spans="1:2" x14ac:dyDescent="0.3">
      <c r="A16178">
        <v>32547.728000138886</v>
      </c>
      <c r="B16178">
        <v>-7.6655058499999998E-2</v>
      </c>
    </row>
    <row r="16179" spans="1:2" x14ac:dyDescent="0.3">
      <c r="A16179">
        <v>32549.747000075877</v>
      </c>
      <c r="B16179">
        <v>-7.6654682700000004E-2</v>
      </c>
    </row>
    <row r="16180" spans="1:2" x14ac:dyDescent="0.3">
      <c r="A16180">
        <v>32551.619000080973</v>
      </c>
      <c r="B16180">
        <v>-7.6653521099999997E-2</v>
      </c>
    </row>
    <row r="16181" spans="1:2" x14ac:dyDescent="0.3">
      <c r="A16181">
        <v>32553.772000246681</v>
      </c>
      <c r="B16181">
        <v>-7.6653944500000001E-2</v>
      </c>
    </row>
    <row r="16182" spans="1:2" x14ac:dyDescent="0.3">
      <c r="A16182">
        <v>32555.772000085562</v>
      </c>
      <c r="B16182">
        <v>-7.6653613800000006E-2</v>
      </c>
    </row>
    <row r="16183" spans="1:2" x14ac:dyDescent="0.3">
      <c r="A16183">
        <v>32557.77300009504</v>
      </c>
      <c r="B16183">
        <v>-7.6652642999999993E-2</v>
      </c>
    </row>
    <row r="16184" spans="1:2" x14ac:dyDescent="0.3">
      <c r="A16184">
        <v>32559.647999983281</v>
      </c>
      <c r="B16184">
        <v>-7.6652589899999998E-2</v>
      </c>
    </row>
    <row r="16185" spans="1:2" x14ac:dyDescent="0.3">
      <c r="A16185">
        <v>32561.765999835916</v>
      </c>
      <c r="B16185">
        <v>-7.6651528800000007E-2</v>
      </c>
    </row>
    <row r="16186" spans="1:2" x14ac:dyDescent="0.3">
      <c r="A16186">
        <v>32563.785999943502</v>
      </c>
      <c r="B16186">
        <v>-7.6651654400000005E-2</v>
      </c>
    </row>
    <row r="16187" spans="1:2" x14ac:dyDescent="0.3">
      <c r="A16187">
        <v>32565.785999782383</v>
      </c>
      <c r="B16187">
        <v>-7.6650757999999999E-2</v>
      </c>
    </row>
    <row r="16188" spans="1:2" x14ac:dyDescent="0.3">
      <c r="A16188">
        <v>32567.700000037439</v>
      </c>
      <c r="B16188">
        <v>-7.6649807200000003E-2</v>
      </c>
    </row>
    <row r="16189" spans="1:2" x14ac:dyDescent="0.3">
      <c r="A16189">
        <v>32569.805000186898</v>
      </c>
      <c r="B16189">
        <v>-7.6649747099999999E-2</v>
      </c>
    </row>
    <row r="16190" spans="1:2" x14ac:dyDescent="0.3">
      <c r="A16190">
        <v>32571.825999836437</v>
      </c>
      <c r="B16190">
        <v>-7.6649643099999998E-2</v>
      </c>
    </row>
    <row r="16191" spans="1:2" x14ac:dyDescent="0.3">
      <c r="A16191">
        <v>32573.849999997765</v>
      </c>
      <c r="B16191">
        <v>-7.6648426500000005E-2</v>
      </c>
    </row>
    <row r="16192" spans="1:2" x14ac:dyDescent="0.3">
      <c r="A16192">
        <v>32575.745000154711</v>
      </c>
      <c r="B16192">
        <v>-7.6648472800000006E-2</v>
      </c>
    </row>
    <row r="16193" spans="1:2" x14ac:dyDescent="0.3">
      <c r="A16193">
        <v>32577.824999811128</v>
      </c>
      <c r="B16193">
        <v>-7.6648654499999996E-2</v>
      </c>
    </row>
    <row r="16194" spans="1:2" x14ac:dyDescent="0.3">
      <c r="A16194">
        <v>32579.885999998078</v>
      </c>
      <c r="B16194">
        <v>-7.6648385299999997E-2</v>
      </c>
    </row>
    <row r="16195" spans="1:2" x14ac:dyDescent="0.3">
      <c r="A16195">
        <v>32581.904999935068</v>
      </c>
      <c r="B16195">
        <v>-7.6648260600000004E-2</v>
      </c>
    </row>
    <row r="16196" spans="1:2" x14ac:dyDescent="0.3">
      <c r="A16196">
        <v>32583.805000316352</v>
      </c>
      <c r="B16196">
        <v>-7.6647596200000001E-2</v>
      </c>
    </row>
    <row r="16197" spans="1:2" x14ac:dyDescent="0.3">
      <c r="A16197">
        <v>32585.824999795295</v>
      </c>
      <c r="B16197">
        <v>-7.6647860799999995E-2</v>
      </c>
    </row>
    <row r="16198" spans="1:2" x14ac:dyDescent="0.3">
      <c r="A16198">
        <v>32587.905000080355</v>
      </c>
      <c r="B16198">
        <v>-7.6647532000000004E-2</v>
      </c>
    </row>
    <row r="16199" spans="1:2" x14ac:dyDescent="0.3">
      <c r="A16199">
        <v>32589.905000547878</v>
      </c>
      <c r="B16199">
        <v>-7.664706210000001E-2</v>
      </c>
    </row>
    <row r="16200" spans="1:2" x14ac:dyDescent="0.3">
      <c r="A16200">
        <v>32591.78600020241</v>
      </c>
      <c r="B16200">
        <v>-7.6646425500000004E-2</v>
      </c>
    </row>
    <row r="16201" spans="1:2" x14ac:dyDescent="0.3">
      <c r="A16201">
        <v>32593.847999931313</v>
      </c>
      <c r="B16201">
        <v>-7.6647363199999999E-2</v>
      </c>
    </row>
    <row r="16202" spans="1:2" x14ac:dyDescent="0.3">
      <c r="A16202">
        <v>32595.935000153258</v>
      </c>
      <c r="B16202">
        <v>-7.6646662399999996E-2</v>
      </c>
    </row>
    <row r="16203" spans="1:2" x14ac:dyDescent="0.3">
      <c r="A16203">
        <v>32597.944000270218</v>
      </c>
      <c r="B16203">
        <v>-7.664618220000001E-2</v>
      </c>
    </row>
    <row r="16204" spans="1:2" x14ac:dyDescent="0.3">
      <c r="A16204">
        <v>32599.861000408418</v>
      </c>
      <c r="B16204">
        <v>-7.6646560200000005E-2</v>
      </c>
    </row>
    <row r="16205" spans="1:2" x14ac:dyDescent="0.3">
      <c r="A16205">
        <v>32601.887999824248</v>
      </c>
      <c r="B16205">
        <v>-7.6646036100000009E-2</v>
      </c>
    </row>
    <row r="16206" spans="1:2" x14ac:dyDescent="0.3">
      <c r="A16206">
        <v>32604.01099990122</v>
      </c>
      <c r="B16206">
        <v>-7.6645316200000008E-2</v>
      </c>
    </row>
    <row r="16207" spans="1:2" x14ac:dyDescent="0.3">
      <c r="A16207">
        <v>32606.044000340626</v>
      </c>
      <c r="B16207">
        <v>-7.6644588E-2</v>
      </c>
    </row>
    <row r="16208" spans="1:2" x14ac:dyDescent="0.3">
      <c r="A16208">
        <v>32607.94299992267</v>
      </c>
      <c r="B16208">
        <v>-7.6644908499999997E-2</v>
      </c>
    </row>
    <row r="16209" spans="1:2" x14ac:dyDescent="0.3">
      <c r="A16209">
        <v>32609.927999717183</v>
      </c>
      <c r="B16209">
        <v>-7.6644801499999998E-2</v>
      </c>
    </row>
    <row r="16210" spans="1:2" x14ac:dyDescent="0.3">
      <c r="A16210">
        <v>32612.062999955378</v>
      </c>
      <c r="B16210">
        <v>-7.6644347400000007E-2</v>
      </c>
    </row>
    <row r="16211" spans="1:2" x14ac:dyDescent="0.3">
      <c r="A16211">
        <v>32614.084000233561</v>
      </c>
      <c r="B16211">
        <v>-7.6643709700000007E-2</v>
      </c>
    </row>
    <row r="16212" spans="1:2" x14ac:dyDescent="0.3">
      <c r="A16212">
        <v>32615.975000336766</v>
      </c>
      <c r="B16212">
        <v>-7.6644024500000005E-2</v>
      </c>
    </row>
    <row r="16213" spans="1:2" x14ac:dyDescent="0.3">
      <c r="A16213">
        <v>32617.975999717601</v>
      </c>
      <c r="B16213">
        <v>-7.6643153800000002E-2</v>
      </c>
    </row>
    <row r="16214" spans="1:2" x14ac:dyDescent="0.3">
      <c r="A16214">
        <v>32620.123000117019</v>
      </c>
      <c r="B16214">
        <v>-7.6642270499999998E-2</v>
      </c>
    </row>
    <row r="16215" spans="1:2" x14ac:dyDescent="0.3">
      <c r="A16215">
        <v>32622.143000224605</v>
      </c>
      <c r="B16215">
        <v>-7.6641204599999999E-2</v>
      </c>
    </row>
    <row r="16216" spans="1:2" x14ac:dyDescent="0.3">
      <c r="A16216">
        <v>32624.038000381552</v>
      </c>
      <c r="B16216">
        <v>-7.6641345299999997E-2</v>
      </c>
    </row>
    <row r="16217" spans="1:2" x14ac:dyDescent="0.3">
      <c r="A16217">
        <v>32626.064000255428</v>
      </c>
      <c r="B16217">
        <v>-7.6640563999999994E-2</v>
      </c>
    </row>
    <row r="16218" spans="1:2" x14ac:dyDescent="0.3">
      <c r="A16218">
        <v>32628.201999748126</v>
      </c>
      <c r="B16218">
        <v>-7.6640770400000002E-2</v>
      </c>
    </row>
    <row r="16219" spans="1:2" x14ac:dyDescent="0.3">
      <c r="A16219">
        <v>32630.186000000685</v>
      </c>
      <c r="B16219">
        <v>-7.6640409899999998E-2</v>
      </c>
    </row>
    <row r="16220" spans="1:2" x14ac:dyDescent="0.3">
      <c r="A16220">
        <v>32632.122000236996</v>
      </c>
      <c r="B16220">
        <v>-7.66397999E-2</v>
      </c>
    </row>
    <row r="16221" spans="1:2" x14ac:dyDescent="0.3">
      <c r="A16221">
        <v>32634.107000031509</v>
      </c>
      <c r="B16221">
        <v>-7.6639679000000002E-2</v>
      </c>
    </row>
    <row r="16222" spans="1:2" x14ac:dyDescent="0.3">
      <c r="A16222">
        <v>32636.235999874771</v>
      </c>
      <c r="B16222">
        <v>-7.6640294999999997E-2</v>
      </c>
    </row>
    <row r="16223" spans="1:2" x14ac:dyDescent="0.3">
      <c r="A16223">
        <v>32638.242000108585</v>
      </c>
      <c r="B16223">
        <v>-7.6638763200000001E-2</v>
      </c>
    </row>
    <row r="16224" spans="1:2" x14ac:dyDescent="0.3">
      <c r="A16224">
        <v>32640.207000263035</v>
      </c>
      <c r="B16224">
        <v>-7.6637851399999998E-2</v>
      </c>
    </row>
    <row r="16225" spans="1:2" x14ac:dyDescent="0.3">
      <c r="A16225">
        <v>32642.17700001318</v>
      </c>
      <c r="B16225">
        <v>-7.6636625E-2</v>
      </c>
    </row>
    <row r="16226" spans="1:2" x14ac:dyDescent="0.3">
      <c r="A16226">
        <v>32644.322000071406</v>
      </c>
      <c r="B16226">
        <v>-7.6636479899999999E-2</v>
      </c>
    </row>
    <row r="16227" spans="1:2" x14ac:dyDescent="0.3">
      <c r="A16227">
        <v>32646.306999865919</v>
      </c>
      <c r="B16227">
        <v>-7.6635609800000004E-2</v>
      </c>
    </row>
    <row r="16228" spans="1:2" x14ac:dyDescent="0.3">
      <c r="A16228">
        <v>32648.267000424676</v>
      </c>
      <c r="B16228">
        <v>-7.6635020100000006E-2</v>
      </c>
    </row>
    <row r="16229" spans="1:2" x14ac:dyDescent="0.3">
      <c r="A16229">
        <v>32650.194000382908</v>
      </c>
      <c r="B16229">
        <v>-7.6636164100000001E-2</v>
      </c>
    </row>
    <row r="16230" spans="1:2" x14ac:dyDescent="0.3">
      <c r="A16230">
        <v>32652.324999938719</v>
      </c>
      <c r="B16230">
        <v>-7.6634505400000011E-2</v>
      </c>
    </row>
    <row r="16231" spans="1:2" x14ac:dyDescent="0.3">
      <c r="A16231">
        <v>32654.341999534518</v>
      </c>
      <c r="B16231">
        <v>-7.6633958599999996E-2</v>
      </c>
    </row>
    <row r="16232" spans="1:2" x14ac:dyDescent="0.3">
      <c r="A16232">
        <v>32656.315000425093</v>
      </c>
      <c r="B16232">
        <v>-7.6633777099999995E-2</v>
      </c>
    </row>
    <row r="16233" spans="1:2" x14ac:dyDescent="0.3">
      <c r="A16233">
        <v>32658.253999915905</v>
      </c>
      <c r="B16233">
        <v>-7.66344001E-2</v>
      </c>
    </row>
    <row r="16234" spans="1:2" x14ac:dyDescent="0.3">
      <c r="A16234">
        <v>32660.400999686681</v>
      </c>
      <c r="B16234">
        <v>-7.6634206900000001E-2</v>
      </c>
    </row>
    <row r="16235" spans="1:2" x14ac:dyDescent="0.3">
      <c r="A16235">
        <v>32662.416999740526</v>
      </c>
      <c r="B16235">
        <v>-7.6633448199999996E-2</v>
      </c>
    </row>
    <row r="16236" spans="1:2" x14ac:dyDescent="0.3">
      <c r="A16236">
        <v>32664.41700020805</v>
      </c>
      <c r="B16236">
        <v>-7.6632452700000006E-2</v>
      </c>
    </row>
    <row r="16237" spans="1:2" x14ac:dyDescent="0.3">
      <c r="A16237">
        <v>32666.341000283137</v>
      </c>
      <c r="B16237">
        <v>-7.6632815199999996E-2</v>
      </c>
    </row>
    <row r="16238" spans="1:2" x14ac:dyDescent="0.3">
      <c r="A16238">
        <v>32668.470999668352</v>
      </c>
      <c r="B16238">
        <v>-7.6631941000000009E-2</v>
      </c>
    </row>
    <row r="16239" spans="1:2" x14ac:dyDescent="0.3">
      <c r="A16239">
        <v>32670.506999990903</v>
      </c>
      <c r="B16239">
        <v>-7.6632185899999997E-2</v>
      </c>
    </row>
    <row r="16240" spans="1:2" x14ac:dyDescent="0.3">
      <c r="A16240">
        <v>32672.500000521541</v>
      </c>
      <c r="B16240">
        <v>-7.6632312600000002E-2</v>
      </c>
    </row>
    <row r="16241" spans="1:2" x14ac:dyDescent="0.3">
      <c r="A16241">
        <v>32674.385000229813</v>
      </c>
      <c r="B16241">
        <v>-7.6630856100000005E-2</v>
      </c>
    </row>
    <row r="16242" spans="1:2" x14ac:dyDescent="0.3">
      <c r="A16242">
        <v>32676.521000009961</v>
      </c>
      <c r="B16242">
        <v>-7.6631077699999994E-2</v>
      </c>
    </row>
    <row r="16243" spans="1:2" x14ac:dyDescent="0.3">
      <c r="A16243">
        <v>32678.528999956325</v>
      </c>
      <c r="B16243">
        <v>-7.6629521300000003E-2</v>
      </c>
    </row>
    <row r="16244" spans="1:2" x14ac:dyDescent="0.3">
      <c r="A16244">
        <v>32680.544000468217</v>
      </c>
      <c r="B16244">
        <v>-7.6630359199999998E-2</v>
      </c>
    </row>
    <row r="16245" spans="1:2" x14ac:dyDescent="0.3">
      <c r="A16245">
        <v>32682.437999825925</v>
      </c>
      <c r="B16245">
        <v>-7.6630455599999994E-2</v>
      </c>
    </row>
    <row r="16246" spans="1:2" x14ac:dyDescent="0.3">
      <c r="A16246">
        <v>32684.560999902897</v>
      </c>
      <c r="B16246">
        <v>-7.6629611100000009E-2</v>
      </c>
    </row>
    <row r="16247" spans="1:2" x14ac:dyDescent="0.3">
      <c r="A16247">
        <v>32686.579999839887</v>
      </c>
      <c r="B16247">
        <v>-7.6629772100000007E-2</v>
      </c>
    </row>
    <row r="16248" spans="1:2" x14ac:dyDescent="0.3">
      <c r="A16248">
        <v>32688.580000307411</v>
      </c>
      <c r="B16248">
        <v>-7.6629104700000006E-2</v>
      </c>
    </row>
    <row r="16249" spans="1:2" x14ac:dyDescent="0.3">
      <c r="A16249">
        <v>32690.514000202529</v>
      </c>
      <c r="B16249">
        <v>-7.6628449099999996E-2</v>
      </c>
    </row>
    <row r="16250" spans="1:2" x14ac:dyDescent="0.3">
      <c r="A16250">
        <v>32692.619999893941</v>
      </c>
      <c r="B16250">
        <v>-7.6627751899999999E-2</v>
      </c>
    </row>
    <row r="16251" spans="1:2" x14ac:dyDescent="0.3">
      <c r="A16251">
        <v>32694.619999732822</v>
      </c>
      <c r="B16251">
        <v>-7.6626651099999998E-2</v>
      </c>
    </row>
    <row r="16252" spans="1:2" x14ac:dyDescent="0.3">
      <c r="A16252">
        <v>32696.640000469051</v>
      </c>
      <c r="B16252">
        <v>-7.6626697800000004E-2</v>
      </c>
    </row>
    <row r="16253" spans="1:2" x14ac:dyDescent="0.3">
      <c r="A16253">
        <v>32698.50899996236</v>
      </c>
      <c r="B16253">
        <v>-7.6626918000000002E-2</v>
      </c>
    </row>
    <row r="16254" spans="1:2" x14ac:dyDescent="0.3">
      <c r="A16254">
        <v>32700.612999941222</v>
      </c>
      <c r="B16254">
        <v>-7.6627037299999992E-2</v>
      </c>
    </row>
    <row r="16255" spans="1:2" x14ac:dyDescent="0.3">
      <c r="A16255">
        <v>32702.703000674956</v>
      </c>
      <c r="B16255">
        <v>-7.6626499099999995E-2</v>
      </c>
    </row>
    <row r="16256" spans="1:2" x14ac:dyDescent="0.3">
      <c r="A16256">
        <v>32704.675000137649</v>
      </c>
      <c r="B16256">
        <v>-7.6626347499999997E-2</v>
      </c>
    </row>
    <row r="16257" spans="1:2" x14ac:dyDescent="0.3">
      <c r="A16257">
        <v>32706.580000114627</v>
      </c>
      <c r="B16257">
        <v>-7.6625989800000002E-2</v>
      </c>
    </row>
    <row r="16258" spans="1:2" x14ac:dyDescent="0.3">
      <c r="A16258">
        <v>32708.675999986008</v>
      </c>
      <c r="B16258">
        <v>-7.6625424300000008E-2</v>
      </c>
    </row>
    <row r="16259" spans="1:2" x14ac:dyDescent="0.3">
      <c r="A16259">
        <v>32710.731000406668</v>
      </c>
      <c r="B16259">
        <v>-7.6625437800000001E-2</v>
      </c>
    </row>
    <row r="16260" spans="1:2" x14ac:dyDescent="0.3">
      <c r="A16260">
        <v>32712.758999993093</v>
      </c>
      <c r="B16260">
        <v>-7.6624859900000009E-2</v>
      </c>
    </row>
    <row r="16261" spans="1:2" x14ac:dyDescent="0.3">
      <c r="A16261">
        <v>32714.637999935076</v>
      </c>
      <c r="B16261">
        <v>-7.6624384599999998E-2</v>
      </c>
    </row>
    <row r="16262" spans="1:2" x14ac:dyDescent="0.3">
      <c r="A16262">
        <v>32716.69799995143</v>
      </c>
      <c r="B16262">
        <v>-7.6624234999999999E-2</v>
      </c>
    </row>
    <row r="16263" spans="1:2" x14ac:dyDescent="0.3">
      <c r="A16263">
        <v>32718.779000407085</v>
      </c>
      <c r="B16263">
        <v>-7.6623851000000007E-2</v>
      </c>
    </row>
    <row r="16264" spans="1:2" x14ac:dyDescent="0.3">
      <c r="A16264">
        <v>32720.798000344075</v>
      </c>
      <c r="B16264">
        <v>-7.6623841400000003E-2</v>
      </c>
    </row>
    <row r="16265" spans="1:2" x14ac:dyDescent="0.3">
      <c r="A16265">
        <v>32722.67399977427</v>
      </c>
      <c r="B16265">
        <v>-7.6623732799999997E-2</v>
      </c>
    </row>
    <row r="16266" spans="1:2" x14ac:dyDescent="0.3">
      <c r="A16266">
        <v>32724.736999673769</v>
      </c>
      <c r="B16266">
        <v>-7.6623460500000004E-2</v>
      </c>
    </row>
    <row r="16267" spans="1:2" x14ac:dyDescent="0.3">
      <c r="A16267">
        <v>32726.859000208788</v>
      </c>
      <c r="B16267">
        <v>-7.6622788999999997E-2</v>
      </c>
    </row>
    <row r="16268" spans="1:2" x14ac:dyDescent="0.3">
      <c r="A16268">
        <v>32728.878000145778</v>
      </c>
      <c r="B16268">
        <v>-7.6622436399999994E-2</v>
      </c>
    </row>
    <row r="16269" spans="1:2" x14ac:dyDescent="0.3">
      <c r="A16269">
        <v>32730.780999781564</v>
      </c>
      <c r="B16269">
        <v>-7.6622574799999996E-2</v>
      </c>
    </row>
    <row r="16270" spans="1:2" x14ac:dyDescent="0.3">
      <c r="A16270">
        <v>32732.762000150979</v>
      </c>
      <c r="B16270">
        <v>-7.6622185500000009E-2</v>
      </c>
    </row>
    <row r="16271" spans="1:2" x14ac:dyDescent="0.3">
      <c r="A16271">
        <v>32734.878000291064</v>
      </c>
      <c r="B16271">
        <v>-7.6621809700000001E-2</v>
      </c>
    </row>
    <row r="16272" spans="1:2" x14ac:dyDescent="0.3">
      <c r="A16272">
        <v>32736.902999994345</v>
      </c>
      <c r="B16272">
        <v>-7.6621251500000001E-2</v>
      </c>
    </row>
    <row r="16273" spans="1:2" x14ac:dyDescent="0.3">
      <c r="A16273">
        <v>32738.783000106923</v>
      </c>
      <c r="B16273">
        <v>-7.6619963900000004E-2</v>
      </c>
    </row>
    <row r="16274" spans="1:2" x14ac:dyDescent="0.3">
      <c r="A16274">
        <v>32740.767999901436</v>
      </c>
      <c r="B16274">
        <v>-7.6619700700000001E-2</v>
      </c>
    </row>
    <row r="16275" spans="1:2" x14ac:dyDescent="0.3">
      <c r="A16275">
        <v>32742.894000490196</v>
      </c>
      <c r="B16275">
        <v>-7.6619459299999998E-2</v>
      </c>
    </row>
    <row r="16276" spans="1:2" x14ac:dyDescent="0.3">
      <c r="A16276">
        <v>32744.916999852285</v>
      </c>
      <c r="B16276">
        <v>-7.6619168400000007E-2</v>
      </c>
    </row>
    <row r="16277" spans="1:2" x14ac:dyDescent="0.3">
      <c r="A16277">
        <v>32746.788999857381</v>
      </c>
      <c r="B16277">
        <v>-7.6618813699999996E-2</v>
      </c>
    </row>
    <row r="16278" spans="1:2" x14ac:dyDescent="0.3">
      <c r="A16278">
        <v>32748.79799997434</v>
      </c>
      <c r="B16278">
        <v>-7.6618151900000001E-2</v>
      </c>
    </row>
    <row r="16279" spans="1:2" x14ac:dyDescent="0.3">
      <c r="A16279">
        <v>32750.940000149421</v>
      </c>
      <c r="B16279">
        <v>-7.6617753600000005E-2</v>
      </c>
    </row>
    <row r="16280" spans="1:2" x14ac:dyDescent="0.3">
      <c r="A16280">
        <v>32752.959000086412</v>
      </c>
      <c r="B16280">
        <v>-7.66166878E-2</v>
      </c>
    </row>
    <row r="16281" spans="1:2" x14ac:dyDescent="0.3">
      <c r="A16281">
        <v>32754.849000019021</v>
      </c>
      <c r="B16281">
        <v>-7.6618049300000005E-2</v>
      </c>
    </row>
    <row r="16282" spans="1:2" x14ac:dyDescent="0.3">
      <c r="A16282">
        <v>32756.855999794789</v>
      </c>
      <c r="B16282">
        <v>-7.6616917300000004E-2</v>
      </c>
    </row>
    <row r="16283" spans="1:2" x14ac:dyDescent="0.3">
      <c r="A16283">
        <v>32758.97300010547</v>
      </c>
      <c r="B16283">
        <v>-7.6616710699999993E-2</v>
      </c>
    </row>
    <row r="16284" spans="1:2" x14ac:dyDescent="0.3">
      <c r="A16284">
        <v>32761.022000131197</v>
      </c>
      <c r="B16284">
        <v>-7.6615917199999994E-2</v>
      </c>
    </row>
    <row r="16285" spans="1:2" x14ac:dyDescent="0.3">
      <c r="A16285">
        <v>32762.957999738865</v>
      </c>
      <c r="B16285">
        <v>-7.6615992399999999E-2</v>
      </c>
    </row>
    <row r="16286" spans="1:2" x14ac:dyDescent="0.3">
      <c r="A16286">
        <v>32764.906999678351</v>
      </c>
      <c r="B16286">
        <v>-7.6616150399999999E-2</v>
      </c>
    </row>
    <row r="16287" spans="1:2" x14ac:dyDescent="0.3">
      <c r="A16287">
        <v>32767.036000150256</v>
      </c>
      <c r="B16287">
        <v>-7.6616215500000001E-2</v>
      </c>
    </row>
    <row r="16288" spans="1:2" x14ac:dyDescent="0.3">
      <c r="A16288">
        <v>32769.056000257842</v>
      </c>
      <c r="B16288">
        <v>-7.6616028600000011E-2</v>
      </c>
    </row>
    <row r="16289" spans="1:2" x14ac:dyDescent="0.3">
      <c r="A16289">
        <v>32771.034999657422</v>
      </c>
      <c r="B16289">
        <v>-7.6616063100000006E-2</v>
      </c>
    </row>
    <row r="16290" spans="1:2" x14ac:dyDescent="0.3">
      <c r="A16290">
        <v>32772.942999517545</v>
      </c>
      <c r="B16290">
        <v>-7.6616364700000009E-2</v>
      </c>
    </row>
    <row r="16291" spans="1:2" x14ac:dyDescent="0.3">
      <c r="A16291">
        <v>32775.075000501238</v>
      </c>
      <c r="B16291">
        <v>-7.6615945899999996E-2</v>
      </c>
    </row>
    <row r="16292" spans="1:2" x14ac:dyDescent="0.3">
      <c r="A16292">
        <v>32777.096000150777</v>
      </c>
      <c r="B16292">
        <v>-7.6614468300000002E-2</v>
      </c>
    </row>
    <row r="16293" spans="1:2" x14ac:dyDescent="0.3">
      <c r="A16293">
        <v>32779.025999992155</v>
      </c>
      <c r="B16293">
        <v>-7.6614601599999999E-2</v>
      </c>
    </row>
    <row r="16294" spans="1:2" x14ac:dyDescent="0.3">
      <c r="A16294">
        <v>32780.974999931641</v>
      </c>
      <c r="B16294">
        <v>-7.6614230300000002E-2</v>
      </c>
    </row>
    <row r="16295" spans="1:2" x14ac:dyDescent="0.3">
      <c r="A16295">
        <v>32783.095000125468</v>
      </c>
      <c r="B16295">
        <v>-7.66135488E-2</v>
      </c>
    </row>
    <row r="16296" spans="1:2" x14ac:dyDescent="0.3">
      <c r="A16296">
        <v>32785.118000116199</v>
      </c>
      <c r="B16296">
        <v>-7.6613381100000003E-2</v>
      </c>
    </row>
    <row r="16297" spans="1:2" x14ac:dyDescent="0.3">
      <c r="A16297">
        <v>32787.115000071935</v>
      </c>
      <c r="B16297">
        <v>-7.6613127099999997E-2</v>
      </c>
    </row>
    <row r="16298" spans="1:2" x14ac:dyDescent="0.3">
      <c r="A16298">
        <v>32789.034000551328</v>
      </c>
      <c r="B16298">
        <v>-7.6612777999999992E-2</v>
      </c>
    </row>
    <row r="16299" spans="1:2" x14ac:dyDescent="0.3">
      <c r="A16299">
        <v>32791.154999658465</v>
      </c>
      <c r="B16299">
        <v>-7.6612034800000006E-2</v>
      </c>
    </row>
    <row r="16300" spans="1:2" x14ac:dyDescent="0.3">
      <c r="A16300">
        <v>32793.172000511549</v>
      </c>
      <c r="B16300">
        <v>-7.6611812300000012E-2</v>
      </c>
    </row>
    <row r="16301" spans="1:2" x14ac:dyDescent="0.3">
      <c r="A16301">
        <v>32795.175000233576</v>
      </c>
      <c r="B16301">
        <v>-7.6612165400000001E-2</v>
      </c>
    </row>
    <row r="16302" spans="1:2" x14ac:dyDescent="0.3">
      <c r="A16302">
        <v>32797.054000175558</v>
      </c>
      <c r="B16302">
        <v>-7.6611685400000004E-2</v>
      </c>
    </row>
    <row r="16303" spans="1:2" x14ac:dyDescent="0.3">
      <c r="A16303">
        <v>32799.178999965079</v>
      </c>
      <c r="B16303">
        <v>-7.6611621599999999E-2</v>
      </c>
    </row>
    <row r="16304" spans="1:2" x14ac:dyDescent="0.3">
      <c r="A16304">
        <v>32801.193000306375</v>
      </c>
      <c r="B16304">
        <v>-7.6611310799999999E-2</v>
      </c>
    </row>
    <row r="16305" spans="1:2" x14ac:dyDescent="0.3">
      <c r="A16305">
        <v>32803.207000019029</v>
      </c>
      <c r="B16305">
        <v>-7.6610492000000002E-2</v>
      </c>
    </row>
    <row r="16306" spans="1:2" x14ac:dyDescent="0.3">
      <c r="A16306">
        <v>32805.094000068493</v>
      </c>
      <c r="B16306">
        <v>-7.6609752700000006E-2</v>
      </c>
    </row>
    <row r="16307" spans="1:2" x14ac:dyDescent="0.3">
      <c r="A16307">
        <v>32807.233999902382</v>
      </c>
      <c r="B16307">
        <v>-7.6610002900000002E-2</v>
      </c>
    </row>
    <row r="16308" spans="1:2" x14ac:dyDescent="0.3">
      <c r="A16308">
        <v>32809.234000369906</v>
      </c>
      <c r="B16308">
        <v>-7.66096203E-2</v>
      </c>
    </row>
    <row r="16309" spans="1:2" x14ac:dyDescent="0.3">
      <c r="A16309">
        <v>32811.25399984885</v>
      </c>
      <c r="B16309">
        <v>-7.6609162199999997E-2</v>
      </c>
    </row>
    <row r="16310" spans="1:2" x14ac:dyDescent="0.3">
      <c r="A16310">
        <v>32813.12499968335</v>
      </c>
      <c r="B16310">
        <v>-7.6608015900000007E-2</v>
      </c>
    </row>
    <row r="16311" spans="1:2" x14ac:dyDescent="0.3">
      <c r="A16311">
        <v>32815.292999893427</v>
      </c>
      <c r="B16311">
        <v>-7.6607663800000003E-2</v>
      </c>
    </row>
    <row r="16312" spans="1:2" x14ac:dyDescent="0.3">
      <c r="A16312">
        <v>32817.321000108495</v>
      </c>
      <c r="B16312">
        <v>-7.6607143400000008E-2</v>
      </c>
    </row>
    <row r="16313" spans="1:2" x14ac:dyDescent="0.3">
      <c r="A16313">
        <v>32819.335999991745</v>
      </c>
      <c r="B16313">
        <v>-7.6606720399999995E-2</v>
      </c>
    </row>
    <row r="16314" spans="1:2" x14ac:dyDescent="0.3">
      <c r="A16314">
        <v>32821.206999826245</v>
      </c>
      <c r="B16314">
        <v>-7.6606725299999998E-2</v>
      </c>
    </row>
    <row r="16315" spans="1:2" x14ac:dyDescent="0.3">
      <c r="A16315">
        <v>32823.358000279404</v>
      </c>
      <c r="B16315">
        <v>-7.6606388100000006E-2</v>
      </c>
    </row>
    <row r="16316" spans="1:2" x14ac:dyDescent="0.3">
      <c r="A16316">
        <v>32825.354000064544</v>
      </c>
      <c r="B16316">
        <v>-7.6606539400000007E-2</v>
      </c>
    </row>
    <row r="16317" spans="1:2" x14ac:dyDescent="0.3">
      <c r="A16317">
        <v>32827.373000001535</v>
      </c>
      <c r="B16317">
        <v>-7.6606687000000007E-2</v>
      </c>
    </row>
    <row r="16318" spans="1:2" x14ac:dyDescent="0.3">
      <c r="A16318">
        <v>32829.27199958358</v>
      </c>
      <c r="B16318">
        <v>-7.6606101300000007E-2</v>
      </c>
    </row>
    <row r="16319" spans="1:2" x14ac:dyDescent="0.3">
      <c r="A16319">
        <v>32831.351000326686</v>
      </c>
      <c r="B16319">
        <v>-7.6604410999999997E-2</v>
      </c>
    </row>
    <row r="16320" spans="1:2" x14ac:dyDescent="0.3">
      <c r="A16320">
        <v>32833.413000055589</v>
      </c>
      <c r="B16320">
        <v>-7.6604872599999999E-2</v>
      </c>
    </row>
    <row r="16321" spans="1:2" x14ac:dyDescent="0.3">
      <c r="A16321">
        <v>32835.459000198171</v>
      </c>
      <c r="B16321">
        <v>-7.6604022499999994E-2</v>
      </c>
    </row>
    <row r="16322" spans="1:2" x14ac:dyDescent="0.3">
      <c r="A16322">
        <v>32837.305000168271</v>
      </c>
      <c r="B16322">
        <v>-7.6603433700000001E-2</v>
      </c>
    </row>
    <row r="16323" spans="1:2" x14ac:dyDescent="0.3">
      <c r="A16323">
        <v>32839.432000298984</v>
      </c>
      <c r="B16323">
        <v>-7.6602629300000002E-2</v>
      </c>
    </row>
    <row r="16324" spans="1:2" x14ac:dyDescent="0.3">
      <c r="A16324">
        <v>32841.440000245348</v>
      </c>
      <c r="B16324">
        <v>-7.6602685099999998E-2</v>
      </c>
    </row>
    <row r="16325" spans="1:2" x14ac:dyDescent="0.3">
      <c r="A16325">
        <v>32843.451000074856</v>
      </c>
      <c r="B16325">
        <v>-7.6601588799999995E-2</v>
      </c>
    </row>
    <row r="16326" spans="1:2" x14ac:dyDescent="0.3">
      <c r="A16326">
        <v>32845.351999998093</v>
      </c>
      <c r="B16326">
        <v>-7.6600993500000006E-2</v>
      </c>
    </row>
    <row r="16327" spans="1:2" x14ac:dyDescent="0.3">
      <c r="A16327">
        <v>32847.388000320643</v>
      </c>
      <c r="B16327">
        <v>-7.6601333699999996E-2</v>
      </c>
    </row>
    <row r="16328" spans="1:2" x14ac:dyDescent="0.3">
      <c r="A16328">
        <v>32849.472000030801</v>
      </c>
      <c r="B16328">
        <v>-7.6600095600000001E-2</v>
      </c>
    </row>
    <row r="16329" spans="1:2" x14ac:dyDescent="0.3">
      <c r="A16329">
        <v>32851.497999904677</v>
      </c>
      <c r="B16329">
        <v>-7.6600637799999996E-2</v>
      </c>
    </row>
    <row r="16330" spans="1:2" x14ac:dyDescent="0.3">
      <c r="A16330">
        <v>32853.386000124738</v>
      </c>
      <c r="B16330">
        <v>-7.6600492500000006E-2</v>
      </c>
    </row>
    <row r="16331" spans="1:2" x14ac:dyDescent="0.3">
      <c r="A16331">
        <v>32855.45500041917</v>
      </c>
      <c r="B16331">
        <v>-7.6600726300000005E-2</v>
      </c>
    </row>
    <row r="16332" spans="1:2" x14ac:dyDescent="0.3">
      <c r="A16332">
        <v>32857.55100029055</v>
      </c>
      <c r="B16332">
        <v>-7.6600355600000003E-2</v>
      </c>
    </row>
    <row r="16333" spans="1:2" x14ac:dyDescent="0.3">
      <c r="A16333">
        <v>32859.57799970638</v>
      </c>
      <c r="B16333">
        <v>-7.6599170600000002E-2</v>
      </c>
    </row>
    <row r="16334" spans="1:2" x14ac:dyDescent="0.3">
      <c r="A16334">
        <v>32861.467000097036</v>
      </c>
      <c r="B16334">
        <v>-7.6599820499999999E-2</v>
      </c>
    </row>
    <row r="16335" spans="1:2" x14ac:dyDescent="0.3">
      <c r="A16335">
        <v>32863.490000087768</v>
      </c>
      <c r="B16335">
        <v>-7.6600064900000001E-2</v>
      </c>
    </row>
    <row r="16336" spans="1:2" x14ac:dyDescent="0.3">
      <c r="A16336">
        <v>32865.635000145994</v>
      </c>
      <c r="B16336">
        <v>-7.6599494300000001E-2</v>
      </c>
    </row>
    <row r="16337" spans="1:2" x14ac:dyDescent="0.3">
      <c r="A16337">
        <v>32867.630999931134</v>
      </c>
      <c r="B16337">
        <v>-7.6599437899999998E-2</v>
      </c>
    </row>
    <row r="16338" spans="1:2" x14ac:dyDescent="0.3">
      <c r="A16338">
        <v>32869.509999873117</v>
      </c>
      <c r="B16338">
        <v>-7.6598486899999998E-2</v>
      </c>
    </row>
    <row r="16339" spans="1:2" x14ac:dyDescent="0.3">
      <c r="A16339">
        <v>32871.529999980703</v>
      </c>
      <c r="B16339">
        <v>-7.6597218100000003E-2</v>
      </c>
    </row>
    <row r="16340" spans="1:2" x14ac:dyDescent="0.3">
      <c r="A16340">
        <v>32873.688000370748</v>
      </c>
      <c r="B16340">
        <v>-7.65971508E-2</v>
      </c>
    </row>
    <row r="16341" spans="1:2" x14ac:dyDescent="0.3">
      <c r="A16341">
        <v>32875.687000039034</v>
      </c>
      <c r="B16341">
        <v>-7.659748890000001E-2</v>
      </c>
    </row>
    <row r="16342" spans="1:2" x14ac:dyDescent="0.3">
      <c r="A16342">
        <v>32877.596999611706</v>
      </c>
      <c r="B16342">
        <v>-7.6596459000000006E-2</v>
      </c>
    </row>
    <row r="16343" spans="1:2" x14ac:dyDescent="0.3">
      <c r="A16343">
        <v>32879.604000016116</v>
      </c>
      <c r="B16343">
        <v>-7.6595534199999996E-2</v>
      </c>
    </row>
    <row r="16344" spans="1:2" x14ac:dyDescent="0.3">
      <c r="A16344">
        <v>32881.728999805637</v>
      </c>
      <c r="B16344">
        <v>-7.6595158600000005E-2</v>
      </c>
    </row>
    <row r="16345" spans="1:2" x14ac:dyDescent="0.3">
      <c r="A16345">
        <v>32883.751000254415</v>
      </c>
      <c r="B16345">
        <v>-7.6594726099999996E-2</v>
      </c>
    </row>
    <row r="16346" spans="1:2" x14ac:dyDescent="0.3">
      <c r="A16346">
        <v>32885.651999549009</v>
      </c>
      <c r="B16346">
        <v>-7.6595047299999997E-2</v>
      </c>
    </row>
    <row r="16347" spans="1:2" x14ac:dyDescent="0.3">
      <c r="A16347">
        <v>32887.650000303984</v>
      </c>
      <c r="B16347">
        <v>-7.6594847499999993E-2</v>
      </c>
    </row>
    <row r="16348" spans="1:2" x14ac:dyDescent="0.3">
      <c r="A16348">
        <v>32889.769999869168</v>
      </c>
      <c r="B16348">
        <v>-7.6594691700000009E-2</v>
      </c>
    </row>
    <row r="16349" spans="1:2" x14ac:dyDescent="0.3">
      <c r="A16349">
        <v>32891.792999859899</v>
      </c>
      <c r="B16349">
        <v>-7.6594718699999995E-2</v>
      </c>
    </row>
    <row r="16350" spans="1:2" x14ac:dyDescent="0.3">
      <c r="A16350">
        <v>32893.725000042468</v>
      </c>
      <c r="B16350">
        <v>-7.6594346600000002E-2</v>
      </c>
    </row>
    <row r="16351" spans="1:2" x14ac:dyDescent="0.3">
      <c r="A16351">
        <v>32895.687000313774</v>
      </c>
      <c r="B16351">
        <v>-7.6594105700000012E-2</v>
      </c>
    </row>
    <row r="16352" spans="1:2" x14ac:dyDescent="0.3">
      <c r="A16352">
        <v>32897.80900022015</v>
      </c>
      <c r="B16352">
        <v>-7.6592920800000006E-2</v>
      </c>
    </row>
    <row r="16353" spans="1:2" x14ac:dyDescent="0.3">
      <c r="A16353">
        <v>32899.809999600984</v>
      </c>
      <c r="B16353">
        <v>-7.6593306400000005E-2</v>
      </c>
    </row>
    <row r="16354" spans="1:2" x14ac:dyDescent="0.3">
      <c r="A16354">
        <v>32901.78900025785</v>
      </c>
      <c r="B16354">
        <v>-7.6593991600000008E-2</v>
      </c>
    </row>
    <row r="16355" spans="1:2" x14ac:dyDescent="0.3">
      <c r="A16355">
        <v>32903.706999938004</v>
      </c>
      <c r="B16355">
        <v>-7.65922827E-2</v>
      </c>
    </row>
    <row r="16356" spans="1:2" x14ac:dyDescent="0.3">
      <c r="A16356">
        <v>32905.868999753147</v>
      </c>
      <c r="B16356">
        <v>-7.6592122099999993E-2</v>
      </c>
    </row>
    <row r="16357" spans="1:2" x14ac:dyDescent="0.3">
      <c r="A16357">
        <v>32907.932999823242</v>
      </c>
      <c r="B16357">
        <v>-7.6592127600000004E-2</v>
      </c>
    </row>
    <row r="16358" spans="1:2" x14ac:dyDescent="0.3">
      <c r="A16358">
        <v>32909.909000596963</v>
      </c>
      <c r="B16358">
        <v>-7.659177930000001E-2</v>
      </c>
    </row>
    <row r="16359" spans="1:2" x14ac:dyDescent="0.3">
      <c r="A16359">
        <v>32911.812000232749</v>
      </c>
      <c r="B16359">
        <v>-7.6591494600000004E-2</v>
      </c>
    </row>
    <row r="16360" spans="1:2" x14ac:dyDescent="0.3">
      <c r="A16360">
        <v>32913.950999896042</v>
      </c>
      <c r="B16360">
        <v>-7.6591298400000007E-2</v>
      </c>
    </row>
    <row r="16361" spans="1:2" x14ac:dyDescent="0.3">
      <c r="A16361">
        <v>32915.983000164852</v>
      </c>
      <c r="B16361">
        <v>-7.6591659800000003E-2</v>
      </c>
    </row>
    <row r="16362" spans="1:2" x14ac:dyDescent="0.3">
      <c r="A16362">
        <v>32917.96900012996</v>
      </c>
      <c r="B16362">
        <v>-7.6591510900000007E-2</v>
      </c>
    </row>
    <row r="16363" spans="1:2" x14ac:dyDescent="0.3">
      <c r="A16363">
        <v>32919.861000403762</v>
      </c>
      <c r="B16363">
        <v>-7.6590906E-2</v>
      </c>
    </row>
    <row r="16364" spans="1:2" x14ac:dyDescent="0.3">
      <c r="A16364">
        <v>32921.993000130169</v>
      </c>
      <c r="B16364">
        <v>-7.65905318E-2</v>
      </c>
    </row>
    <row r="16365" spans="1:2" x14ac:dyDescent="0.3">
      <c r="A16365">
        <v>32923.988999915309</v>
      </c>
      <c r="B16365">
        <v>-7.6590033400000007E-2</v>
      </c>
    </row>
    <row r="16366" spans="1:2" x14ac:dyDescent="0.3">
      <c r="A16366">
        <v>32926.013000076637</v>
      </c>
      <c r="B16366">
        <v>-7.6589442699999996E-2</v>
      </c>
    </row>
    <row r="16367" spans="1:2" x14ac:dyDescent="0.3">
      <c r="A16367">
        <v>32927.903000009246</v>
      </c>
      <c r="B16367">
        <v>-7.6589981799999998E-2</v>
      </c>
    </row>
    <row r="16368" spans="1:2" x14ac:dyDescent="0.3">
      <c r="A16368">
        <v>32930.048000067472</v>
      </c>
      <c r="B16368">
        <v>-7.6589249300000009E-2</v>
      </c>
    </row>
    <row r="16369" spans="1:2" x14ac:dyDescent="0.3">
      <c r="A16369">
        <v>32932.067999546416</v>
      </c>
      <c r="B16369">
        <v>-7.6589337699999996E-2</v>
      </c>
    </row>
    <row r="16370" spans="1:2" x14ac:dyDescent="0.3">
      <c r="A16370">
        <v>32934.088000282645</v>
      </c>
      <c r="B16370">
        <v>-7.6588593199999999E-2</v>
      </c>
    </row>
    <row r="16371" spans="1:2" x14ac:dyDescent="0.3">
      <c r="A16371">
        <v>32935.953000350855</v>
      </c>
      <c r="B16371">
        <v>-7.6589066100000006E-2</v>
      </c>
    </row>
    <row r="16372" spans="1:2" x14ac:dyDescent="0.3">
      <c r="A16372">
        <v>32938.112000282854</v>
      </c>
      <c r="B16372">
        <v>-7.6587415300000003E-2</v>
      </c>
    </row>
    <row r="16373" spans="1:2" x14ac:dyDescent="0.3">
      <c r="A16373">
        <v>32940.109999780543</v>
      </c>
      <c r="B16373">
        <v>-7.6587366599999998E-2</v>
      </c>
    </row>
    <row r="16374" spans="1:2" x14ac:dyDescent="0.3">
      <c r="A16374">
        <v>32942.127000004984</v>
      </c>
      <c r="B16374">
        <v>-7.6587096000000007E-2</v>
      </c>
    </row>
    <row r="16375" spans="1:2" x14ac:dyDescent="0.3">
      <c r="A16375">
        <v>32944.067999836989</v>
      </c>
      <c r="B16375">
        <v>-7.6586461100000003E-2</v>
      </c>
    </row>
    <row r="16376" spans="1:2" x14ac:dyDescent="0.3">
      <c r="A16376">
        <v>32946.12700031139</v>
      </c>
      <c r="B16376">
        <v>-7.6585832199999995E-2</v>
      </c>
    </row>
    <row r="16377" spans="1:2" x14ac:dyDescent="0.3">
      <c r="A16377">
        <v>32948.164000175893</v>
      </c>
      <c r="B16377">
        <v>-7.6585530200000002E-2</v>
      </c>
    </row>
    <row r="16378" spans="1:2" x14ac:dyDescent="0.3">
      <c r="A16378">
        <v>32950.203999923542</v>
      </c>
      <c r="B16378">
        <v>-7.6584675899999996E-2</v>
      </c>
    </row>
    <row r="16379" spans="1:2" x14ac:dyDescent="0.3">
      <c r="A16379">
        <v>32952.071999874897</v>
      </c>
      <c r="B16379">
        <v>-7.6585131100000009E-2</v>
      </c>
    </row>
    <row r="16380" spans="1:2" x14ac:dyDescent="0.3">
      <c r="A16380">
        <v>32954.196000122465</v>
      </c>
      <c r="B16380">
        <v>-7.6584396900000004E-2</v>
      </c>
    </row>
    <row r="16381" spans="1:2" x14ac:dyDescent="0.3">
      <c r="A16381">
        <v>32956.223000166938</v>
      </c>
      <c r="B16381">
        <v>-7.6585089499999995E-2</v>
      </c>
    </row>
    <row r="16382" spans="1:2" x14ac:dyDescent="0.3">
      <c r="A16382">
        <v>32958.246000157669</v>
      </c>
      <c r="B16382">
        <v>-7.6584706000000002E-2</v>
      </c>
    </row>
    <row r="16383" spans="1:2" x14ac:dyDescent="0.3">
      <c r="A16383">
        <v>32960.16900006216</v>
      </c>
      <c r="B16383">
        <v>-7.65838358E-2</v>
      </c>
    </row>
    <row r="16384" spans="1:2" x14ac:dyDescent="0.3">
      <c r="A16384">
        <v>32962.266000104137</v>
      </c>
      <c r="B16384">
        <v>-7.6583920900000005E-2</v>
      </c>
    </row>
    <row r="16385" spans="1:2" x14ac:dyDescent="0.3">
      <c r="A16385">
        <v>32964.286999753676</v>
      </c>
      <c r="B16385">
        <v>-7.6584004600000005E-2</v>
      </c>
    </row>
    <row r="16386" spans="1:2" x14ac:dyDescent="0.3">
      <c r="A16386">
        <v>32966.308999573812</v>
      </c>
      <c r="B16386">
        <v>-7.6583812200000004E-2</v>
      </c>
    </row>
    <row r="16387" spans="1:2" x14ac:dyDescent="0.3">
      <c r="A16387">
        <v>32968.193000368774</v>
      </c>
      <c r="B16387">
        <v>-7.6583501600000006E-2</v>
      </c>
    </row>
    <row r="16388" spans="1:2" x14ac:dyDescent="0.3">
      <c r="A16388">
        <v>32970.286000357009</v>
      </c>
      <c r="B16388">
        <v>-7.6582337E-2</v>
      </c>
    </row>
    <row r="16389" spans="1:2" x14ac:dyDescent="0.3">
      <c r="A16389">
        <v>32972.345999744721</v>
      </c>
      <c r="B16389">
        <v>-7.6582218199999996E-2</v>
      </c>
    </row>
    <row r="16390" spans="1:2" x14ac:dyDescent="0.3">
      <c r="A16390">
        <v>32974.365999852307</v>
      </c>
      <c r="B16390">
        <v>-7.6582033500000007E-2</v>
      </c>
    </row>
    <row r="16391" spans="1:2" x14ac:dyDescent="0.3">
      <c r="A16391">
        <v>32976.223000441678</v>
      </c>
      <c r="B16391">
        <v>-7.6581834599999996E-2</v>
      </c>
    </row>
    <row r="16392" spans="1:2" x14ac:dyDescent="0.3">
      <c r="A16392">
        <v>32978.316000429913</v>
      </c>
      <c r="B16392">
        <v>-7.6580998300000008E-2</v>
      </c>
    </row>
    <row r="16393" spans="1:2" x14ac:dyDescent="0.3">
      <c r="A16393">
        <v>32980.426000175066</v>
      </c>
      <c r="B16393">
        <v>-7.6581167000000006E-2</v>
      </c>
    </row>
    <row r="16394" spans="1:2" x14ac:dyDescent="0.3">
      <c r="A16394">
        <v>32982.44599965401</v>
      </c>
      <c r="B16394">
        <v>-7.6580266699999996E-2</v>
      </c>
    </row>
    <row r="16395" spans="1:2" x14ac:dyDescent="0.3">
      <c r="A16395">
        <v>32984.309000009671</v>
      </c>
      <c r="B16395">
        <v>-7.6579312100000005E-2</v>
      </c>
    </row>
    <row r="16396" spans="1:2" x14ac:dyDescent="0.3">
      <c r="A16396">
        <v>32986.369000026025</v>
      </c>
      <c r="B16396">
        <v>-7.6579937200000003E-2</v>
      </c>
    </row>
    <row r="16397" spans="1:2" x14ac:dyDescent="0.3">
      <c r="A16397">
        <v>32988.464999897406</v>
      </c>
      <c r="B16397">
        <v>-7.6578789699999997E-2</v>
      </c>
    </row>
    <row r="16398" spans="1:2" x14ac:dyDescent="0.3">
      <c r="A16398">
        <v>32990.509999869391</v>
      </c>
      <c r="B16398">
        <v>-7.6578872300000003E-2</v>
      </c>
    </row>
    <row r="16399" spans="1:2" x14ac:dyDescent="0.3">
      <c r="A16399">
        <v>32992.427000007592</v>
      </c>
      <c r="B16399">
        <v>-7.6578304099999994E-2</v>
      </c>
    </row>
    <row r="16400" spans="1:2" x14ac:dyDescent="0.3">
      <c r="A16400">
        <v>32994.426999846473</v>
      </c>
      <c r="B16400">
        <v>-7.6577763600000001E-2</v>
      </c>
    </row>
    <row r="16401" spans="1:2" x14ac:dyDescent="0.3">
      <c r="A16401">
        <v>32996.518999664113</v>
      </c>
      <c r="B16401">
        <v>-7.65779392E-2</v>
      </c>
    </row>
    <row r="16402" spans="1:2" x14ac:dyDescent="0.3">
      <c r="A16402">
        <v>32998.543999996036</v>
      </c>
      <c r="B16402">
        <v>-7.657702890000001E-2</v>
      </c>
    </row>
    <row r="16403" spans="1:2" x14ac:dyDescent="0.3">
      <c r="A16403">
        <v>33000.464000017382</v>
      </c>
      <c r="B16403">
        <v>-7.6577358499999998E-2</v>
      </c>
    </row>
    <row r="16404" spans="1:2" x14ac:dyDescent="0.3">
      <c r="A16404">
        <v>33002.434999938123</v>
      </c>
      <c r="B16404">
        <v>-7.6576377600000009E-2</v>
      </c>
    </row>
    <row r="16405" spans="1:2" x14ac:dyDescent="0.3">
      <c r="A16405">
        <v>33004.563999781385</v>
      </c>
      <c r="B16405">
        <v>-7.6576496000000008E-2</v>
      </c>
    </row>
    <row r="16406" spans="1:2" x14ac:dyDescent="0.3">
      <c r="A16406">
        <v>33006.563999620266</v>
      </c>
      <c r="B16406">
        <v>-7.6576572400000001E-2</v>
      </c>
    </row>
    <row r="16407" spans="1:2" x14ac:dyDescent="0.3">
      <c r="A16407">
        <v>33008.483000099659</v>
      </c>
      <c r="B16407">
        <v>-7.6576718500000002E-2</v>
      </c>
    </row>
    <row r="16408" spans="1:2" x14ac:dyDescent="0.3">
      <c r="A16408">
        <v>33010.484000109136</v>
      </c>
      <c r="B16408">
        <v>-7.6576248999999999E-2</v>
      </c>
    </row>
    <row r="16409" spans="1:2" x14ac:dyDescent="0.3">
      <c r="A16409">
        <v>33012.60399967432</v>
      </c>
      <c r="B16409">
        <v>-7.6576687200000007E-2</v>
      </c>
    </row>
    <row r="16410" spans="1:2" x14ac:dyDescent="0.3">
      <c r="A16410">
        <v>33014.623999781907</v>
      </c>
      <c r="B16410">
        <v>-7.6575527599999998E-2</v>
      </c>
    </row>
    <row r="16411" spans="1:2" x14ac:dyDescent="0.3">
      <c r="A16411">
        <v>33016.525000333786</v>
      </c>
      <c r="B16411">
        <v>-7.6575349399999992E-2</v>
      </c>
    </row>
    <row r="16412" spans="1:2" x14ac:dyDescent="0.3">
      <c r="A16412">
        <v>33018.51400018204</v>
      </c>
      <c r="B16412">
        <v>-7.65752975E-2</v>
      </c>
    </row>
    <row r="16413" spans="1:2" x14ac:dyDescent="0.3">
      <c r="A16413">
        <v>33020.662999665365</v>
      </c>
      <c r="B16413">
        <v>-7.6574559799999997E-2</v>
      </c>
    </row>
    <row r="16414" spans="1:2" x14ac:dyDescent="0.3">
      <c r="A16414">
        <v>33022.706000553444</v>
      </c>
      <c r="B16414">
        <v>-7.6575272099999994E-2</v>
      </c>
    </row>
    <row r="16415" spans="1:2" x14ac:dyDescent="0.3">
      <c r="A16415">
        <v>33024.603999964893</v>
      </c>
      <c r="B16415">
        <v>-7.6574971500000005E-2</v>
      </c>
    </row>
    <row r="16416" spans="1:2" x14ac:dyDescent="0.3">
      <c r="A16416">
        <v>33026.595000154339</v>
      </c>
      <c r="B16416">
        <v>-7.6573856300000007E-2</v>
      </c>
    </row>
    <row r="16417" spans="1:2" x14ac:dyDescent="0.3">
      <c r="A16417">
        <v>33028.784999717027</v>
      </c>
      <c r="B16417">
        <v>-7.6573996800000002E-2</v>
      </c>
    </row>
    <row r="16418" spans="1:2" x14ac:dyDescent="0.3">
      <c r="A16418">
        <v>33030.744000105187</v>
      </c>
      <c r="B16418">
        <v>-7.6572790099999996E-2</v>
      </c>
    </row>
    <row r="16419" spans="1:2" x14ac:dyDescent="0.3">
      <c r="A16419">
        <v>33032.662999955937</v>
      </c>
      <c r="B16419">
        <v>-7.65728029E-2</v>
      </c>
    </row>
    <row r="16420" spans="1:2" x14ac:dyDescent="0.3">
      <c r="A16420">
        <v>33034.63600021787</v>
      </c>
      <c r="B16420">
        <v>-7.6573627500000005E-2</v>
      </c>
    </row>
    <row r="16421" spans="1:2" x14ac:dyDescent="0.3">
      <c r="A16421">
        <v>33036.776999593712</v>
      </c>
      <c r="B16421">
        <v>-7.6572093899999999E-2</v>
      </c>
    </row>
    <row r="16422" spans="1:2" x14ac:dyDescent="0.3">
      <c r="A16422">
        <v>33038.802000554278</v>
      </c>
      <c r="B16422">
        <v>-7.6571633600000008E-2</v>
      </c>
    </row>
    <row r="16423" spans="1:2" x14ac:dyDescent="0.3">
      <c r="A16423">
        <v>33040.743000386283</v>
      </c>
      <c r="B16423">
        <v>-7.6571230200000007E-2</v>
      </c>
    </row>
    <row r="16424" spans="1:2" x14ac:dyDescent="0.3">
      <c r="A16424">
        <v>33042.668000003323</v>
      </c>
      <c r="B16424">
        <v>-7.6571281899999996E-2</v>
      </c>
    </row>
    <row r="16425" spans="1:2" x14ac:dyDescent="0.3">
      <c r="A16425">
        <v>33044.802000070922</v>
      </c>
      <c r="B16425">
        <v>-7.6570211600000007E-2</v>
      </c>
    </row>
    <row r="16426" spans="1:2" x14ac:dyDescent="0.3">
      <c r="A16426">
        <v>33046.823000349104</v>
      </c>
      <c r="B16426">
        <v>-7.6569154E-2</v>
      </c>
    </row>
    <row r="16427" spans="1:2" x14ac:dyDescent="0.3">
      <c r="A16427">
        <v>33048.802000377327</v>
      </c>
      <c r="B16427">
        <v>-7.6569894900000005E-2</v>
      </c>
    </row>
    <row r="16428" spans="1:2" x14ac:dyDescent="0.3">
      <c r="A16428">
        <v>33050.705000013113</v>
      </c>
      <c r="B16428">
        <v>-7.6568257300000012E-2</v>
      </c>
    </row>
    <row r="16429" spans="1:2" x14ac:dyDescent="0.3">
      <c r="A16429">
        <v>33052.821999695152</v>
      </c>
      <c r="B16429">
        <v>-7.6568052900000003E-2</v>
      </c>
    </row>
    <row r="16430" spans="1:2" x14ac:dyDescent="0.3">
      <c r="A16430">
        <v>33054.843000601977</v>
      </c>
      <c r="B16430">
        <v>-7.6568388700000004E-2</v>
      </c>
    </row>
    <row r="16431" spans="1:2" x14ac:dyDescent="0.3">
      <c r="A16431">
        <v>33056.861000368372</v>
      </c>
      <c r="B16431">
        <v>-7.6567388900000005E-2</v>
      </c>
    </row>
    <row r="16432" spans="1:2" x14ac:dyDescent="0.3">
      <c r="A16432">
        <v>33058.762000291608</v>
      </c>
      <c r="B16432">
        <v>-7.6567834500000001E-2</v>
      </c>
    </row>
    <row r="16433" spans="1:2" x14ac:dyDescent="0.3">
      <c r="A16433">
        <v>33060.863999929279</v>
      </c>
      <c r="B16433">
        <v>-7.6566740299999991E-2</v>
      </c>
    </row>
    <row r="16434" spans="1:2" x14ac:dyDescent="0.3">
      <c r="A16434">
        <v>33062.882000324316</v>
      </c>
      <c r="B16434">
        <v>-7.656654630000001E-2</v>
      </c>
    </row>
    <row r="16435" spans="1:2" x14ac:dyDescent="0.3">
      <c r="A16435">
        <v>33064.883000333793</v>
      </c>
      <c r="B16435">
        <v>-7.6566972699999999E-2</v>
      </c>
    </row>
    <row r="16436" spans="1:2" x14ac:dyDescent="0.3">
      <c r="A16436">
        <v>33066.76100010518</v>
      </c>
      <c r="B16436">
        <v>-7.6566320800000004E-2</v>
      </c>
    </row>
    <row r="16437" spans="1:2" x14ac:dyDescent="0.3">
      <c r="A16437">
        <v>33068.920999579132</v>
      </c>
      <c r="B16437">
        <v>-7.6566865999999997E-2</v>
      </c>
    </row>
    <row r="16438" spans="1:2" x14ac:dyDescent="0.3">
      <c r="A16438">
        <v>33070.91800016351</v>
      </c>
      <c r="B16438">
        <v>-7.6565829900000007E-2</v>
      </c>
    </row>
    <row r="16439" spans="1:2" x14ac:dyDescent="0.3">
      <c r="A16439">
        <v>33072.919000172988</v>
      </c>
      <c r="B16439">
        <v>-7.6564881799999998E-2</v>
      </c>
    </row>
    <row r="16440" spans="1:2" x14ac:dyDescent="0.3">
      <c r="A16440">
        <v>33074.800999998115</v>
      </c>
      <c r="B16440">
        <v>-7.6564827000000002E-2</v>
      </c>
    </row>
    <row r="16441" spans="1:2" x14ac:dyDescent="0.3">
      <c r="A16441">
        <v>33076.933999895118</v>
      </c>
      <c r="B16441">
        <v>-7.6564827700000004E-2</v>
      </c>
    </row>
    <row r="16442" spans="1:2" x14ac:dyDescent="0.3">
      <c r="A16442">
        <v>33078.938999958336</v>
      </c>
      <c r="B16442">
        <v>-7.6564441999999996E-2</v>
      </c>
    </row>
    <row r="16443" spans="1:2" x14ac:dyDescent="0.3">
      <c r="A16443">
        <v>33080.939999967813</v>
      </c>
      <c r="B16443">
        <v>-7.65640499E-2</v>
      </c>
    </row>
    <row r="16444" spans="1:2" x14ac:dyDescent="0.3">
      <c r="A16444">
        <v>33082.832999783568</v>
      </c>
      <c r="B16444">
        <v>-7.6563737700000009E-2</v>
      </c>
    </row>
    <row r="16445" spans="1:2" x14ac:dyDescent="0.3">
      <c r="A16445">
        <v>33084.953999519348</v>
      </c>
      <c r="B16445">
        <v>-7.6563245799999999E-2</v>
      </c>
    </row>
    <row r="16446" spans="1:2" x14ac:dyDescent="0.3">
      <c r="A16446">
        <v>33087.003000173718</v>
      </c>
      <c r="B16446">
        <v>-7.6563661500000005E-2</v>
      </c>
    </row>
    <row r="16447" spans="1:2" x14ac:dyDescent="0.3">
      <c r="A16447">
        <v>33089.020000398159</v>
      </c>
      <c r="B16447">
        <v>-7.6562970100000002E-2</v>
      </c>
    </row>
    <row r="16448" spans="1:2" x14ac:dyDescent="0.3">
      <c r="A16448">
        <v>33090.936999907717</v>
      </c>
      <c r="B16448">
        <v>-7.6563240899999996E-2</v>
      </c>
    </row>
    <row r="16449" spans="1:2" x14ac:dyDescent="0.3">
      <c r="A16449">
        <v>33093.059999984689</v>
      </c>
      <c r="B16449">
        <v>-7.6563022100000003E-2</v>
      </c>
    </row>
    <row r="16450" spans="1:2" x14ac:dyDescent="0.3">
      <c r="A16450">
        <v>33095.082000433467</v>
      </c>
      <c r="B16450">
        <v>-7.6562936700000001E-2</v>
      </c>
    </row>
    <row r="16451" spans="1:2" x14ac:dyDescent="0.3">
      <c r="A16451">
        <v>33097.120000468567</v>
      </c>
      <c r="B16451">
        <v>-7.6562599300000006E-2</v>
      </c>
    </row>
    <row r="16452" spans="1:2" x14ac:dyDescent="0.3">
      <c r="A16452">
        <v>33099.031999753788</v>
      </c>
      <c r="B16452">
        <v>-7.6563268400000009E-2</v>
      </c>
    </row>
    <row r="16453" spans="1:2" x14ac:dyDescent="0.3">
      <c r="A16453">
        <v>33101.14300029818</v>
      </c>
      <c r="B16453">
        <v>-7.6561697999999997E-2</v>
      </c>
    </row>
    <row r="16454" spans="1:2" x14ac:dyDescent="0.3">
      <c r="A16454">
        <v>33103.191999695264</v>
      </c>
      <c r="B16454">
        <v>-7.6561603199999995E-2</v>
      </c>
    </row>
    <row r="16455" spans="1:2" x14ac:dyDescent="0.3">
      <c r="A16455">
        <v>33105.190999992192</v>
      </c>
      <c r="B16455">
        <v>-7.6560911999999995E-2</v>
      </c>
    </row>
    <row r="16456" spans="1:2" x14ac:dyDescent="0.3">
      <c r="A16456">
        <v>33107.104000076652</v>
      </c>
      <c r="B16456">
        <v>-7.6560270999999999E-2</v>
      </c>
    </row>
    <row r="16457" spans="1:2" x14ac:dyDescent="0.3">
      <c r="A16457">
        <v>33109.179000137374</v>
      </c>
      <c r="B16457">
        <v>-7.6560587700000002E-2</v>
      </c>
    </row>
    <row r="16458" spans="1:2" x14ac:dyDescent="0.3">
      <c r="A16458">
        <v>33111.25899979379</v>
      </c>
      <c r="B16458">
        <v>-7.65597165E-2</v>
      </c>
    </row>
    <row r="16459" spans="1:2" x14ac:dyDescent="0.3">
      <c r="A16459">
        <v>33113.259000261314</v>
      </c>
      <c r="B16459">
        <v>-7.6559439500000007E-2</v>
      </c>
    </row>
    <row r="16460" spans="1:2" x14ac:dyDescent="0.3">
      <c r="A16460">
        <v>33115.149000193924</v>
      </c>
      <c r="B16460">
        <v>-7.6558327999999995E-2</v>
      </c>
    </row>
    <row r="16461" spans="1:2" x14ac:dyDescent="0.3">
      <c r="A16461">
        <v>33117.221999913454</v>
      </c>
      <c r="B16461">
        <v>-7.6557574599999997E-2</v>
      </c>
    </row>
    <row r="16462" spans="1:2" x14ac:dyDescent="0.3">
      <c r="A16462">
        <v>33119.301000027917</v>
      </c>
      <c r="B16462">
        <v>-7.6557445299999999E-2</v>
      </c>
    </row>
    <row r="16463" spans="1:2" x14ac:dyDescent="0.3">
      <c r="A16463">
        <v>33121.318000252359</v>
      </c>
      <c r="B16463">
        <v>-7.6557522099999997E-2</v>
      </c>
    </row>
    <row r="16464" spans="1:2" x14ac:dyDescent="0.3">
      <c r="A16464">
        <v>33123.213999951258</v>
      </c>
      <c r="B16464">
        <v>-7.6556934100000001E-2</v>
      </c>
    </row>
    <row r="16465" spans="1:2" x14ac:dyDescent="0.3">
      <c r="A16465">
        <v>33125.264000147581</v>
      </c>
      <c r="B16465">
        <v>-7.6557242999999997E-2</v>
      </c>
    </row>
    <row r="16466" spans="1:2" x14ac:dyDescent="0.3">
      <c r="A16466">
        <v>33127.358999848366</v>
      </c>
      <c r="B16466">
        <v>-7.6556235399999992E-2</v>
      </c>
    </row>
    <row r="16467" spans="1:2" x14ac:dyDescent="0.3">
      <c r="A16467">
        <v>33129.378999955952</v>
      </c>
      <c r="B16467">
        <v>-7.6555712800000009E-2</v>
      </c>
    </row>
    <row r="16468" spans="1:2" x14ac:dyDescent="0.3">
      <c r="A16468">
        <v>33131.27800016664</v>
      </c>
      <c r="B16468">
        <v>-7.6555285200000003E-2</v>
      </c>
    </row>
    <row r="16469" spans="1:2" x14ac:dyDescent="0.3">
      <c r="A16469">
        <v>33133.269999898039</v>
      </c>
      <c r="B16469">
        <v>-7.6555439099999997E-2</v>
      </c>
    </row>
    <row r="16470" spans="1:2" x14ac:dyDescent="0.3">
      <c r="A16470">
        <v>33135.41200007312</v>
      </c>
      <c r="B16470">
        <v>-7.6554081600000004E-2</v>
      </c>
    </row>
    <row r="16471" spans="1:2" x14ac:dyDescent="0.3">
      <c r="A16471">
        <v>33137.418000306934</v>
      </c>
      <c r="B16471">
        <v>-7.6553921600000005E-2</v>
      </c>
    </row>
    <row r="16472" spans="1:2" x14ac:dyDescent="0.3">
      <c r="A16472">
        <v>33139.290999853984</v>
      </c>
      <c r="B16472">
        <v>-7.6552232900000003E-2</v>
      </c>
    </row>
    <row r="16473" spans="1:2" x14ac:dyDescent="0.3">
      <c r="A16473">
        <v>33141.313999844715</v>
      </c>
      <c r="B16473">
        <v>-7.6552462000000002E-2</v>
      </c>
    </row>
    <row r="16474" spans="1:2" x14ac:dyDescent="0.3">
      <c r="A16474">
        <v>33143.478000629693</v>
      </c>
      <c r="B16474">
        <v>-7.6552952500000007E-2</v>
      </c>
    </row>
    <row r="16475" spans="1:2" x14ac:dyDescent="0.3">
      <c r="A16475">
        <v>33145.451000262983</v>
      </c>
      <c r="B16475">
        <v>-7.6552734600000005E-2</v>
      </c>
    </row>
    <row r="16476" spans="1:2" x14ac:dyDescent="0.3">
      <c r="A16476">
        <v>33147.340000024997</v>
      </c>
      <c r="B16476">
        <v>-7.6552579200000012E-2</v>
      </c>
    </row>
    <row r="16477" spans="1:2" x14ac:dyDescent="0.3">
      <c r="A16477">
        <v>33149.339999863878</v>
      </c>
      <c r="B16477">
        <v>-7.6552185000000009E-2</v>
      </c>
    </row>
    <row r="16478" spans="1:2" x14ac:dyDescent="0.3">
      <c r="A16478">
        <v>33151.467000623234</v>
      </c>
      <c r="B16478">
        <v>-7.6552343199999998E-2</v>
      </c>
    </row>
    <row r="16479" spans="1:2" x14ac:dyDescent="0.3">
      <c r="A16479">
        <v>33153.498000092804</v>
      </c>
      <c r="B16479">
        <v>-7.6551886900000005E-2</v>
      </c>
    </row>
    <row r="16480" spans="1:2" x14ac:dyDescent="0.3">
      <c r="A16480">
        <v>33155.44299997855</v>
      </c>
      <c r="B16480">
        <v>-7.6550711400000013E-2</v>
      </c>
    </row>
    <row r="16481" spans="1:2" x14ac:dyDescent="0.3">
      <c r="A16481">
        <v>33157.411000016145</v>
      </c>
      <c r="B16481">
        <v>-7.65508144E-2</v>
      </c>
    </row>
    <row r="16482" spans="1:2" x14ac:dyDescent="0.3">
      <c r="A16482">
        <v>33159.561000298709</v>
      </c>
      <c r="B16482">
        <v>-7.6551409599999995E-2</v>
      </c>
    </row>
    <row r="16483" spans="1:2" x14ac:dyDescent="0.3">
      <c r="A16483">
        <v>33161.577000352554</v>
      </c>
      <c r="B16483">
        <v>-7.65508191E-2</v>
      </c>
    </row>
    <row r="16484" spans="1:2" x14ac:dyDescent="0.3">
      <c r="A16484">
        <v>33163.489999808371</v>
      </c>
      <c r="B16484">
        <v>-7.6549534899999994E-2</v>
      </c>
    </row>
    <row r="16485" spans="1:2" x14ac:dyDescent="0.3">
      <c r="A16485">
        <v>33165.497999754734</v>
      </c>
      <c r="B16485">
        <v>-7.6549193299999999E-2</v>
      </c>
    </row>
    <row r="16486" spans="1:2" x14ac:dyDescent="0.3">
      <c r="A16486">
        <v>33167.692000628449</v>
      </c>
      <c r="B16486">
        <v>-7.6548905900000005E-2</v>
      </c>
    </row>
    <row r="16487" spans="1:2" x14ac:dyDescent="0.3">
      <c r="A16487">
        <v>33169.620000128634</v>
      </c>
      <c r="B16487">
        <v>-7.6548183200000008E-2</v>
      </c>
    </row>
    <row r="16488" spans="1:2" x14ac:dyDescent="0.3">
      <c r="A16488">
        <v>33171.576000005007</v>
      </c>
      <c r="B16488">
        <v>-7.6548806000000011E-2</v>
      </c>
    </row>
    <row r="16489" spans="1:2" x14ac:dyDescent="0.3">
      <c r="A16489">
        <v>33173.537000105716</v>
      </c>
      <c r="B16489">
        <v>-7.65485843E-2</v>
      </c>
    </row>
    <row r="16490" spans="1:2" x14ac:dyDescent="0.3">
      <c r="A16490">
        <v>33175.636000488885</v>
      </c>
      <c r="B16490">
        <v>-7.6547986700000001E-2</v>
      </c>
    </row>
    <row r="16491" spans="1:2" x14ac:dyDescent="0.3">
      <c r="A16491">
        <v>33177.636000327766</v>
      </c>
      <c r="B16491">
        <v>-7.6547768299999999E-2</v>
      </c>
    </row>
    <row r="16492" spans="1:2" x14ac:dyDescent="0.3">
      <c r="A16492">
        <v>33179.655000264756</v>
      </c>
      <c r="B16492">
        <v>-7.6547892500000006E-2</v>
      </c>
    </row>
    <row r="16493" spans="1:2" x14ac:dyDescent="0.3">
      <c r="A16493">
        <v>33181.57299994491</v>
      </c>
      <c r="B16493">
        <v>-7.6548006799999999E-2</v>
      </c>
    </row>
    <row r="16494" spans="1:2" x14ac:dyDescent="0.3">
      <c r="A16494">
        <v>33183.667000103742</v>
      </c>
      <c r="B16494">
        <v>-7.6548336700000011E-2</v>
      </c>
    </row>
    <row r="16495" spans="1:2" x14ac:dyDescent="0.3">
      <c r="A16495">
        <v>33185.721999895759</v>
      </c>
      <c r="B16495">
        <v>-7.6547563200000002E-2</v>
      </c>
    </row>
    <row r="16496" spans="1:2" x14ac:dyDescent="0.3">
      <c r="A16496">
        <v>33187.698000040837</v>
      </c>
      <c r="B16496">
        <v>-7.6546776600000005E-2</v>
      </c>
    </row>
    <row r="16497" spans="1:2" x14ac:dyDescent="0.3">
      <c r="A16497">
        <v>33189.607999613509</v>
      </c>
      <c r="B16497">
        <v>-7.6546568699999998E-2</v>
      </c>
    </row>
    <row r="16498" spans="1:2" x14ac:dyDescent="0.3">
      <c r="A16498">
        <v>33191.755000012927</v>
      </c>
      <c r="B16498">
        <v>-7.6546048500000005E-2</v>
      </c>
    </row>
    <row r="16499" spans="1:2" x14ac:dyDescent="0.3">
      <c r="A16499">
        <v>33193.795000389218</v>
      </c>
      <c r="B16499">
        <v>-7.6546203399999999E-2</v>
      </c>
    </row>
    <row r="16500" spans="1:2" x14ac:dyDescent="0.3">
      <c r="A16500">
        <v>33195.817000209354</v>
      </c>
      <c r="B16500">
        <v>-7.6544873799999996E-2</v>
      </c>
    </row>
    <row r="16501" spans="1:2" x14ac:dyDescent="0.3">
      <c r="A16501">
        <v>33197.690999926999</v>
      </c>
      <c r="B16501">
        <v>-7.6545258599999999E-2</v>
      </c>
    </row>
    <row r="16502" spans="1:2" x14ac:dyDescent="0.3">
      <c r="A16502">
        <v>33199.814000003971</v>
      </c>
      <c r="B16502">
        <v>-7.6544561400000002E-2</v>
      </c>
    </row>
    <row r="16503" spans="1:2" x14ac:dyDescent="0.3">
      <c r="A16503">
        <v>33201.832000399008</v>
      </c>
      <c r="B16503">
        <v>-7.6544296100000006E-2</v>
      </c>
    </row>
    <row r="16504" spans="1:2" x14ac:dyDescent="0.3">
      <c r="A16504">
        <v>33203.847999824211</v>
      </c>
      <c r="B16504">
        <v>-7.6543689800000009E-2</v>
      </c>
    </row>
    <row r="16505" spans="1:2" x14ac:dyDescent="0.3">
      <c r="A16505">
        <v>33205.751999630593</v>
      </c>
      <c r="B16505">
        <v>-7.6543387500000004E-2</v>
      </c>
    </row>
    <row r="16506" spans="1:2" x14ac:dyDescent="0.3">
      <c r="A16506">
        <v>33207.888000039384</v>
      </c>
      <c r="B16506">
        <v>-7.6542370299999996E-2</v>
      </c>
    </row>
    <row r="16507" spans="1:2" x14ac:dyDescent="0.3">
      <c r="A16507">
        <v>33209.915000083856</v>
      </c>
      <c r="B16507">
        <v>-7.6541903600000002E-2</v>
      </c>
    </row>
    <row r="16508" spans="1:2" x14ac:dyDescent="0.3">
      <c r="A16508">
        <v>33211.953999660909</v>
      </c>
      <c r="B16508">
        <v>-7.6542391200000004E-2</v>
      </c>
    </row>
    <row r="16509" spans="1:2" x14ac:dyDescent="0.3">
      <c r="A16509">
        <v>33213.813999504782</v>
      </c>
      <c r="B16509">
        <v>-7.6541994299999999E-2</v>
      </c>
    </row>
    <row r="16510" spans="1:2" x14ac:dyDescent="0.3">
      <c r="A16510">
        <v>33215.953999967314</v>
      </c>
      <c r="B16510">
        <v>-7.6541404800000004E-2</v>
      </c>
    </row>
    <row r="16511" spans="1:2" x14ac:dyDescent="0.3">
      <c r="A16511">
        <v>33217.974000074901</v>
      </c>
      <c r="B16511">
        <v>-7.6540360799999999E-2</v>
      </c>
    </row>
    <row r="16512" spans="1:2" x14ac:dyDescent="0.3">
      <c r="A16512">
        <v>33219.975000084378</v>
      </c>
      <c r="B16512">
        <v>-7.6540420600000006E-2</v>
      </c>
    </row>
    <row r="16513" spans="1:2" x14ac:dyDescent="0.3">
      <c r="A16513">
        <v>33221.868000528775</v>
      </c>
      <c r="B16513">
        <v>-7.6540416100000008E-2</v>
      </c>
    </row>
    <row r="16514" spans="1:2" x14ac:dyDescent="0.3">
      <c r="A16514">
        <v>33224.037000280805</v>
      </c>
      <c r="B16514">
        <v>-7.6539791800000007E-2</v>
      </c>
    </row>
    <row r="16515" spans="1:2" x14ac:dyDescent="0.3">
      <c r="A16515">
        <v>33226.079999911599</v>
      </c>
      <c r="B16515">
        <v>-7.6540120199999992E-2</v>
      </c>
    </row>
    <row r="16516" spans="1:2" x14ac:dyDescent="0.3">
      <c r="A16516">
        <v>33228.053000173531</v>
      </c>
      <c r="B16516">
        <v>-7.6540342999999997E-2</v>
      </c>
    </row>
    <row r="16517" spans="1:2" x14ac:dyDescent="0.3">
      <c r="A16517">
        <v>33229.976000078022</v>
      </c>
      <c r="B16517">
        <v>-7.6539454500000006E-2</v>
      </c>
    </row>
    <row r="16518" spans="1:2" x14ac:dyDescent="0.3">
      <c r="A16518">
        <v>33232.053000479937</v>
      </c>
      <c r="B16518">
        <v>-7.6537461100000009E-2</v>
      </c>
    </row>
    <row r="16519" spans="1:2" x14ac:dyDescent="0.3">
      <c r="A16519">
        <v>33234.093999769539</v>
      </c>
      <c r="B16519">
        <v>-7.6537654900000002E-2</v>
      </c>
    </row>
    <row r="16520" spans="1:2" x14ac:dyDescent="0.3">
      <c r="A16520">
        <v>33236.091999895871</v>
      </c>
      <c r="B16520">
        <v>-7.65380794E-2</v>
      </c>
    </row>
    <row r="16521" spans="1:2" x14ac:dyDescent="0.3">
      <c r="A16521">
        <v>33238.013000087813</v>
      </c>
      <c r="B16521">
        <v>-7.6537824500000004E-2</v>
      </c>
    </row>
    <row r="16522" spans="1:2" x14ac:dyDescent="0.3">
      <c r="A16522">
        <v>33240.071999933571</v>
      </c>
      <c r="B16522">
        <v>-7.6536848899999996E-2</v>
      </c>
    </row>
    <row r="16523" spans="1:2" x14ac:dyDescent="0.3">
      <c r="A16523">
        <v>33242.131999949925</v>
      </c>
      <c r="B16523">
        <v>-7.6537150900000003E-2</v>
      </c>
    </row>
    <row r="16524" spans="1:2" x14ac:dyDescent="0.3">
      <c r="A16524">
        <v>33244.131999788806</v>
      </c>
      <c r="B16524">
        <v>-7.6536636800000002E-2</v>
      </c>
    </row>
    <row r="16525" spans="1:2" x14ac:dyDescent="0.3">
      <c r="A16525">
        <v>33246.049000555649</v>
      </c>
      <c r="B16525">
        <v>-7.6536345399999997E-2</v>
      </c>
    </row>
    <row r="16526" spans="1:2" x14ac:dyDescent="0.3">
      <c r="A16526">
        <v>33248.111999826506</v>
      </c>
      <c r="B16526">
        <v>-7.6535415799999992E-2</v>
      </c>
    </row>
    <row r="16527" spans="1:2" x14ac:dyDescent="0.3">
      <c r="A16527">
        <v>33250.193000282161</v>
      </c>
      <c r="B16527">
        <v>-7.6534841000000006E-2</v>
      </c>
    </row>
    <row r="16528" spans="1:2" x14ac:dyDescent="0.3">
      <c r="A16528">
        <v>33252.209000336006</v>
      </c>
      <c r="B16528">
        <v>-7.6534820899999995E-2</v>
      </c>
    </row>
    <row r="16529" spans="1:2" x14ac:dyDescent="0.3">
      <c r="A16529">
        <v>33254.071000521071</v>
      </c>
      <c r="B16529">
        <v>-7.6535160500000005E-2</v>
      </c>
    </row>
    <row r="16530" spans="1:2" x14ac:dyDescent="0.3">
      <c r="A16530">
        <v>33256.086999946274</v>
      </c>
      <c r="B16530">
        <v>-7.6533692899999992E-2</v>
      </c>
    </row>
    <row r="16531" spans="1:2" x14ac:dyDescent="0.3">
      <c r="A16531">
        <v>33258.192000095733</v>
      </c>
      <c r="B16531">
        <v>-7.6534247900000005E-2</v>
      </c>
    </row>
    <row r="16532" spans="1:2" x14ac:dyDescent="0.3">
      <c r="A16532">
        <v>33260.184999997728</v>
      </c>
      <c r="B16532">
        <v>-7.6533736800000002E-2</v>
      </c>
    </row>
    <row r="16533" spans="1:2" x14ac:dyDescent="0.3">
      <c r="A16533">
        <v>33262.085000379011</v>
      </c>
      <c r="B16533">
        <v>-7.6535210200000009E-2</v>
      </c>
    </row>
    <row r="16534" spans="1:2" x14ac:dyDescent="0.3">
      <c r="A16534">
        <v>33264.086999930441</v>
      </c>
      <c r="B16534">
        <v>-7.6534179300000005E-2</v>
      </c>
    </row>
    <row r="16535" spans="1:2" x14ac:dyDescent="0.3">
      <c r="A16535">
        <v>33266.205000411719</v>
      </c>
      <c r="B16535">
        <v>-7.6533471000000006E-2</v>
      </c>
    </row>
    <row r="16536" spans="1:2" x14ac:dyDescent="0.3">
      <c r="A16536">
        <v>33268.21100001689</v>
      </c>
      <c r="B16536">
        <v>-7.6532641100000007E-2</v>
      </c>
    </row>
    <row r="16537" spans="1:2" x14ac:dyDescent="0.3">
      <c r="A16537">
        <v>33270.107999886386</v>
      </c>
      <c r="B16537">
        <v>-7.6532301299999994E-2</v>
      </c>
    </row>
    <row r="16538" spans="1:2" x14ac:dyDescent="0.3">
      <c r="A16538">
        <v>33272.106000012718</v>
      </c>
      <c r="B16538">
        <v>-7.6532676500000008E-2</v>
      </c>
    </row>
    <row r="16539" spans="1:2" x14ac:dyDescent="0.3">
      <c r="A16539">
        <v>33274.249999900348</v>
      </c>
      <c r="B16539">
        <v>-7.6532107700000004E-2</v>
      </c>
    </row>
    <row r="16540" spans="1:2" x14ac:dyDescent="0.3">
      <c r="A16540">
        <v>33276.238000206649</v>
      </c>
      <c r="B16540">
        <v>-7.6531936299999992E-2</v>
      </c>
    </row>
    <row r="16541" spans="1:2" x14ac:dyDescent="0.3">
      <c r="A16541">
        <v>33278.143000183627</v>
      </c>
      <c r="B16541">
        <v>-7.6530804100000002E-2</v>
      </c>
    </row>
    <row r="16542" spans="1:2" x14ac:dyDescent="0.3">
      <c r="A16542">
        <v>33280.148000246845</v>
      </c>
      <c r="B16542">
        <v>-7.6530619600000002E-2</v>
      </c>
    </row>
    <row r="16543" spans="1:2" x14ac:dyDescent="0.3">
      <c r="A16543">
        <v>33282.310000061989</v>
      </c>
      <c r="B16543">
        <v>-7.6529289599999994E-2</v>
      </c>
    </row>
    <row r="16544" spans="1:2" x14ac:dyDescent="0.3">
      <c r="A16544">
        <v>33284.308999730274</v>
      </c>
      <c r="B16544">
        <v>-7.6529436399999998E-2</v>
      </c>
    </row>
    <row r="16545" spans="1:2" x14ac:dyDescent="0.3">
      <c r="A16545">
        <v>33286.229999922216</v>
      </c>
      <c r="B16545">
        <v>-7.65282199E-2</v>
      </c>
    </row>
    <row r="16546" spans="1:2" x14ac:dyDescent="0.3">
      <c r="A16546">
        <v>33288.254000083543</v>
      </c>
      <c r="B16546">
        <v>-7.6528225800000002E-2</v>
      </c>
    </row>
    <row r="16547" spans="1:2" x14ac:dyDescent="0.3">
      <c r="A16547">
        <v>33290.389999863692</v>
      </c>
      <c r="B16547">
        <v>-7.6528121500000004E-2</v>
      </c>
    </row>
    <row r="16548" spans="1:2" x14ac:dyDescent="0.3">
      <c r="A16548">
        <v>33292.389999702573</v>
      </c>
      <c r="B16548">
        <v>-7.6527760799999997E-2</v>
      </c>
    </row>
    <row r="16549" spans="1:2" x14ac:dyDescent="0.3">
      <c r="A16549">
        <v>33294.331999705173</v>
      </c>
      <c r="B16549">
        <v>-7.6528226899999996E-2</v>
      </c>
    </row>
    <row r="16550" spans="1:2" x14ac:dyDescent="0.3">
      <c r="A16550">
        <v>33296.308000478894</v>
      </c>
      <c r="B16550">
        <v>-7.6527484300000004E-2</v>
      </c>
    </row>
    <row r="16551" spans="1:2" x14ac:dyDescent="0.3">
      <c r="A16551">
        <v>33298.43000038527</v>
      </c>
      <c r="B16551">
        <v>-7.652729350000001E-2</v>
      </c>
    </row>
    <row r="16552" spans="1:2" x14ac:dyDescent="0.3">
      <c r="A16552">
        <v>33300.451000034809</v>
      </c>
      <c r="B16552">
        <v>-7.652638040000001E-2</v>
      </c>
    </row>
    <row r="16553" spans="1:2" x14ac:dyDescent="0.3">
      <c r="A16553">
        <v>33302.430000063032</v>
      </c>
      <c r="B16553">
        <v>-7.6525965400000007E-2</v>
      </c>
    </row>
    <row r="16554" spans="1:2" x14ac:dyDescent="0.3">
      <c r="A16554">
        <v>33304.371000523679</v>
      </c>
      <c r="B16554">
        <v>-7.6525570399999993E-2</v>
      </c>
    </row>
    <row r="16555" spans="1:2" x14ac:dyDescent="0.3">
      <c r="A16555">
        <v>33306.493999972008</v>
      </c>
      <c r="B16555">
        <v>-7.652554730000001E-2</v>
      </c>
    </row>
    <row r="16556" spans="1:2" x14ac:dyDescent="0.3">
      <c r="A16556">
        <v>33308.505999972112</v>
      </c>
      <c r="B16556">
        <v>-7.6526118600000012E-2</v>
      </c>
    </row>
    <row r="16557" spans="1:2" x14ac:dyDescent="0.3">
      <c r="A16557">
        <v>33310.468999785371</v>
      </c>
      <c r="B16557">
        <v>-7.6525428000000006E-2</v>
      </c>
    </row>
    <row r="16558" spans="1:2" x14ac:dyDescent="0.3">
      <c r="A16558">
        <v>33312.409000075422</v>
      </c>
      <c r="B16558">
        <v>-7.6525456399999997E-2</v>
      </c>
    </row>
    <row r="16559" spans="1:2" x14ac:dyDescent="0.3">
      <c r="A16559">
        <v>33314.548999909312</v>
      </c>
      <c r="B16559">
        <v>-7.6524940400000005E-2</v>
      </c>
    </row>
    <row r="16560" spans="1:2" x14ac:dyDescent="0.3">
      <c r="A16560">
        <v>33316.526000224985</v>
      </c>
      <c r="B16560">
        <v>-7.6525119500000002E-2</v>
      </c>
    </row>
    <row r="16561" spans="1:2" x14ac:dyDescent="0.3">
      <c r="A16561">
        <v>33318.548999587074</v>
      </c>
      <c r="B16561">
        <v>-7.6524806099999995E-2</v>
      </c>
    </row>
    <row r="16562" spans="1:2" x14ac:dyDescent="0.3">
      <c r="A16562">
        <v>33320.420000050217</v>
      </c>
      <c r="B16562">
        <v>-7.6524026300000006E-2</v>
      </c>
    </row>
    <row r="16563" spans="1:2" x14ac:dyDescent="0.3">
      <c r="A16563">
        <v>33322.561000054702</v>
      </c>
      <c r="B16563">
        <v>-7.6523449100000002E-2</v>
      </c>
    </row>
    <row r="16564" spans="1:2" x14ac:dyDescent="0.3">
      <c r="A16564">
        <v>33324.567999830469</v>
      </c>
      <c r="B16564">
        <v>-7.6522247299999999E-2</v>
      </c>
    </row>
    <row r="16565" spans="1:2" x14ac:dyDescent="0.3">
      <c r="A16565">
        <v>33326.587999938056</v>
      </c>
      <c r="B16565">
        <v>-7.6522034100000011E-2</v>
      </c>
    </row>
    <row r="16566" spans="1:2" x14ac:dyDescent="0.3">
      <c r="A16566">
        <v>33328.470999933779</v>
      </c>
      <c r="B16566">
        <v>-7.65218909E-2</v>
      </c>
    </row>
    <row r="16567" spans="1:2" x14ac:dyDescent="0.3">
      <c r="A16567">
        <v>33330.58999995701</v>
      </c>
      <c r="B16567">
        <v>-7.6521853899999992E-2</v>
      </c>
    </row>
    <row r="16568" spans="1:2" x14ac:dyDescent="0.3">
      <c r="A16568">
        <v>33332.588000083342</v>
      </c>
      <c r="B16568">
        <v>-7.6521293400000009E-2</v>
      </c>
    </row>
    <row r="16569" spans="1:2" x14ac:dyDescent="0.3">
      <c r="A16569">
        <v>33334.607999562286</v>
      </c>
      <c r="B16569">
        <v>-7.6521681300000005E-2</v>
      </c>
    </row>
    <row r="16570" spans="1:2" x14ac:dyDescent="0.3">
      <c r="A16570">
        <v>33336.520000104792</v>
      </c>
      <c r="B16570">
        <v>-7.6521057099999998E-2</v>
      </c>
    </row>
    <row r="16571" spans="1:2" x14ac:dyDescent="0.3">
      <c r="A16571">
        <v>33338.6269999668</v>
      </c>
      <c r="B16571">
        <v>-7.6520148299999993E-2</v>
      </c>
    </row>
    <row r="16572" spans="1:2" x14ac:dyDescent="0.3">
      <c r="A16572">
        <v>33340.666999714449</v>
      </c>
      <c r="B16572">
        <v>-7.6519465199999998E-2</v>
      </c>
    </row>
    <row r="16573" spans="1:2" x14ac:dyDescent="0.3">
      <c r="A16573">
        <v>33342.647000541911</v>
      </c>
      <c r="B16573">
        <v>-7.6519227600000003E-2</v>
      </c>
    </row>
    <row r="16574" spans="1:2" x14ac:dyDescent="0.3">
      <c r="A16574">
        <v>33344.557000114582</v>
      </c>
      <c r="B16574">
        <v>-7.6519032400000006E-2</v>
      </c>
    </row>
    <row r="16575" spans="1:2" x14ac:dyDescent="0.3">
      <c r="A16575">
        <v>33346.691000182182</v>
      </c>
      <c r="B16575">
        <v>-7.6518916199999995E-2</v>
      </c>
    </row>
    <row r="16576" spans="1:2" x14ac:dyDescent="0.3">
      <c r="A16576">
        <v>33348.714000172913</v>
      </c>
      <c r="B16576">
        <v>-7.6519542699999998E-2</v>
      </c>
    </row>
    <row r="16577" spans="1:2" x14ac:dyDescent="0.3">
      <c r="A16577">
        <v>33350.707000074908</v>
      </c>
      <c r="B16577">
        <v>-7.6518963199999998E-2</v>
      </c>
    </row>
    <row r="16578" spans="1:2" x14ac:dyDescent="0.3">
      <c r="A16578">
        <v>33352.59900034871</v>
      </c>
      <c r="B16578">
        <v>-7.6519044999999994E-2</v>
      </c>
    </row>
    <row r="16579" spans="1:2" x14ac:dyDescent="0.3">
      <c r="A16579">
        <v>33354.74900000263</v>
      </c>
      <c r="B16579">
        <v>-7.6518302299999993E-2</v>
      </c>
    </row>
    <row r="16580" spans="1:2" x14ac:dyDescent="0.3">
      <c r="A16580">
        <v>33356.826999946497</v>
      </c>
      <c r="B16580">
        <v>-7.6518780600000003E-2</v>
      </c>
    </row>
    <row r="16581" spans="1:2" x14ac:dyDescent="0.3">
      <c r="A16581">
        <v>33358.787000505254</v>
      </c>
      <c r="B16581">
        <v>-7.6518929299999996E-2</v>
      </c>
    </row>
    <row r="16582" spans="1:2" x14ac:dyDescent="0.3">
      <c r="A16582">
        <v>33360.673000384122</v>
      </c>
      <c r="B16582">
        <v>-7.6518113499999998E-2</v>
      </c>
    </row>
    <row r="16583" spans="1:2" x14ac:dyDescent="0.3">
      <c r="A16583">
        <v>33362.766999914311</v>
      </c>
      <c r="B16583">
        <v>-7.6517159000000001E-2</v>
      </c>
    </row>
    <row r="16584" spans="1:2" x14ac:dyDescent="0.3">
      <c r="A16584">
        <v>33364.850999624468</v>
      </c>
      <c r="B16584">
        <v>-7.6516523700000005E-2</v>
      </c>
    </row>
    <row r="16585" spans="1:2" x14ac:dyDescent="0.3">
      <c r="A16585">
        <v>33366.846000496298</v>
      </c>
      <c r="B16585">
        <v>-7.6517360100000001E-2</v>
      </c>
    </row>
    <row r="16586" spans="1:2" x14ac:dyDescent="0.3">
      <c r="A16586">
        <v>33368.706999882124</v>
      </c>
      <c r="B16586">
        <v>-7.6516550200000005E-2</v>
      </c>
    </row>
    <row r="16587" spans="1:2" x14ac:dyDescent="0.3">
      <c r="A16587">
        <v>33370.806000265293</v>
      </c>
      <c r="B16587">
        <v>-7.6516843500000001E-2</v>
      </c>
    </row>
    <row r="16588" spans="1:2" x14ac:dyDescent="0.3">
      <c r="A16588">
        <v>33372.865000111051</v>
      </c>
      <c r="B16588">
        <v>-7.6516236400000007E-2</v>
      </c>
    </row>
    <row r="16589" spans="1:2" x14ac:dyDescent="0.3">
      <c r="A16589">
        <v>33374.866000120528</v>
      </c>
      <c r="B16589">
        <v>-7.6515958100000003E-2</v>
      </c>
    </row>
    <row r="16590" spans="1:2" x14ac:dyDescent="0.3">
      <c r="A16590">
        <v>33376.76999992691</v>
      </c>
      <c r="B16590">
        <v>-7.6515692900000001E-2</v>
      </c>
    </row>
    <row r="16591" spans="1:2" x14ac:dyDescent="0.3">
      <c r="A16591">
        <v>33378.832999826409</v>
      </c>
      <c r="B16591">
        <v>-7.6514612499999995E-2</v>
      </c>
    </row>
    <row r="16592" spans="1:2" x14ac:dyDescent="0.3">
      <c r="A16592">
        <v>33380.925999814644</v>
      </c>
      <c r="B16592">
        <v>-7.6514139699999997E-2</v>
      </c>
    </row>
    <row r="16593" spans="1:2" x14ac:dyDescent="0.3">
      <c r="A16593">
        <v>33382.96500002034</v>
      </c>
      <c r="B16593">
        <v>-7.6513942500000001E-2</v>
      </c>
    </row>
    <row r="16594" spans="1:2" x14ac:dyDescent="0.3">
      <c r="A16594">
        <v>33384.832000429742</v>
      </c>
      <c r="B16594">
        <v>-7.65138244E-2</v>
      </c>
    </row>
    <row r="16595" spans="1:2" x14ac:dyDescent="0.3">
      <c r="A16595">
        <v>33386.865000240505</v>
      </c>
      <c r="B16595">
        <v>-7.6513923300000009E-2</v>
      </c>
    </row>
    <row r="16596" spans="1:2" x14ac:dyDescent="0.3">
      <c r="A16596">
        <v>33388.964999536984</v>
      </c>
      <c r="B16596">
        <v>-7.6513286799999997E-2</v>
      </c>
    </row>
    <row r="16597" spans="1:2" x14ac:dyDescent="0.3">
      <c r="A16597">
        <v>33390.977000165731</v>
      </c>
      <c r="B16597">
        <v>-7.6512465000000002E-2</v>
      </c>
    </row>
    <row r="16598" spans="1:2" x14ac:dyDescent="0.3">
      <c r="A16598">
        <v>33392.885000025854</v>
      </c>
      <c r="B16598">
        <v>-7.6511733400000004E-2</v>
      </c>
    </row>
    <row r="16599" spans="1:2" x14ac:dyDescent="0.3">
      <c r="A16599">
        <v>33394.929999997839</v>
      </c>
      <c r="B16599">
        <v>-7.6511560100000001E-2</v>
      </c>
    </row>
    <row r="16600" spans="1:2" x14ac:dyDescent="0.3">
      <c r="A16600">
        <v>33397.044999967329</v>
      </c>
      <c r="B16600">
        <v>-7.6510732200000001E-2</v>
      </c>
    </row>
    <row r="16601" spans="1:2" x14ac:dyDescent="0.3">
      <c r="A16601">
        <v>33399.064000532962</v>
      </c>
      <c r="B16601">
        <v>-7.6510235199999999E-2</v>
      </c>
    </row>
    <row r="16602" spans="1:2" x14ac:dyDescent="0.3">
      <c r="A16602">
        <v>33400.92300020624</v>
      </c>
      <c r="B16602">
        <v>-7.6509317600000001E-2</v>
      </c>
    </row>
    <row r="16603" spans="1:2" x14ac:dyDescent="0.3">
      <c r="A16603">
        <v>33402.923000045121</v>
      </c>
      <c r="B16603">
        <v>-7.6509018999999998E-2</v>
      </c>
    </row>
    <row r="16604" spans="1:2" x14ac:dyDescent="0.3">
      <c r="A16604">
        <v>33405.064000049606</v>
      </c>
      <c r="B16604">
        <v>-7.6510307999999999E-2</v>
      </c>
    </row>
    <row r="16605" spans="1:2" x14ac:dyDescent="0.3">
      <c r="A16605">
        <v>33407.084000157192</v>
      </c>
      <c r="B16605">
        <v>-7.6509491100000007E-2</v>
      </c>
    </row>
    <row r="16606" spans="1:2" x14ac:dyDescent="0.3">
      <c r="A16606">
        <v>33408.990000304766</v>
      </c>
      <c r="B16606">
        <v>-7.65093154E-2</v>
      </c>
    </row>
    <row r="16607" spans="1:2" x14ac:dyDescent="0.3">
      <c r="A16607">
        <v>33410.998999793082</v>
      </c>
      <c r="B16607">
        <v>-7.6509213100000001E-2</v>
      </c>
    </row>
    <row r="16608" spans="1:2" x14ac:dyDescent="0.3">
      <c r="A16608">
        <v>33413.103999942541</v>
      </c>
      <c r="B16608">
        <v>-7.6509046900000002E-2</v>
      </c>
    </row>
    <row r="16609" spans="1:2" x14ac:dyDescent="0.3">
      <c r="A16609">
        <v>33415.124000050128</v>
      </c>
      <c r="B16609">
        <v>-7.6509169700000004E-2</v>
      </c>
    </row>
    <row r="16610" spans="1:2" x14ac:dyDescent="0.3">
      <c r="A16610">
        <v>33417.044000071473</v>
      </c>
      <c r="B16610">
        <v>-7.650853610000001E-2</v>
      </c>
    </row>
    <row r="16611" spans="1:2" x14ac:dyDescent="0.3">
      <c r="A16611">
        <v>33419.023999641649</v>
      </c>
      <c r="B16611">
        <v>-7.6508438200000001E-2</v>
      </c>
    </row>
    <row r="16612" spans="1:2" x14ac:dyDescent="0.3">
      <c r="A16612">
        <v>33421.164000104181</v>
      </c>
      <c r="B16612">
        <v>-7.65080546E-2</v>
      </c>
    </row>
    <row r="16613" spans="1:2" x14ac:dyDescent="0.3">
      <c r="A16613">
        <v>33423.173999763094</v>
      </c>
      <c r="B16613">
        <v>-7.6507894300000004E-2</v>
      </c>
    </row>
    <row r="16614" spans="1:2" x14ac:dyDescent="0.3">
      <c r="A16614">
        <v>33425.12800055556</v>
      </c>
      <c r="B16614">
        <v>-7.6507007400000007E-2</v>
      </c>
    </row>
    <row r="16615" spans="1:2" x14ac:dyDescent="0.3">
      <c r="A16615">
        <v>33427.1240003407</v>
      </c>
      <c r="B16615">
        <v>-7.65061722E-2</v>
      </c>
    </row>
    <row r="16616" spans="1:2" x14ac:dyDescent="0.3">
      <c r="A16616">
        <v>33429.283000272699</v>
      </c>
      <c r="B16616">
        <v>-7.6505920099999999E-2</v>
      </c>
    </row>
    <row r="16617" spans="1:2" x14ac:dyDescent="0.3">
      <c r="A16617">
        <v>33431.283999653533</v>
      </c>
      <c r="B16617">
        <v>-7.6505578899999996E-2</v>
      </c>
    </row>
    <row r="16618" spans="1:2" x14ac:dyDescent="0.3">
      <c r="A16618">
        <v>33433.243000041693</v>
      </c>
      <c r="B16618">
        <v>-7.6505501000000004E-2</v>
      </c>
    </row>
    <row r="16619" spans="1:2" x14ac:dyDescent="0.3">
      <c r="A16619">
        <v>33435.219000186771</v>
      </c>
      <c r="B16619">
        <v>-7.6505926700000004E-2</v>
      </c>
    </row>
    <row r="16620" spans="1:2" x14ac:dyDescent="0.3">
      <c r="A16620">
        <v>33437.308999663219</v>
      </c>
      <c r="B16620">
        <v>-7.6504893500000004E-2</v>
      </c>
    </row>
    <row r="16621" spans="1:2" x14ac:dyDescent="0.3">
      <c r="A16621">
        <v>33439.324999717064</v>
      </c>
      <c r="B16621">
        <v>-7.6503410600000002E-2</v>
      </c>
    </row>
    <row r="16622" spans="1:2" x14ac:dyDescent="0.3">
      <c r="A16622">
        <v>33441.293000383303</v>
      </c>
      <c r="B16622">
        <v>-7.65037826E-2</v>
      </c>
    </row>
    <row r="16623" spans="1:2" x14ac:dyDescent="0.3">
      <c r="A16623">
        <v>33443.261999962851</v>
      </c>
      <c r="B16623">
        <v>-7.6503281100000001E-2</v>
      </c>
    </row>
    <row r="16624" spans="1:2" x14ac:dyDescent="0.3">
      <c r="A16624">
        <v>33445.393999689259</v>
      </c>
      <c r="B16624">
        <v>-7.6502592800000005E-2</v>
      </c>
    </row>
    <row r="16625" spans="1:2" x14ac:dyDescent="0.3">
      <c r="A16625">
        <v>33447.423999616876</v>
      </c>
      <c r="B16625">
        <v>-7.6502338500000003E-2</v>
      </c>
    </row>
    <row r="16626" spans="1:2" x14ac:dyDescent="0.3">
      <c r="A16626">
        <v>33449.402000103146</v>
      </c>
      <c r="B16626">
        <v>-7.6501456100000004E-2</v>
      </c>
    </row>
    <row r="16627" spans="1:2" x14ac:dyDescent="0.3">
      <c r="A16627">
        <v>33451.345000276342</v>
      </c>
      <c r="B16627">
        <v>-7.6502087600000004E-2</v>
      </c>
    </row>
    <row r="16628" spans="1:2" x14ac:dyDescent="0.3">
      <c r="A16628">
        <v>33453.482000227086</v>
      </c>
      <c r="B16628">
        <v>-7.6502759400000009E-2</v>
      </c>
    </row>
    <row r="16629" spans="1:2" x14ac:dyDescent="0.3">
      <c r="A16629">
        <v>33455.497999652289</v>
      </c>
      <c r="B16629">
        <v>-7.6502093800000004E-2</v>
      </c>
    </row>
    <row r="16630" spans="1:2" x14ac:dyDescent="0.3">
      <c r="A16630">
        <v>33457.47800047975</v>
      </c>
      <c r="B16630">
        <v>-7.6501452800000008E-2</v>
      </c>
    </row>
    <row r="16631" spans="1:2" x14ac:dyDescent="0.3">
      <c r="A16631">
        <v>33459.382000286132</v>
      </c>
      <c r="B16631">
        <v>-7.6502396299999997E-2</v>
      </c>
    </row>
    <row r="16632" spans="1:2" x14ac:dyDescent="0.3">
      <c r="A16632">
        <v>33461.525000003166</v>
      </c>
      <c r="B16632">
        <v>-7.6502240999999999E-2</v>
      </c>
    </row>
    <row r="16633" spans="1:2" x14ac:dyDescent="0.3">
      <c r="A16633">
        <v>33463.541000057012</v>
      </c>
      <c r="B16633">
        <v>-7.6501713100000007E-2</v>
      </c>
    </row>
    <row r="16634" spans="1:2" x14ac:dyDescent="0.3">
      <c r="A16634">
        <v>33465.581999975257</v>
      </c>
      <c r="B16634">
        <v>-7.6500425900000002E-2</v>
      </c>
    </row>
    <row r="16635" spans="1:2" x14ac:dyDescent="0.3">
      <c r="A16635">
        <v>33467.467000312172</v>
      </c>
      <c r="B16635">
        <v>-7.6501200500000005E-2</v>
      </c>
    </row>
    <row r="16636" spans="1:2" x14ac:dyDescent="0.3">
      <c r="A16636">
        <v>33469.600999751128</v>
      </c>
      <c r="B16636">
        <v>-7.6500929199999998E-2</v>
      </c>
    </row>
    <row r="16637" spans="1:2" x14ac:dyDescent="0.3">
      <c r="A16637">
        <v>33471.622000657953</v>
      </c>
      <c r="B16637">
        <v>-7.650033610000001E-2</v>
      </c>
    </row>
    <row r="16638" spans="1:2" x14ac:dyDescent="0.3">
      <c r="A16638">
        <v>33473.614999931306</v>
      </c>
      <c r="B16638">
        <v>-7.6500155400000006E-2</v>
      </c>
    </row>
    <row r="16639" spans="1:2" x14ac:dyDescent="0.3">
      <c r="A16639">
        <v>33475.504999863915</v>
      </c>
      <c r="B16639">
        <v>-7.6499167500000007E-2</v>
      </c>
    </row>
    <row r="16640" spans="1:2" x14ac:dyDescent="0.3">
      <c r="A16640">
        <v>33477.640999644063</v>
      </c>
      <c r="B16640">
        <v>-7.6498957500000006E-2</v>
      </c>
    </row>
    <row r="16641" spans="1:2" x14ac:dyDescent="0.3">
      <c r="A16641">
        <v>33479.646000335924</v>
      </c>
      <c r="B16641">
        <v>-7.6499703200000005E-2</v>
      </c>
    </row>
    <row r="16642" spans="1:2" x14ac:dyDescent="0.3">
      <c r="A16642">
        <v>33481.640999950469</v>
      </c>
      <c r="B16642">
        <v>-7.6498501499999996E-2</v>
      </c>
    </row>
    <row r="16643" spans="1:2" x14ac:dyDescent="0.3">
      <c r="A16643">
        <v>33483.559999801219</v>
      </c>
      <c r="B16643">
        <v>-7.6499158800000008E-2</v>
      </c>
    </row>
    <row r="16644" spans="1:2" x14ac:dyDescent="0.3">
      <c r="A16644">
        <v>33485.706999571994</v>
      </c>
      <c r="B16644">
        <v>-7.6499225599999998E-2</v>
      </c>
    </row>
    <row r="16645" spans="1:2" x14ac:dyDescent="0.3">
      <c r="A16645">
        <v>33487.726000137627</v>
      </c>
      <c r="B16645">
        <v>-7.6498137800000005E-2</v>
      </c>
    </row>
    <row r="16646" spans="1:2" x14ac:dyDescent="0.3">
      <c r="A16646">
        <v>33489.745000074618</v>
      </c>
      <c r="B16646">
        <v>-7.6498494299999997E-2</v>
      </c>
    </row>
    <row r="16647" spans="1:2" x14ac:dyDescent="0.3">
      <c r="A16647">
        <v>33491.659999871626</v>
      </c>
      <c r="B16647">
        <v>-7.6498566800000001E-2</v>
      </c>
    </row>
    <row r="16648" spans="1:2" x14ac:dyDescent="0.3">
      <c r="A16648">
        <v>33493.780000065453</v>
      </c>
      <c r="B16648">
        <v>-7.6499044500000002E-2</v>
      </c>
    </row>
    <row r="16649" spans="1:2" x14ac:dyDescent="0.3">
      <c r="A16649">
        <v>33495.801000343636</v>
      </c>
      <c r="B16649">
        <v>-7.6498526900000002E-2</v>
      </c>
    </row>
    <row r="16650" spans="1:2" x14ac:dyDescent="0.3">
      <c r="A16650">
        <v>33497.801000182517</v>
      </c>
      <c r="B16650">
        <v>-7.64977934E-2</v>
      </c>
    </row>
    <row r="16651" spans="1:2" x14ac:dyDescent="0.3">
      <c r="A16651">
        <v>33499.733999907039</v>
      </c>
      <c r="B16651">
        <v>-7.6496885900000006E-2</v>
      </c>
    </row>
    <row r="16652" spans="1:2" x14ac:dyDescent="0.3">
      <c r="A16652">
        <v>33501.818999787793</v>
      </c>
      <c r="B16652">
        <v>-7.6496572499999999E-2</v>
      </c>
    </row>
    <row r="16653" spans="1:2" x14ac:dyDescent="0.3">
      <c r="A16653">
        <v>33503.840000065975</v>
      </c>
      <c r="B16653">
        <v>-7.6495907000000002E-2</v>
      </c>
    </row>
    <row r="16654" spans="1:2" x14ac:dyDescent="0.3">
      <c r="A16654">
        <v>33505.839000362903</v>
      </c>
      <c r="B16654">
        <v>-7.6495582300000003E-2</v>
      </c>
    </row>
    <row r="16655" spans="1:2" x14ac:dyDescent="0.3">
      <c r="A16655">
        <v>33507.763999979943</v>
      </c>
      <c r="B16655">
        <v>-7.649549600000001E-2</v>
      </c>
    </row>
    <row r="16656" spans="1:2" x14ac:dyDescent="0.3">
      <c r="A16656">
        <v>33509.859999851324</v>
      </c>
      <c r="B16656">
        <v>-7.6493989300000009E-2</v>
      </c>
    </row>
    <row r="16657" spans="1:2" x14ac:dyDescent="0.3">
      <c r="A16657">
        <v>33511.899000057019</v>
      </c>
      <c r="B16657">
        <v>-7.6494273400000007E-2</v>
      </c>
    </row>
    <row r="16658" spans="1:2" x14ac:dyDescent="0.3">
      <c r="A16658">
        <v>33513.897000183351</v>
      </c>
      <c r="B16658">
        <v>-7.64937433E-2</v>
      </c>
    </row>
    <row r="16659" spans="1:2" x14ac:dyDescent="0.3">
      <c r="A16659">
        <v>33515.840999898501</v>
      </c>
      <c r="B16659">
        <v>-7.6494588700000005E-2</v>
      </c>
    </row>
    <row r="16660" spans="1:2" x14ac:dyDescent="0.3">
      <c r="A16660">
        <v>33517.834999971092</v>
      </c>
      <c r="B16660">
        <v>-7.6493402599999996E-2</v>
      </c>
    </row>
    <row r="16661" spans="1:2" x14ac:dyDescent="0.3">
      <c r="A16661">
        <v>33519.938999949954</v>
      </c>
      <c r="B16661">
        <v>-7.6492191099999995E-2</v>
      </c>
    </row>
    <row r="16662" spans="1:2" x14ac:dyDescent="0.3">
      <c r="A16662">
        <v>33521.938999788836</v>
      </c>
      <c r="B16662">
        <v>-7.6492000500000004E-2</v>
      </c>
    </row>
    <row r="16663" spans="1:2" x14ac:dyDescent="0.3">
      <c r="A16663">
        <v>33523.844999936409</v>
      </c>
      <c r="B16663">
        <v>-7.6491362000000007E-2</v>
      </c>
    </row>
    <row r="16664" spans="1:2" x14ac:dyDescent="0.3">
      <c r="A16664">
        <v>33525.881999800913</v>
      </c>
      <c r="B16664">
        <v>-7.6491213799999999E-2</v>
      </c>
    </row>
    <row r="16665" spans="1:2" x14ac:dyDescent="0.3">
      <c r="A16665">
        <v>33527.979000471532</v>
      </c>
      <c r="B16665">
        <v>-7.64902155E-2</v>
      </c>
    </row>
    <row r="16666" spans="1:2" x14ac:dyDescent="0.3">
      <c r="A16666">
        <v>33530.004000174813</v>
      </c>
      <c r="B16666">
        <v>-7.6490503900000006E-2</v>
      </c>
    </row>
    <row r="16667" spans="1:2" x14ac:dyDescent="0.3">
      <c r="A16667">
        <v>33531.88000023365</v>
      </c>
      <c r="B16667">
        <v>-7.6489858300000005E-2</v>
      </c>
    </row>
    <row r="16668" spans="1:2" x14ac:dyDescent="0.3">
      <c r="A16668">
        <v>33533.914999756962</v>
      </c>
      <c r="B16668">
        <v>-7.6490726699999997E-2</v>
      </c>
    </row>
    <row r="16669" spans="1:2" x14ac:dyDescent="0.3">
      <c r="A16669">
        <v>33536.045000399463</v>
      </c>
      <c r="B16669">
        <v>-7.6490075000000005E-2</v>
      </c>
    </row>
    <row r="16670" spans="1:2" x14ac:dyDescent="0.3">
      <c r="A16670">
        <v>33538.038000301458</v>
      </c>
      <c r="B16670">
        <v>-7.6490322900000005E-2</v>
      </c>
    </row>
    <row r="16671" spans="1:2" x14ac:dyDescent="0.3">
      <c r="A16671">
        <v>33539.913999731652</v>
      </c>
      <c r="B16671">
        <v>-7.64897628E-2</v>
      </c>
    </row>
    <row r="16672" spans="1:2" x14ac:dyDescent="0.3">
      <c r="A16672">
        <v>33541.964000556618</v>
      </c>
      <c r="B16672">
        <v>-7.6489107400000006E-2</v>
      </c>
    </row>
    <row r="16673" spans="1:2" x14ac:dyDescent="0.3">
      <c r="A16673">
        <v>33544.097000453621</v>
      </c>
      <c r="B16673">
        <v>-7.6488916900000009E-2</v>
      </c>
    </row>
    <row r="16674" spans="1:2" x14ac:dyDescent="0.3">
      <c r="A16674">
        <v>33546.118000103161</v>
      </c>
      <c r="B16674">
        <v>-7.6488262899999993E-2</v>
      </c>
    </row>
    <row r="16675" spans="1:2" x14ac:dyDescent="0.3">
      <c r="A16675">
        <v>33548.035999783315</v>
      </c>
      <c r="B16675">
        <v>-7.6487442700000005E-2</v>
      </c>
    </row>
    <row r="16676" spans="1:2" x14ac:dyDescent="0.3">
      <c r="A16676">
        <v>33550.029000313953</v>
      </c>
      <c r="B16676">
        <v>-7.6487529200000001E-2</v>
      </c>
    </row>
    <row r="16677" spans="1:2" x14ac:dyDescent="0.3">
      <c r="A16677">
        <v>33552.156999986619</v>
      </c>
      <c r="B16677">
        <v>-7.6487201000000005E-2</v>
      </c>
    </row>
    <row r="16678" spans="1:2" x14ac:dyDescent="0.3">
      <c r="A16678">
        <v>33554.157000454143</v>
      </c>
      <c r="B16678">
        <v>-7.6485449900000002E-2</v>
      </c>
    </row>
    <row r="16679" spans="1:2" x14ac:dyDescent="0.3">
      <c r="A16679">
        <v>33556.075000134297</v>
      </c>
      <c r="B16679">
        <v>-7.6485640800000004E-2</v>
      </c>
    </row>
    <row r="16680" spans="1:2" x14ac:dyDescent="0.3">
      <c r="A16680">
        <v>33558.081000368111</v>
      </c>
      <c r="B16680">
        <v>-7.6486009499999993E-2</v>
      </c>
    </row>
    <row r="16681" spans="1:2" x14ac:dyDescent="0.3">
      <c r="A16681">
        <v>33560.193999996409</v>
      </c>
      <c r="B16681">
        <v>-7.6484430300000003E-2</v>
      </c>
    </row>
    <row r="16682" spans="1:2" x14ac:dyDescent="0.3">
      <c r="A16682">
        <v>33562.190000410192</v>
      </c>
      <c r="B16682">
        <v>-7.6483959500000004E-2</v>
      </c>
    </row>
    <row r="16683" spans="1:2" x14ac:dyDescent="0.3">
      <c r="A16683">
        <v>33564.128000359051</v>
      </c>
      <c r="B16683">
        <v>-7.6483833799999998E-2</v>
      </c>
    </row>
    <row r="16684" spans="1:2" x14ac:dyDescent="0.3">
      <c r="A16684">
        <v>33566.100000450388</v>
      </c>
      <c r="B16684">
        <v>-7.6483826199999994E-2</v>
      </c>
    </row>
    <row r="16685" spans="1:2" x14ac:dyDescent="0.3">
      <c r="A16685">
        <v>33568.235999601893</v>
      </c>
      <c r="B16685">
        <v>-7.6483143599999998E-2</v>
      </c>
    </row>
    <row r="16686" spans="1:2" x14ac:dyDescent="0.3">
      <c r="A16686">
        <v>33570.25399999693</v>
      </c>
      <c r="B16686">
        <v>-7.6482823700000008E-2</v>
      </c>
    </row>
    <row r="16687" spans="1:2" x14ac:dyDescent="0.3">
      <c r="A16687">
        <v>33572.19000023324</v>
      </c>
      <c r="B16687">
        <v>-7.6483066400000008E-2</v>
      </c>
    </row>
    <row r="16688" spans="1:2" x14ac:dyDescent="0.3">
      <c r="A16688">
        <v>33574.18199996464</v>
      </c>
      <c r="B16688">
        <v>-7.6482521499999997E-2</v>
      </c>
    </row>
    <row r="16689" spans="1:2" x14ac:dyDescent="0.3">
      <c r="A16689">
        <v>33576.299000275321</v>
      </c>
      <c r="B16689">
        <v>-7.6481240899999997E-2</v>
      </c>
    </row>
    <row r="16690" spans="1:2" x14ac:dyDescent="0.3">
      <c r="A16690">
        <v>33578.31000010483</v>
      </c>
      <c r="B16690">
        <v>-7.6480515400000004E-2</v>
      </c>
    </row>
    <row r="16691" spans="1:2" x14ac:dyDescent="0.3">
      <c r="A16691">
        <v>33580.27500025928</v>
      </c>
      <c r="B16691">
        <v>-7.6480970100000004E-2</v>
      </c>
    </row>
    <row r="16692" spans="1:2" x14ac:dyDescent="0.3">
      <c r="A16692">
        <v>33582.188999885693</v>
      </c>
      <c r="B16692">
        <v>-7.6481544400000004E-2</v>
      </c>
    </row>
    <row r="16693" spans="1:2" x14ac:dyDescent="0.3">
      <c r="A16693">
        <v>33584.335000114515</v>
      </c>
      <c r="B16693">
        <v>-7.6480934100000009E-2</v>
      </c>
    </row>
    <row r="16694" spans="1:2" x14ac:dyDescent="0.3">
      <c r="A16694">
        <v>33586.333000240847</v>
      </c>
      <c r="B16694">
        <v>-7.6480946800000005E-2</v>
      </c>
    </row>
    <row r="16695" spans="1:2" x14ac:dyDescent="0.3">
      <c r="A16695">
        <v>33588.334999792278</v>
      </c>
      <c r="B16695">
        <v>-7.6480368600000001E-2</v>
      </c>
    </row>
    <row r="16696" spans="1:2" x14ac:dyDescent="0.3">
      <c r="A16696">
        <v>33590.301000117324</v>
      </c>
      <c r="B16696">
        <v>-7.6479654699999997E-2</v>
      </c>
    </row>
    <row r="16697" spans="1:2" x14ac:dyDescent="0.3">
      <c r="A16697">
        <v>33592.415000544861</v>
      </c>
      <c r="B16697">
        <v>-7.6478710300000002E-2</v>
      </c>
    </row>
    <row r="16698" spans="1:2" x14ac:dyDescent="0.3">
      <c r="A16698">
        <v>33594.435000023805</v>
      </c>
      <c r="B16698">
        <v>-7.6479100100000003E-2</v>
      </c>
    </row>
    <row r="16699" spans="1:2" x14ac:dyDescent="0.3">
      <c r="A16699">
        <v>33596.45699984394</v>
      </c>
      <c r="B16699">
        <v>-7.6478018700000011E-2</v>
      </c>
    </row>
    <row r="16700" spans="1:2" x14ac:dyDescent="0.3">
      <c r="A16700">
        <v>33598.375000152737</v>
      </c>
      <c r="B16700">
        <v>-7.6477007499999999E-2</v>
      </c>
    </row>
    <row r="16701" spans="1:2" x14ac:dyDescent="0.3">
      <c r="A16701">
        <v>33600.494000175968</v>
      </c>
      <c r="B16701">
        <v>-7.6477552500000004E-2</v>
      </c>
    </row>
    <row r="16702" spans="1:2" x14ac:dyDescent="0.3">
      <c r="A16702">
        <v>33602.496999897994</v>
      </c>
      <c r="B16702">
        <v>-7.6477718899999991E-2</v>
      </c>
    </row>
    <row r="16703" spans="1:2" x14ac:dyDescent="0.3">
      <c r="A16703">
        <v>33604.497999907471</v>
      </c>
      <c r="B16703">
        <v>-7.6477344500000002E-2</v>
      </c>
    </row>
    <row r="16704" spans="1:2" x14ac:dyDescent="0.3">
      <c r="A16704">
        <v>33606.38999955263</v>
      </c>
      <c r="B16704">
        <v>-7.6477140200000002E-2</v>
      </c>
    </row>
    <row r="16705" spans="1:2" x14ac:dyDescent="0.3">
      <c r="A16705">
        <v>33608.534000068903</v>
      </c>
      <c r="B16705">
        <v>-7.6477319400000007E-2</v>
      </c>
    </row>
    <row r="16706" spans="1:2" x14ac:dyDescent="0.3">
      <c r="A16706">
        <v>33610.574999987148</v>
      </c>
      <c r="B16706">
        <v>-7.6475912499999993E-2</v>
      </c>
    </row>
    <row r="16707" spans="1:2" x14ac:dyDescent="0.3">
      <c r="A16707">
        <v>33612.593999924138</v>
      </c>
      <c r="B16707">
        <v>-7.64749183E-2</v>
      </c>
    </row>
    <row r="16708" spans="1:2" x14ac:dyDescent="0.3">
      <c r="A16708">
        <v>33614.508999721147</v>
      </c>
      <c r="B16708">
        <v>-7.6474109400000004E-2</v>
      </c>
    </row>
    <row r="16709" spans="1:2" x14ac:dyDescent="0.3">
      <c r="A16709">
        <v>33616.614000499249</v>
      </c>
      <c r="B16709">
        <v>-7.6477171699999999E-2</v>
      </c>
    </row>
    <row r="16710" spans="1:2" x14ac:dyDescent="0.3">
      <c r="A16710">
        <v>33618.614999880083</v>
      </c>
      <c r="B16710">
        <v>-7.64755617E-2</v>
      </c>
    </row>
    <row r="16711" spans="1:2" x14ac:dyDescent="0.3">
      <c r="A16711">
        <v>33620.613000006415</v>
      </c>
      <c r="B16711">
        <v>-7.6472661400000003E-2</v>
      </c>
    </row>
    <row r="16712" spans="1:2" x14ac:dyDescent="0.3">
      <c r="A16712">
        <v>33622.513999929652</v>
      </c>
      <c r="B16712">
        <v>-7.6475080799999998E-2</v>
      </c>
    </row>
    <row r="16713" spans="1:2" x14ac:dyDescent="0.3">
      <c r="A16713">
        <v>33624.654000392184</v>
      </c>
      <c r="B16713">
        <v>-7.6473973799999997E-2</v>
      </c>
    </row>
    <row r="16714" spans="1:2" x14ac:dyDescent="0.3">
      <c r="A16714">
        <v>33626.691000256687</v>
      </c>
      <c r="B16714">
        <v>-7.6473263999999999E-2</v>
      </c>
    </row>
    <row r="16715" spans="1:2" x14ac:dyDescent="0.3">
      <c r="A16715">
        <v>33628.769999742508</v>
      </c>
      <c r="B16715">
        <v>-7.6473417000000002E-2</v>
      </c>
    </row>
    <row r="16716" spans="1:2" x14ac:dyDescent="0.3">
      <c r="A16716">
        <v>33630.5719997501</v>
      </c>
      <c r="B16716">
        <v>-7.6473698300000004E-2</v>
      </c>
    </row>
    <row r="16717" spans="1:2" x14ac:dyDescent="0.3">
      <c r="A16717">
        <v>33632.706999988295</v>
      </c>
      <c r="B16717">
        <v>-7.6472214799999993E-2</v>
      </c>
    </row>
    <row r="16718" spans="1:2" x14ac:dyDescent="0.3">
      <c r="A16718">
        <v>33634.706999827176</v>
      </c>
      <c r="B16718">
        <v>-7.6471979000000009E-2</v>
      </c>
    </row>
    <row r="16719" spans="1:2" x14ac:dyDescent="0.3">
      <c r="A16719">
        <v>33636.706999666058</v>
      </c>
      <c r="B16719">
        <v>-7.6471875699999997E-2</v>
      </c>
    </row>
    <row r="16720" spans="1:2" x14ac:dyDescent="0.3">
      <c r="A16720">
        <v>33638.592999544926</v>
      </c>
      <c r="B16720">
        <v>-7.6471417799999997E-2</v>
      </c>
    </row>
    <row r="16721" spans="1:2" x14ac:dyDescent="0.3">
      <c r="A16721">
        <v>33640.71799996309</v>
      </c>
      <c r="B16721">
        <v>-7.6470913299999999E-2</v>
      </c>
    </row>
    <row r="16722" spans="1:2" x14ac:dyDescent="0.3">
      <c r="A16722">
        <v>33642.753000115044</v>
      </c>
      <c r="B16722">
        <v>-7.6471742699999998E-2</v>
      </c>
    </row>
    <row r="16723" spans="1:2" x14ac:dyDescent="0.3">
      <c r="A16723">
        <v>33644.788999808952</v>
      </c>
      <c r="B16723">
        <v>-7.6470320199999997E-2</v>
      </c>
    </row>
    <row r="16724" spans="1:2" x14ac:dyDescent="0.3">
      <c r="A16724">
        <v>33646.666000038385</v>
      </c>
      <c r="B16724">
        <v>-7.6469760900000003E-2</v>
      </c>
    </row>
    <row r="16725" spans="1:2" x14ac:dyDescent="0.3">
      <c r="A16725">
        <v>33648.752000089735</v>
      </c>
      <c r="B16725">
        <v>-7.6469078100000004E-2</v>
      </c>
    </row>
    <row r="16726" spans="1:2" x14ac:dyDescent="0.3">
      <c r="A16726">
        <v>33650.853000185452</v>
      </c>
      <c r="B16726">
        <v>-7.6469013700000005E-2</v>
      </c>
    </row>
    <row r="16727" spans="1:2" x14ac:dyDescent="0.3">
      <c r="A16727">
        <v>33652.872000122443</v>
      </c>
      <c r="B16727">
        <v>-7.6468662100000001E-2</v>
      </c>
    </row>
    <row r="16728" spans="1:2" x14ac:dyDescent="0.3">
      <c r="A16728">
        <v>33654.791999515146</v>
      </c>
      <c r="B16728">
        <v>-7.6468112300000002E-2</v>
      </c>
    </row>
    <row r="16729" spans="1:2" x14ac:dyDescent="0.3">
      <c r="A16729">
        <v>33656.816000305116</v>
      </c>
      <c r="B16729">
        <v>-7.64672131E-2</v>
      </c>
    </row>
    <row r="16730" spans="1:2" x14ac:dyDescent="0.3">
      <c r="A16730">
        <v>33658.913000347093</v>
      </c>
      <c r="B16730">
        <v>-7.6467833900000004E-2</v>
      </c>
    </row>
    <row r="16731" spans="1:2" x14ac:dyDescent="0.3">
      <c r="A16731">
        <v>33660.912000015378</v>
      </c>
      <c r="B16731">
        <v>-7.6467520799999994E-2</v>
      </c>
    </row>
    <row r="16732" spans="1:2" x14ac:dyDescent="0.3">
      <c r="A16732">
        <v>33662.817000620998</v>
      </c>
      <c r="B16732">
        <v>-7.64668664E-2</v>
      </c>
    </row>
    <row r="16733" spans="1:2" x14ac:dyDescent="0.3">
      <c r="A16733">
        <v>33664.835999929346</v>
      </c>
      <c r="B16733">
        <v>-7.6465479500000003E-2</v>
      </c>
    </row>
    <row r="16734" spans="1:2" x14ac:dyDescent="0.3">
      <c r="A16734">
        <v>33666.972000338137</v>
      </c>
      <c r="B16734">
        <v>-7.6465021999999994E-2</v>
      </c>
    </row>
    <row r="16735" spans="1:2" x14ac:dyDescent="0.3">
      <c r="A16735">
        <v>33668.971000006422</v>
      </c>
      <c r="B16735">
        <v>-7.6464243400000007E-2</v>
      </c>
    </row>
    <row r="16736" spans="1:2" x14ac:dyDescent="0.3">
      <c r="A16736">
        <v>33670.873000100255</v>
      </c>
      <c r="B16736">
        <v>-7.6464642700000002E-2</v>
      </c>
    </row>
    <row r="16737" spans="1:2" x14ac:dyDescent="0.3">
      <c r="A16737">
        <v>33672.896000090986</v>
      </c>
      <c r="B16737">
        <v>-7.6464830100000006E-2</v>
      </c>
    </row>
    <row r="16738" spans="1:2" x14ac:dyDescent="0.3">
      <c r="A16738">
        <v>33675.012000231072</v>
      </c>
      <c r="B16738">
        <v>-7.6464029200000005E-2</v>
      </c>
    </row>
    <row r="16739" spans="1:2" x14ac:dyDescent="0.3">
      <c r="A16739">
        <v>33677.07100007683</v>
      </c>
      <c r="B16739">
        <v>-7.6464653800000004E-2</v>
      </c>
    </row>
    <row r="16740" spans="1:2" x14ac:dyDescent="0.3">
      <c r="A16740">
        <v>33678.943000081927</v>
      </c>
      <c r="B16740">
        <v>-7.6464328100000006E-2</v>
      </c>
    </row>
    <row r="16741" spans="1:2" x14ac:dyDescent="0.3">
      <c r="A16741">
        <v>33680.967000243254</v>
      </c>
      <c r="B16741">
        <v>-7.6463696800000008E-2</v>
      </c>
    </row>
    <row r="16742" spans="1:2" x14ac:dyDescent="0.3">
      <c r="A16742">
        <v>33683.111000130884</v>
      </c>
      <c r="B16742">
        <v>-7.6462442499999991E-2</v>
      </c>
    </row>
    <row r="16743" spans="1:2" x14ac:dyDescent="0.3">
      <c r="A16743">
        <v>33685.128000355326</v>
      </c>
      <c r="B16743">
        <v>-7.6462463999999994E-2</v>
      </c>
    </row>
    <row r="16744" spans="1:2" x14ac:dyDescent="0.3">
      <c r="A16744">
        <v>33687.03800055664</v>
      </c>
      <c r="B16744">
        <v>-7.6461402300000009E-2</v>
      </c>
    </row>
    <row r="16745" spans="1:2" x14ac:dyDescent="0.3">
      <c r="A16745">
        <v>33689.010000019334</v>
      </c>
      <c r="B16745">
        <v>-7.6461269100000007E-2</v>
      </c>
    </row>
    <row r="16746" spans="1:2" x14ac:dyDescent="0.3">
      <c r="A16746">
        <v>33691.15100002382</v>
      </c>
      <c r="B16746">
        <v>-7.6461259899999995E-2</v>
      </c>
    </row>
    <row r="16747" spans="1:2" x14ac:dyDescent="0.3">
      <c r="A16747">
        <v>33693.16999996081</v>
      </c>
      <c r="B16747">
        <v>-7.6462353999999996E-2</v>
      </c>
    </row>
    <row r="16748" spans="1:2" x14ac:dyDescent="0.3">
      <c r="A16748">
        <v>33695.090000610799</v>
      </c>
      <c r="B16748">
        <v>-7.6460792400000005E-2</v>
      </c>
    </row>
    <row r="16749" spans="1:2" x14ac:dyDescent="0.3">
      <c r="A16749">
        <v>33697.042999975383</v>
      </c>
      <c r="B16749">
        <v>-7.6461485100000004E-2</v>
      </c>
    </row>
    <row r="16750" spans="1:2" x14ac:dyDescent="0.3">
      <c r="A16750">
        <v>33699.161999998614</v>
      </c>
      <c r="B16750">
        <v>-7.6459391099999996E-2</v>
      </c>
    </row>
    <row r="16751" spans="1:2" x14ac:dyDescent="0.3">
      <c r="A16751">
        <v>33701.190999755636</v>
      </c>
      <c r="B16751">
        <v>-7.6458879100000002E-2</v>
      </c>
    </row>
    <row r="16752" spans="1:2" x14ac:dyDescent="0.3">
      <c r="A16752">
        <v>33703.132999758236</v>
      </c>
      <c r="B16752">
        <v>-7.6458995500000002E-2</v>
      </c>
    </row>
    <row r="16753" spans="1:2" x14ac:dyDescent="0.3">
      <c r="A16753">
        <v>33705.109000531957</v>
      </c>
      <c r="B16753">
        <v>-7.6459058199999999E-2</v>
      </c>
    </row>
    <row r="16754" spans="1:2" x14ac:dyDescent="0.3">
      <c r="A16754">
        <v>33707.273000059649</v>
      </c>
      <c r="B16754">
        <v>-7.6458425699999999E-2</v>
      </c>
    </row>
    <row r="16755" spans="1:2" x14ac:dyDescent="0.3">
      <c r="A16755">
        <v>33709.270000015385</v>
      </c>
      <c r="B16755">
        <v>-7.64585604E-2</v>
      </c>
    </row>
    <row r="16756" spans="1:2" x14ac:dyDescent="0.3">
      <c r="A16756">
        <v>33711.223000008613</v>
      </c>
      <c r="B16756">
        <v>-7.6458296600000003E-2</v>
      </c>
    </row>
    <row r="16757" spans="1:2" x14ac:dyDescent="0.3">
      <c r="A16757">
        <v>33713.189000333659</v>
      </c>
      <c r="B16757">
        <v>-7.6457960000000005E-2</v>
      </c>
    </row>
    <row r="16758" spans="1:2" x14ac:dyDescent="0.3">
      <c r="A16758">
        <v>33715.303000132553</v>
      </c>
      <c r="B16758">
        <v>-7.64575163E-2</v>
      </c>
    </row>
    <row r="16759" spans="1:2" x14ac:dyDescent="0.3">
      <c r="A16759">
        <v>33717.324999952689</v>
      </c>
      <c r="B16759">
        <v>-7.6456340600000006E-2</v>
      </c>
    </row>
    <row r="16760" spans="1:2" x14ac:dyDescent="0.3">
      <c r="A16760">
        <v>33719.260000018403</v>
      </c>
      <c r="B16760">
        <v>-7.6456154600000006E-2</v>
      </c>
    </row>
    <row r="16761" spans="1:2" x14ac:dyDescent="0.3">
      <c r="A16761">
        <v>33721.191000030376</v>
      </c>
      <c r="B16761">
        <v>-7.6455434599999997E-2</v>
      </c>
    </row>
    <row r="16762" spans="1:2" x14ac:dyDescent="0.3">
      <c r="A16762">
        <v>33723.325000097975</v>
      </c>
      <c r="B16762">
        <v>-7.6455619799999999E-2</v>
      </c>
    </row>
    <row r="16763" spans="1:2" x14ac:dyDescent="0.3">
      <c r="A16763">
        <v>33725.333000044338</v>
      </c>
      <c r="B16763">
        <v>-7.6455487599999997E-2</v>
      </c>
    </row>
    <row r="16764" spans="1:2" x14ac:dyDescent="0.3">
      <c r="A16764">
        <v>33727.301000081934</v>
      </c>
      <c r="B16764">
        <v>-7.6454532700000008E-2</v>
      </c>
    </row>
    <row r="16765" spans="1:2" x14ac:dyDescent="0.3">
      <c r="A16765">
        <v>33729.254000075161</v>
      </c>
      <c r="B16765">
        <v>-7.6455081299999991E-2</v>
      </c>
    </row>
    <row r="16766" spans="1:2" x14ac:dyDescent="0.3">
      <c r="A16766">
        <v>33731.408000411466</v>
      </c>
      <c r="B16766">
        <v>-7.6455389299999996E-2</v>
      </c>
    </row>
    <row r="16767" spans="1:2" x14ac:dyDescent="0.3">
      <c r="A16767">
        <v>33733.394999918528</v>
      </c>
      <c r="B16767">
        <v>-7.6455498499999996E-2</v>
      </c>
    </row>
    <row r="16768" spans="1:2" x14ac:dyDescent="0.3">
      <c r="A16768">
        <v>33735.389999533072</v>
      </c>
      <c r="B16768">
        <v>-7.6454483099999998E-2</v>
      </c>
    </row>
    <row r="16769" spans="1:2" x14ac:dyDescent="0.3">
      <c r="A16769">
        <v>33737.286000489257</v>
      </c>
      <c r="B16769">
        <v>-7.6453823599999998E-2</v>
      </c>
    </row>
    <row r="16770" spans="1:2" x14ac:dyDescent="0.3">
      <c r="A16770">
        <v>33739.443000080064</v>
      </c>
      <c r="B16770">
        <v>-7.6453393199999997E-2</v>
      </c>
    </row>
    <row r="16771" spans="1:2" x14ac:dyDescent="0.3">
      <c r="A16771">
        <v>33741.427999874577</v>
      </c>
      <c r="B16771">
        <v>-7.64527495E-2</v>
      </c>
    </row>
    <row r="16772" spans="1:2" x14ac:dyDescent="0.3">
      <c r="A16772">
        <v>33743.426999542862</v>
      </c>
      <c r="B16772">
        <v>-7.6452853400000007E-2</v>
      </c>
    </row>
    <row r="16773" spans="1:2" x14ac:dyDescent="0.3">
      <c r="A16773">
        <v>33745.325000211596</v>
      </c>
      <c r="B16773">
        <v>-7.6452945600000002E-2</v>
      </c>
    </row>
    <row r="16774" spans="1:2" x14ac:dyDescent="0.3">
      <c r="A16774">
        <v>33747.440000181086</v>
      </c>
      <c r="B16774">
        <v>-7.6453173999999999E-2</v>
      </c>
    </row>
    <row r="16775" spans="1:2" x14ac:dyDescent="0.3">
      <c r="A16775">
        <v>33749.449999839999</v>
      </c>
      <c r="B16775">
        <v>-7.6452292800000002E-2</v>
      </c>
    </row>
    <row r="16776" spans="1:2" x14ac:dyDescent="0.3">
      <c r="A16776">
        <v>33751.448999508284</v>
      </c>
      <c r="B16776">
        <v>-7.6451360299999993E-2</v>
      </c>
    </row>
    <row r="16777" spans="1:2" x14ac:dyDescent="0.3">
      <c r="A16777">
        <v>33753.319999971427</v>
      </c>
      <c r="B16777">
        <v>-7.6451458600000008E-2</v>
      </c>
    </row>
    <row r="16778" spans="1:2" x14ac:dyDescent="0.3">
      <c r="A16778">
        <v>33755.478000361472</v>
      </c>
      <c r="B16778">
        <v>-7.6450719799999997E-2</v>
      </c>
    </row>
    <row r="16779" spans="1:2" x14ac:dyDescent="0.3">
      <c r="A16779">
        <v>33757.51400005538</v>
      </c>
      <c r="B16779">
        <v>-7.6450291200000006E-2</v>
      </c>
    </row>
    <row r="16780" spans="1:2" x14ac:dyDescent="0.3">
      <c r="A16780">
        <v>33759.524999884889</v>
      </c>
      <c r="B16780">
        <v>-7.6450616999999998E-2</v>
      </c>
    </row>
    <row r="16781" spans="1:2" x14ac:dyDescent="0.3">
      <c r="A16781">
        <v>33761.404000455514</v>
      </c>
      <c r="B16781">
        <v>-7.6450366300000003E-2</v>
      </c>
    </row>
    <row r="16782" spans="1:2" x14ac:dyDescent="0.3">
      <c r="A16782">
        <v>33763.533000298776</v>
      </c>
      <c r="B16782">
        <v>-7.6450364000000007E-2</v>
      </c>
    </row>
    <row r="16783" spans="1:2" x14ac:dyDescent="0.3">
      <c r="A16783">
        <v>33765.547000011429</v>
      </c>
      <c r="B16783">
        <v>-7.6451321400000008E-2</v>
      </c>
    </row>
    <row r="16784" spans="1:2" x14ac:dyDescent="0.3">
      <c r="A16784">
        <v>33767.576999939047</v>
      </c>
      <c r="B16784">
        <v>-7.64514164E-2</v>
      </c>
    </row>
    <row r="16785" spans="1:2" x14ac:dyDescent="0.3">
      <c r="A16785">
        <v>33769.482000544667</v>
      </c>
      <c r="B16785">
        <v>-7.6451375400000007E-2</v>
      </c>
    </row>
    <row r="16786" spans="1:2" x14ac:dyDescent="0.3">
      <c r="A16786">
        <v>33771.585999894887</v>
      </c>
      <c r="B16786">
        <v>-7.6450510600000007E-2</v>
      </c>
    </row>
    <row r="16787" spans="1:2" x14ac:dyDescent="0.3">
      <c r="A16787">
        <v>33773.626999813132</v>
      </c>
      <c r="B16787">
        <v>-7.6450429299999997E-2</v>
      </c>
    </row>
    <row r="16788" spans="1:2" x14ac:dyDescent="0.3">
      <c r="A16788">
        <v>33775.62600011006</v>
      </c>
      <c r="B16788">
        <v>-7.6449983400000004E-2</v>
      </c>
    </row>
    <row r="16789" spans="1:2" x14ac:dyDescent="0.3">
      <c r="A16789">
        <v>33777.608000021428</v>
      </c>
      <c r="B16789">
        <v>-7.6449478900000006E-2</v>
      </c>
    </row>
    <row r="16790" spans="1:2" x14ac:dyDescent="0.3">
      <c r="A16790">
        <v>33779.646000056528</v>
      </c>
      <c r="B16790">
        <v>-7.6448736400000009E-2</v>
      </c>
    </row>
    <row r="16791" spans="1:2" x14ac:dyDescent="0.3">
      <c r="A16791">
        <v>33781.722999829799</v>
      </c>
      <c r="B16791">
        <v>-7.6448346E-2</v>
      </c>
    </row>
    <row r="16792" spans="1:2" x14ac:dyDescent="0.3">
      <c r="A16792">
        <v>33783.725000638515</v>
      </c>
      <c r="B16792">
        <v>-7.6448091299999993E-2</v>
      </c>
    </row>
    <row r="16793" spans="1:2" x14ac:dyDescent="0.3">
      <c r="A16793">
        <v>33785.647999914363</v>
      </c>
      <c r="B16793">
        <v>-7.6447890200000007E-2</v>
      </c>
    </row>
    <row r="16794" spans="1:2" x14ac:dyDescent="0.3">
      <c r="A16794">
        <v>33787.725000316277</v>
      </c>
      <c r="B16794">
        <v>-7.6447988600000003E-2</v>
      </c>
    </row>
    <row r="16795" spans="1:2" x14ac:dyDescent="0.3">
      <c r="A16795">
        <v>33789.784999703988</v>
      </c>
      <c r="B16795">
        <v>-7.6447311899999995E-2</v>
      </c>
    </row>
    <row r="16796" spans="1:2" x14ac:dyDescent="0.3">
      <c r="A16796">
        <v>33791.805000440218</v>
      </c>
      <c r="B16796">
        <v>-7.6447446299999999E-2</v>
      </c>
    </row>
    <row r="16797" spans="1:2" x14ac:dyDescent="0.3">
      <c r="A16797">
        <v>33793.677999987267</v>
      </c>
      <c r="B16797">
        <v>-7.6446937699999995E-2</v>
      </c>
    </row>
    <row r="16798" spans="1:2" x14ac:dyDescent="0.3">
      <c r="A16798">
        <v>33795.744999940507</v>
      </c>
      <c r="B16798">
        <v>-7.6446143800000005E-2</v>
      </c>
    </row>
    <row r="16799" spans="1:2" x14ac:dyDescent="0.3">
      <c r="A16799">
        <v>33797.865000134334</v>
      </c>
      <c r="B16799">
        <v>-7.6444709499999999E-2</v>
      </c>
    </row>
    <row r="16800" spans="1:2" x14ac:dyDescent="0.3">
      <c r="A16800">
        <v>33799.825000064448</v>
      </c>
      <c r="B16800">
        <v>-7.6443712300000008E-2</v>
      </c>
    </row>
    <row r="16801" spans="1:2" x14ac:dyDescent="0.3">
      <c r="A16801">
        <v>33801.723000104539</v>
      </c>
      <c r="B16801">
        <v>-7.6444298600000002E-2</v>
      </c>
    </row>
    <row r="16802" spans="1:2" x14ac:dyDescent="0.3">
      <c r="A16802">
        <v>33803.76500019338</v>
      </c>
      <c r="B16802">
        <v>-7.6442863299999997E-2</v>
      </c>
    </row>
    <row r="16803" spans="1:2" x14ac:dyDescent="0.3">
      <c r="A16803">
        <v>33805.884999758564</v>
      </c>
      <c r="B16803">
        <v>-7.6443594300000001E-2</v>
      </c>
    </row>
    <row r="16804" spans="1:2" x14ac:dyDescent="0.3">
      <c r="A16804">
        <v>33807.924000592902</v>
      </c>
      <c r="B16804">
        <v>-7.644326030000001E-2</v>
      </c>
    </row>
    <row r="16805" spans="1:2" x14ac:dyDescent="0.3">
      <c r="A16805">
        <v>33809.809000301175</v>
      </c>
      <c r="B16805">
        <v>-7.6442981999999993E-2</v>
      </c>
    </row>
    <row r="16806" spans="1:2" x14ac:dyDescent="0.3">
      <c r="A16806">
        <v>33811.817000247538</v>
      </c>
      <c r="B16806">
        <v>-7.6441848399999998E-2</v>
      </c>
    </row>
    <row r="16807" spans="1:2" x14ac:dyDescent="0.3">
      <c r="A16807">
        <v>33813.961000135168</v>
      </c>
      <c r="B16807">
        <v>-7.6441046700000001E-2</v>
      </c>
    </row>
    <row r="16808" spans="1:2" x14ac:dyDescent="0.3">
      <c r="A16808">
        <v>33815.964000485837</v>
      </c>
      <c r="B16808">
        <v>-7.6442065399999995E-2</v>
      </c>
    </row>
    <row r="16809" spans="1:2" x14ac:dyDescent="0.3">
      <c r="A16809">
        <v>33817.870000004768</v>
      </c>
      <c r="B16809">
        <v>-7.6440337699999999E-2</v>
      </c>
    </row>
    <row r="16810" spans="1:2" x14ac:dyDescent="0.3">
      <c r="A16810">
        <v>33819.864000077359</v>
      </c>
      <c r="B16810">
        <v>-7.64403944E-2</v>
      </c>
    </row>
    <row r="16811" spans="1:2" x14ac:dyDescent="0.3">
      <c r="A16811">
        <v>33822.003999911249</v>
      </c>
      <c r="B16811">
        <v>-7.6440597400000004E-2</v>
      </c>
    </row>
    <row r="16812" spans="1:2" x14ac:dyDescent="0.3">
      <c r="A16812">
        <v>33824.020000593737</v>
      </c>
      <c r="B16812">
        <v>-7.64402421E-2</v>
      </c>
    </row>
    <row r="16813" spans="1:2" x14ac:dyDescent="0.3">
      <c r="A16813">
        <v>33825.983999948949</v>
      </c>
      <c r="B16813">
        <v>-7.6440290100000002E-2</v>
      </c>
    </row>
    <row r="16814" spans="1:2" x14ac:dyDescent="0.3">
      <c r="A16814">
        <v>33827.942999708466</v>
      </c>
      <c r="B16814">
        <v>-7.6440411400000005E-2</v>
      </c>
    </row>
    <row r="16815" spans="1:2" x14ac:dyDescent="0.3">
      <c r="A16815">
        <v>33830.076999776065</v>
      </c>
      <c r="B16815">
        <v>-7.6439826099999997E-2</v>
      </c>
    </row>
    <row r="16816" spans="1:2" x14ac:dyDescent="0.3">
      <c r="A16816">
        <v>33832.107000332326</v>
      </c>
      <c r="B16816">
        <v>-7.6439701400000004E-2</v>
      </c>
    </row>
    <row r="16817" spans="1:2" x14ac:dyDescent="0.3">
      <c r="A16817">
        <v>33834.027000353672</v>
      </c>
      <c r="B16817">
        <v>-7.6439737399999999E-2</v>
      </c>
    </row>
    <row r="16818" spans="1:2" x14ac:dyDescent="0.3">
      <c r="A16818">
        <v>33836.005999753252</v>
      </c>
      <c r="B16818">
        <v>-7.6439177499999997E-2</v>
      </c>
    </row>
    <row r="16819" spans="1:2" x14ac:dyDescent="0.3">
      <c r="A16819">
        <v>33838.162999972701</v>
      </c>
      <c r="B16819">
        <v>-7.6439209300000005E-2</v>
      </c>
    </row>
    <row r="16820" spans="1:2" x14ac:dyDescent="0.3">
      <c r="A16820">
        <v>33840.174999972805</v>
      </c>
      <c r="B16820">
        <v>-7.6438412500000011E-2</v>
      </c>
    </row>
    <row r="16821" spans="1:2" x14ac:dyDescent="0.3">
      <c r="A16821">
        <v>33842.075000354089</v>
      </c>
      <c r="B16821">
        <v>-7.6438213000000005E-2</v>
      </c>
    </row>
    <row r="16822" spans="1:2" x14ac:dyDescent="0.3">
      <c r="A16822">
        <v>33844.056000094861</v>
      </c>
      <c r="B16822">
        <v>-7.6437645999999998E-2</v>
      </c>
    </row>
    <row r="16823" spans="1:2" x14ac:dyDescent="0.3">
      <c r="A16823">
        <v>33846.178000001237</v>
      </c>
      <c r="B16823">
        <v>-7.6437109599999997E-2</v>
      </c>
    </row>
    <row r="16824" spans="1:2" x14ac:dyDescent="0.3">
      <c r="A16824">
        <v>33848.206999758258</v>
      </c>
      <c r="B16824">
        <v>-7.6436303600000005E-2</v>
      </c>
    </row>
    <row r="16825" spans="1:2" x14ac:dyDescent="0.3">
      <c r="A16825">
        <v>33850.185000244528</v>
      </c>
      <c r="B16825">
        <v>-7.6436348099999996E-2</v>
      </c>
    </row>
    <row r="16826" spans="1:2" x14ac:dyDescent="0.3">
      <c r="A16826">
        <v>33852.117000427097</v>
      </c>
      <c r="B16826">
        <v>-7.6436909799999994E-2</v>
      </c>
    </row>
    <row r="16827" spans="1:2" x14ac:dyDescent="0.3">
      <c r="A16827">
        <v>33854.242000216618</v>
      </c>
      <c r="B16827">
        <v>-7.6436173299999993E-2</v>
      </c>
    </row>
    <row r="16828" spans="1:2" x14ac:dyDescent="0.3">
      <c r="A16828">
        <v>33856.262999866158</v>
      </c>
      <c r="B16828">
        <v>-7.6436060299999997E-2</v>
      </c>
    </row>
    <row r="16829" spans="1:2" x14ac:dyDescent="0.3">
      <c r="A16829">
        <v>33858.262000163086</v>
      </c>
      <c r="B16829">
        <v>-7.6436178000000007E-2</v>
      </c>
    </row>
    <row r="16830" spans="1:2" x14ac:dyDescent="0.3">
      <c r="A16830">
        <v>33860.17400007695</v>
      </c>
      <c r="B16830">
        <v>-7.6435735599999999E-2</v>
      </c>
    </row>
    <row r="16831" spans="1:2" x14ac:dyDescent="0.3">
      <c r="A16831">
        <v>33862.324999901466</v>
      </c>
      <c r="B16831">
        <v>-7.6435078399999995E-2</v>
      </c>
    </row>
    <row r="16832" spans="1:2" x14ac:dyDescent="0.3">
      <c r="A16832">
        <v>33864.320999686606</v>
      </c>
      <c r="B16832">
        <v>-7.6433922099999996E-2</v>
      </c>
    </row>
    <row r="16833" spans="1:2" x14ac:dyDescent="0.3">
      <c r="A16833">
        <v>33866.293000406586</v>
      </c>
      <c r="B16833">
        <v>-7.6434187600000009E-2</v>
      </c>
    </row>
    <row r="16834" spans="1:2" x14ac:dyDescent="0.3">
      <c r="A16834">
        <v>33868.205000320449</v>
      </c>
      <c r="B16834">
        <v>-7.6433473299999999E-2</v>
      </c>
    </row>
    <row r="16835" spans="1:2" x14ac:dyDescent="0.3">
      <c r="A16835">
        <v>33870.320999831893</v>
      </c>
      <c r="B16835">
        <v>-7.643286660000001E-2</v>
      </c>
    </row>
    <row r="16836" spans="1:2" x14ac:dyDescent="0.3">
      <c r="A16836">
        <v>33872.341999481432</v>
      </c>
      <c r="B16836">
        <v>-7.6432596300000002E-2</v>
      </c>
    </row>
    <row r="16837" spans="1:2" x14ac:dyDescent="0.3">
      <c r="A16837">
        <v>33874.341000407003</v>
      </c>
      <c r="B16837">
        <v>-7.6432045000000004E-2</v>
      </c>
    </row>
    <row r="16838" spans="1:2" x14ac:dyDescent="0.3">
      <c r="A16838">
        <v>33876.260999799706</v>
      </c>
      <c r="B16838">
        <v>-7.6431736E-2</v>
      </c>
    </row>
    <row r="16839" spans="1:2" x14ac:dyDescent="0.3">
      <c r="A16839">
        <v>33878.380999993533</v>
      </c>
      <c r="B16839">
        <v>-7.6430727099999998E-2</v>
      </c>
    </row>
    <row r="16840" spans="1:2" x14ac:dyDescent="0.3">
      <c r="A16840">
        <v>33880.403999984264</v>
      </c>
      <c r="B16840">
        <v>-7.64307335E-2</v>
      </c>
    </row>
    <row r="16841" spans="1:2" x14ac:dyDescent="0.3">
      <c r="A16841">
        <v>33882.421000208706</v>
      </c>
      <c r="B16841">
        <v>-7.6430911700000007E-2</v>
      </c>
    </row>
    <row r="16842" spans="1:2" x14ac:dyDescent="0.3">
      <c r="A16842">
        <v>33884.294999926351</v>
      </c>
      <c r="B16842">
        <v>-7.6430184700000001E-2</v>
      </c>
    </row>
    <row r="16843" spans="1:2" x14ac:dyDescent="0.3">
      <c r="A16843">
        <v>33886.441000155173</v>
      </c>
      <c r="B16843">
        <v>-7.6430047200000004E-2</v>
      </c>
    </row>
    <row r="16844" spans="1:2" x14ac:dyDescent="0.3">
      <c r="A16844">
        <v>33888.428999832831</v>
      </c>
      <c r="B16844">
        <v>-7.6429976900000002E-2</v>
      </c>
    </row>
    <row r="16845" spans="1:2" x14ac:dyDescent="0.3">
      <c r="A16845">
        <v>33890.459999931045</v>
      </c>
      <c r="B16845">
        <v>-7.6429356300000001E-2</v>
      </c>
    </row>
    <row r="16846" spans="1:2" x14ac:dyDescent="0.3">
      <c r="A16846">
        <v>33892.340000043623</v>
      </c>
      <c r="B16846">
        <v>-7.6429119500000003E-2</v>
      </c>
    </row>
    <row r="16847" spans="1:2" x14ac:dyDescent="0.3">
      <c r="A16847">
        <v>33894.439999968745</v>
      </c>
      <c r="B16847">
        <v>-7.6428794499999994E-2</v>
      </c>
    </row>
    <row r="16848" spans="1:2" x14ac:dyDescent="0.3">
      <c r="A16848">
        <v>33896.466000471264</v>
      </c>
      <c r="B16848">
        <v>-7.6428653100000007E-2</v>
      </c>
    </row>
    <row r="16849" spans="1:2" x14ac:dyDescent="0.3">
      <c r="A16849">
        <v>33898.459999915212</v>
      </c>
      <c r="B16849">
        <v>-7.6428277600000011E-2</v>
      </c>
    </row>
    <row r="16850" spans="1:2" x14ac:dyDescent="0.3">
      <c r="A16850">
        <v>33900.379999936558</v>
      </c>
      <c r="B16850">
        <v>-7.6428164399999998E-2</v>
      </c>
    </row>
    <row r="16851" spans="1:2" x14ac:dyDescent="0.3">
      <c r="A16851">
        <v>33902.459999592975</v>
      </c>
      <c r="B16851">
        <v>-7.6428894300000008E-2</v>
      </c>
    </row>
    <row r="16852" spans="1:2" x14ac:dyDescent="0.3">
      <c r="A16852">
        <v>33904.523000121117</v>
      </c>
      <c r="B16852">
        <v>-7.6427740000000008E-2</v>
      </c>
    </row>
    <row r="16853" spans="1:2" x14ac:dyDescent="0.3">
      <c r="A16853">
        <v>33906.514000310563</v>
      </c>
      <c r="B16853">
        <v>-7.6426843000000008E-2</v>
      </c>
    </row>
    <row r="16854" spans="1:2" x14ac:dyDescent="0.3">
      <c r="A16854">
        <v>33908.41900028754</v>
      </c>
      <c r="B16854">
        <v>-7.64272067E-2</v>
      </c>
    </row>
    <row r="16855" spans="1:2" x14ac:dyDescent="0.3">
      <c r="A16855">
        <v>33910.494999890216</v>
      </c>
      <c r="B16855">
        <v>-7.6426590399999994E-2</v>
      </c>
    </row>
    <row r="16856" spans="1:2" x14ac:dyDescent="0.3">
      <c r="A16856">
        <v>33912.553000194021</v>
      </c>
      <c r="B16856">
        <v>-7.6425815100000002E-2</v>
      </c>
    </row>
    <row r="16857" spans="1:2" x14ac:dyDescent="0.3">
      <c r="A16857">
        <v>33914.617000264116</v>
      </c>
      <c r="B16857">
        <v>-7.6425374200000007E-2</v>
      </c>
    </row>
    <row r="16858" spans="1:2" x14ac:dyDescent="0.3">
      <c r="A16858">
        <v>33916.559000266716</v>
      </c>
      <c r="B16858">
        <v>-7.6425331200000002E-2</v>
      </c>
    </row>
    <row r="16859" spans="1:2" x14ac:dyDescent="0.3">
      <c r="A16859">
        <v>33918.57899974566</v>
      </c>
      <c r="B16859">
        <v>-7.6425929599999998E-2</v>
      </c>
    </row>
    <row r="16860" spans="1:2" x14ac:dyDescent="0.3">
      <c r="A16860">
        <v>33920.659000030719</v>
      </c>
      <c r="B16860">
        <v>-7.64247869E-2</v>
      </c>
    </row>
    <row r="16861" spans="1:2" x14ac:dyDescent="0.3">
      <c r="A16861">
        <v>33922.639000229537</v>
      </c>
      <c r="B16861">
        <v>-7.64242106E-2</v>
      </c>
    </row>
    <row r="16862" spans="1:2" x14ac:dyDescent="0.3">
      <c r="A16862">
        <v>33924.534999928437</v>
      </c>
      <c r="B16862">
        <v>-7.6424027900000011E-2</v>
      </c>
    </row>
    <row r="16863" spans="1:2" x14ac:dyDescent="0.3">
      <c r="A16863">
        <v>33926.6389999073</v>
      </c>
      <c r="B16863">
        <v>-7.6423196900000004E-2</v>
      </c>
    </row>
    <row r="16864" spans="1:2" x14ac:dyDescent="0.3">
      <c r="A16864">
        <v>33928.720000362955</v>
      </c>
      <c r="B16864">
        <v>-7.6422788400000011E-2</v>
      </c>
    </row>
    <row r="16865" spans="1:2" x14ac:dyDescent="0.3">
      <c r="A16865">
        <v>33930.723000084981</v>
      </c>
      <c r="B16865">
        <v>-7.6422762700000008E-2</v>
      </c>
    </row>
    <row r="16866" spans="1:2" x14ac:dyDescent="0.3">
      <c r="A16866">
        <v>33932.619999954477</v>
      </c>
      <c r="B16866">
        <v>-7.642256E-2</v>
      </c>
    </row>
    <row r="16867" spans="1:2" x14ac:dyDescent="0.3">
      <c r="A16867">
        <v>33934.664999926463</v>
      </c>
      <c r="B16867">
        <v>-7.6422337399999998E-2</v>
      </c>
    </row>
    <row r="16868" spans="1:2" x14ac:dyDescent="0.3">
      <c r="A16868">
        <v>33936.781000066549</v>
      </c>
      <c r="B16868">
        <v>-7.6422187200000005E-2</v>
      </c>
    </row>
    <row r="16869" spans="1:2" x14ac:dyDescent="0.3">
      <c r="A16869">
        <v>33938.79800029099</v>
      </c>
      <c r="B16869">
        <v>-7.6421792899999993E-2</v>
      </c>
    </row>
    <row r="16870" spans="1:2" x14ac:dyDescent="0.3">
      <c r="A16870">
        <v>33940.691000106744</v>
      </c>
      <c r="B16870">
        <v>-7.6420934799999993E-2</v>
      </c>
    </row>
    <row r="16871" spans="1:2" x14ac:dyDescent="0.3">
      <c r="A16871">
        <v>33942.699000053108</v>
      </c>
      <c r="B16871">
        <v>-7.6421050099999999E-2</v>
      </c>
    </row>
    <row r="16872" spans="1:2" x14ac:dyDescent="0.3">
      <c r="A16872">
        <v>33944.838000345044</v>
      </c>
      <c r="B16872">
        <v>-7.6420618199999998E-2</v>
      </c>
    </row>
    <row r="16873" spans="1:2" x14ac:dyDescent="0.3">
      <c r="A16873">
        <v>33946.879000263289</v>
      </c>
      <c r="B16873">
        <v>-7.64197826E-2</v>
      </c>
    </row>
    <row r="16874" spans="1:2" x14ac:dyDescent="0.3">
      <c r="A16874">
        <v>33948.755999864079</v>
      </c>
      <c r="B16874">
        <v>-7.6419936399999999E-2</v>
      </c>
    </row>
    <row r="16875" spans="1:2" x14ac:dyDescent="0.3">
      <c r="A16875">
        <v>33950.769999576733</v>
      </c>
      <c r="B16875">
        <v>-7.6419593899999999E-2</v>
      </c>
    </row>
    <row r="16876" spans="1:2" x14ac:dyDescent="0.3">
      <c r="A16876">
        <v>33952.897000336088</v>
      </c>
      <c r="B16876">
        <v>-7.6418819400000004E-2</v>
      </c>
    </row>
    <row r="16877" spans="1:2" x14ac:dyDescent="0.3">
      <c r="A16877">
        <v>33954.897000174969</v>
      </c>
      <c r="B16877">
        <v>-7.6419910199999996E-2</v>
      </c>
    </row>
    <row r="16878" spans="1:2" x14ac:dyDescent="0.3">
      <c r="A16878">
        <v>33956.779000000097</v>
      </c>
      <c r="B16878">
        <v>-7.6419671699999997E-2</v>
      </c>
    </row>
    <row r="16879" spans="1:2" x14ac:dyDescent="0.3">
      <c r="A16879">
        <v>33958.817000035197</v>
      </c>
      <c r="B16879">
        <v>-7.6418878699999998E-2</v>
      </c>
    </row>
    <row r="16880" spans="1:2" x14ac:dyDescent="0.3">
      <c r="A16880">
        <v>33960.937000229023</v>
      </c>
      <c r="B16880">
        <v>-7.6419102799999999E-2</v>
      </c>
    </row>
    <row r="16881" spans="1:2" x14ac:dyDescent="0.3">
      <c r="A16881">
        <v>33962.937000067905</v>
      </c>
      <c r="B16881">
        <v>-7.6419386200000008E-2</v>
      </c>
    </row>
    <row r="16882" spans="1:2" x14ac:dyDescent="0.3">
      <c r="A16882">
        <v>33964.87600018736</v>
      </c>
      <c r="B16882">
        <v>-7.6420619600000003E-2</v>
      </c>
    </row>
    <row r="16883" spans="1:2" x14ac:dyDescent="0.3">
      <c r="A16883">
        <v>33966.856999928132</v>
      </c>
      <c r="B16883">
        <v>-7.6420292799999998E-2</v>
      </c>
    </row>
    <row r="16884" spans="1:2" x14ac:dyDescent="0.3">
      <c r="A16884">
        <v>33968.997000390664</v>
      </c>
      <c r="B16884">
        <v>-7.6419801800000006E-2</v>
      </c>
    </row>
    <row r="16885" spans="1:2" x14ac:dyDescent="0.3">
      <c r="A16885">
        <v>33970.975999790244</v>
      </c>
      <c r="B16885">
        <v>-7.6419202500000005E-2</v>
      </c>
    </row>
    <row r="16886" spans="1:2" x14ac:dyDescent="0.3">
      <c r="A16886">
        <v>33972.927999612875</v>
      </c>
      <c r="B16886">
        <v>-7.6418045699999992E-2</v>
      </c>
    </row>
    <row r="16887" spans="1:2" x14ac:dyDescent="0.3">
      <c r="A16887">
        <v>33974.921000143513</v>
      </c>
      <c r="B16887">
        <v>-7.6418454699999999E-2</v>
      </c>
    </row>
    <row r="16888" spans="1:2" x14ac:dyDescent="0.3">
      <c r="A16888">
        <v>33977.036000113003</v>
      </c>
      <c r="B16888">
        <v>-7.6418096500000005E-2</v>
      </c>
    </row>
    <row r="16889" spans="1:2" x14ac:dyDescent="0.3">
      <c r="A16889">
        <v>33979.101000353694</v>
      </c>
      <c r="B16889">
        <v>-7.6418267100000006E-2</v>
      </c>
    </row>
    <row r="16890" spans="1:2" x14ac:dyDescent="0.3">
      <c r="A16890">
        <v>33981.021999916993</v>
      </c>
      <c r="B16890">
        <v>-7.6417322600000004E-2</v>
      </c>
    </row>
    <row r="16891" spans="1:2" x14ac:dyDescent="0.3">
      <c r="A16891">
        <v>33982.996000349522</v>
      </c>
      <c r="B16891">
        <v>-7.6417912899999996E-2</v>
      </c>
    </row>
    <row r="16892" spans="1:2" x14ac:dyDescent="0.3">
      <c r="A16892">
        <v>33985.135999554768</v>
      </c>
      <c r="B16892">
        <v>-7.6418213700000001E-2</v>
      </c>
    </row>
    <row r="16893" spans="1:2" x14ac:dyDescent="0.3">
      <c r="A16893">
        <v>33987.182000325993</v>
      </c>
      <c r="B16893">
        <v>-7.6417635800000008E-2</v>
      </c>
    </row>
    <row r="16894" spans="1:2" x14ac:dyDescent="0.3">
      <c r="A16894">
        <v>33989.154999959283</v>
      </c>
      <c r="B16894">
        <v>-7.6416824500000008E-2</v>
      </c>
    </row>
    <row r="16895" spans="1:2" x14ac:dyDescent="0.3">
      <c r="A16895">
        <v>33991.080000204965</v>
      </c>
      <c r="B16895">
        <v>-7.6416538999999992E-2</v>
      </c>
    </row>
    <row r="16896" spans="1:2" x14ac:dyDescent="0.3">
      <c r="A16896">
        <v>33993.233999912627</v>
      </c>
      <c r="B16896">
        <v>-7.6416392999999999E-2</v>
      </c>
    </row>
    <row r="16897" spans="1:2" x14ac:dyDescent="0.3">
      <c r="A16897">
        <v>33995.294000557624</v>
      </c>
      <c r="B16897">
        <v>-7.6416551200000002E-2</v>
      </c>
    </row>
    <row r="16898" spans="1:2" x14ac:dyDescent="0.3">
      <c r="A16898">
        <v>33997.275999840349</v>
      </c>
      <c r="B16898">
        <v>-7.6415565200000007E-2</v>
      </c>
    </row>
    <row r="16899" spans="1:2" x14ac:dyDescent="0.3">
      <c r="A16899">
        <v>33999.206999852322</v>
      </c>
      <c r="B16899">
        <v>-7.6414959300000002E-2</v>
      </c>
    </row>
    <row r="16900" spans="1:2" x14ac:dyDescent="0.3">
      <c r="A16900">
        <v>34001.280999742448</v>
      </c>
      <c r="B16900">
        <v>-7.6414138399999998E-2</v>
      </c>
    </row>
    <row r="16901" spans="1:2" x14ac:dyDescent="0.3">
      <c r="A16901">
        <v>34003.29000048805</v>
      </c>
      <c r="B16901">
        <v>-7.6412160399999998E-2</v>
      </c>
    </row>
    <row r="16902" spans="1:2" x14ac:dyDescent="0.3">
      <c r="A16902">
        <v>34005.283000390045</v>
      </c>
      <c r="B16902">
        <v>-7.6413243800000002E-2</v>
      </c>
    </row>
    <row r="16903" spans="1:2" x14ac:dyDescent="0.3">
      <c r="A16903">
        <v>34007.190999621525</v>
      </c>
      <c r="B16903">
        <v>-7.6412990900000005E-2</v>
      </c>
    </row>
    <row r="16904" spans="1:2" x14ac:dyDescent="0.3">
      <c r="A16904">
        <v>34009.330999455415</v>
      </c>
      <c r="B16904">
        <v>-7.6412316399999999E-2</v>
      </c>
    </row>
    <row r="16905" spans="1:2" x14ac:dyDescent="0.3">
      <c r="A16905">
        <v>34011.340000201017</v>
      </c>
      <c r="B16905">
        <v>-7.6411292700000008E-2</v>
      </c>
    </row>
    <row r="16906" spans="1:2" x14ac:dyDescent="0.3">
      <c r="A16906">
        <v>34013.367999787442</v>
      </c>
      <c r="B16906">
        <v>-7.6410644299999997E-2</v>
      </c>
    </row>
    <row r="16907" spans="1:2" x14ac:dyDescent="0.3">
      <c r="A16907">
        <v>34015.246999729425</v>
      </c>
      <c r="B16907">
        <v>-7.6410694500000001E-2</v>
      </c>
    </row>
    <row r="16908" spans="1:2" x14ac:dyDescent="0.3">
      <c r="A16908">
        <v>34017.371000605635</v>
      </c>
      <c r="B16908">
        <v>-7.6409460200000001E-2</v>
      </c>
    </row>
    <row r="16909" spans="1:2" x14ac:dyDescent="0.3">
      <c r="A16909">
        <v>34019.39500013832</v>
      </c>
      <c r="B16909">
        <v>-7.6409788900000011E-2</v>
      </c>
    </row>
    <row r="16910" spans="1:2" x14ac:dyDescent="0.3">
      <c r="A16910">
        <v>34021.418000129052</v>
      </c>
      <c r="B16910">
        <v>-7.6410248900000005E-2</v>
      </c>
    </row>
    <row r="16911" spans="1:2" x14ac:dyDescent="0.3">
      <c r="A16911">
        <v>34023.293000017293</v>
      </c>
      <c r="B16911">
        <v>-7.6409428700000004E-2</v>
      </c>
    </row>
    <row r="16912" spans="1:2" x14ac:dyDescent="0.3">
      <c r="A16912">
        <v>34025.428000255488</v>
      </c>
      <c r="B16912">
        <v>-7.6409851800000012E-2</v>
      </c>
    </row>
    <row r="16913" spans="1:2" x14ac:dyDescent="0.3">
      <c r="A16913">
        <v>34027.444000309333</v>
      </c>
      <c r="B16913">
        <v>-7.6408871500000003E-2</v>
      </c>
    </row>
    <row r="16914" spans="1:2" x14ac:dyDescent="0.3">
      <c r="A16914">
        <v>34029.451000085101</v>
      </c>
      <c r="B16914">
        <v>-7.6408730000000008E-2</v>
      </c>
    </row>
    <row r="16915" spans="1:2" x14ac:dyDescent="0.3">
      <c r="A16915">
        <v>34031.339999847114</v>
      </c>
      <c r="B16915">
        <v>-7.6407816500000003E-2</v>
      </c>
    </row>
    <row r="16916" spans="1:2" x14ac:dyDescent="0.3">
      <c r="A16916">
        <v>34033.466000435874</v>
      </c>
      <c r="B16916">
        <v>-7.6407066600000004E-2</v>
      </c>
    </row>
    <row r="16917" spans="1:2" x14ac:dyDescent="0.3">
      <c r="A16917">
        <v>34035.500000417233</v>
      </c>
      <c r="B16917">
        <v>-7.6407451200000004E-2</v>
      </c>
    </row>
    <row r="16918" spans="1:2" x14ac:dyDescent="0.3">
      <c r="A16918">
        <v>34037.51299995929</v>
      </c>
      <c r="B16918">
        <v>-7.6406629099999998E-2</v>
      </c>
    </row>
    <row r="16919" spans="1:2" x14ac:dyDescent="0.3">
      <c r="A16919">
        <v>34039.412999711931</v>
      </c>
      <c r="B16919">
        <v>-7.6406970500000004E-2</v>
      </c>
    </row>
    <row r="16920" spans="1:2" x14ac:dyDescent="0.3">
      <c r="A16920">
        <v>34041.5330005344</v>
      </c>
      <c r="B16920">
        <v>-7.6406475399999993E-2</v>
      </c>
    </row>
    <row r="16921" spans="1:2" x14ac:dyDescent="0.3">
      <c r="A16921">
        <v>34043.557000067085</v>
      </c>
      <c r="B16921">
        <v>-7.6406438699999996E-2</v>
      </c>
    </row>
    <row r="16922" spans="1:2" x14ac:dyDescent="0.3">
      <c r="A16922">
        <v>34045.57300012093</v>
      </c>
      <c r="B16922">
        <v>-7.64065253E-2</v>
      </c>
    </row>
    <row r="16923" spans="1:2" x14ac:dyDescent="0.3">
      <c r="A16923">
        <v>34047.464999766089</v>
      </c>
      <c r="B16923">
        <v>-7.6406630399999995E-2</v>
      </c>
    </row>
    <row r="16924" spans="1:2" x14ac:dyDescent="0.3">
      <c r="A16924">
        <v>34049.612000165507</v>
      </c>
      <c r="B16924">
        <v>-7.6406155599999998E-2</v>
      </c>
    </row>
    <row r="16925" spans="1:2" x14ac:dyDescent="0.3">
      <c r="A16925">
        <v>34051.613000174984</v>
      </c>
      <c r="B16925">
        <v>-7.6404827600000003E-2</v>
      </c>
    </row>
    <row r="16926" spans="1:2" x14ac:dyDescent="0.3">
      <c r="A16926">
        <v>34053.61199984327</v>
      </c>
      <c r="B16926">
        <v>-7.6405163999999998E-2</v>
      </c>
    </row>
    <row r="16927" spans="1:2" x14ac:dyDescent="0.3">
      <c r="A16927">
        <v>34055.531999864615</v>
      </c>
      <c r="B16927">
        <v>-7.6404096199999993E-2</v>
      </c>
    </row>
    <row r="16928" spans="1:2" x14ac:dyDescent="0.3">
      <c r="A16928">
        <v>34057.572000240907</v>
      </c>
      <c r="B16928">
        <v>-7.6404028499999999E-2</v>
      </c>
    </row>
    <row r="16929" spans="1:2" x14ac:dyDescent="0.3">
      <c r="A16929">
        <v>34059.625999862328</v>
      </c>
      <c r="B16929">
        <v>-7.6403530499999997E-2</v>
      </c>
    </row>
    <row r="16930" spans="1:2" x14ac:dyDescent="0.3">
      <c r="A16930">
        <v>34061.651000194252</v>
      </c>
      <c r="B16930">
        <v>-7.6402791999999997E-2</v>
      </c>
    </row>
    <row r="16931" spans="1:2" x14ac:dyDescent="0.3">
      <c r="A16931">
        <v>34063.571999757551</v>
      </c>
      <c r="B16931">
        <v>-7.6402850999999994E-2</v>
      </c>
    </row>
    <row r="16932" spans="1:2" x14ac:dyDescent="0.3">
      <c r="A16932">
        <v>34065.588999981992</v>
      </c>
      <c r="B16932">
        <v>-7.6402085300000006E-2</v>
      </c>
    </row>
    <row r="16933" spans="1:2" x14ac:dyDescent="0.3">
      <c r="A16933">
        <v>34067.677999916486</v>
      </c>
      <c r="B16933">
        <v>-7.64012944E-2</v>
      </c>
    </row>
    <row r="16934" spans="1:2" x14ac:dyDescent="0.3">
      <c r="A16934">
        <v>34069.702000077814</v>
      </c>
      <c r="B16934">
        <v>-7.6401600600000008E-2</v>
      </c>
    </row>
    <row r="16935" spans="1:2" x14ac:dyDescent="0.3">
      <c r="A16935">
        <v>34071.615999704227</v>
      </c>
      <c r="B16935">
        <v>-7.6401880899999997E-2</v>
      </c>
    </row>
    <row r="16936" spans="1:2" x14ac:dyDescent="0.3">
      <c r="A16936">
        <v>34073.615000001155</v>
      </c>
      <c r="B16936">
        <v>-7.6400359500000001E-2</v>
      </c>
    </row>
    <row r="16937" spans="1:2" x14ac:dyDescent="0.3">
      <c r="A16937">
        <v>34075.7020002231</v>
      </c>
      <c r="B16937">
        <v>-7.6400790499999996E-2</v>
      </c>
    </row>
    <row r="16938" spans="1:2" x14ac:dyDescent="0.3">
      <c r="A16938">
        <v>34077.699999720789</v>
      </c>
      <c r="B16938">
        <v>-7.6399708199999999E-2</v>
      </c>
    </row>
    <row r="16939" spans="1:2" x14ac:dyDescent="0.3">
      <c r="A16939">
        <v>34079.604999697767</v>
      </c>
      <c r="B16939">
        <v>-7.6400157499999996E-2</v>
      </c>
    </row>
    <row r="16940" spans="1:2" x14ac:dyDescent="0.3">
      <c r="A16940">
        <v>34081.675000162795</v>
      </c>
      <c r="B16940">
        <v>-7.63994167E-2</v>
      </c>
    </row>
    <row r="16941" spans="1:2" x14ac:dyDescent="0.3">
      <c r="A16941">
        <v>34083.762000384741</v>
      </c>
      <c r="B16941">
        <v>-7.6399347200000009E-2</v>
      </c>
    </row>
    <row r="16942" spans="1:2" x14ac:dyDescent="0.3">
      <c r="A16942">
        <v>34085.796999908052</v>
      </c>
      <c r="B16942">
        <v>-7.63985041E-2</v>
      </c>
    </row>
    <row r="16943" spans="1:2" x14ac:dyDescent="0.3">
      <c r="A16943">
        <v>34087.690999894403</v>
      </c>
      <c r="B16943">
        <v>-7.63983357E-2</v>
      </c>
    </row>
    <row r="16944" spans="1:2" x14ac:dyDescent="0.3">
      <c r="A16944">
        <v>34089.706999948248</v>
      </c>
      <c r="B16944">
        <v>-7.6397736500000007E-2</v>
      </c>
    </row>
    <row r="16945" spans="1:2" x14ac:dyDescent="0.3">
      <c r="A16945">
        <v>34091.847999952734</v>
      </c>
      <c r="B16945">
        <v>-7.6397925700000008E-2</v>
      </c>
    </row>
    <row r="16946" spans="1:2" x14ac:dyDescent="0.3">
      <c r="A16946">
        <v>34093.869999772869</v>
      </c>
      <c r="B16946">
        <v>-7.6397657899999999E-2</v>
      </c>
    </row>
    <row r="16947" spans="1:2" x14ac:dyDescent="0.3">
      <c r="A16947">
        <v>34095.790000422858</v>
      </c>
      <c r="B16947">
        <v>-7.639696800000001E-2</v>
      </c>
    </row>
    <row r="16948" spans="1:2" x14ac:dyDescent="0.3">
      <c r="A16948">
        <v>34097.765999939293</v>
      </c>
      <c r="B16948">
        <v>-7.63969595E-2</v>
      </c>
    </row>
    <row r="16949" spans="1:2" x14ac:dyDescent="0.3">
      <c r="A16949">
        <v>34099.909999826923</v>
      </c>
      <c r="B16949">
        <v>-7.6395908800000009E-2</v>
      </c>
    </row>
    <row r="16950" spans="1:2" x14ac:dyDescent="0.3">
      <c r="A16950">
        <v>34101.909999665804</v>
      </c>
      <c r="B16950">
        <v>-7.63946873E-2</v>
      </c>
    </row>
    <row r="16951" spans="1:2" x14ac:dyDescent="0.3">
      <c r="A16951">
        <v>34103.833000198938</v>
      </c>
      <c r="B16951">
        <v>-7.6394373800000012E-2</v>
      </c>
    </row>
    <row r="16952" spans="1:2" x14ac:dyDescent="0.3">
      <c r="A16952">
        <v>34105.809000344016</v>
      </c>
      <c r="B16952">
        <v>-7.6393796800000011E-2</v>
      </c>
    </row>
    <row r="16953" spans="1:2" x14ac:dyDescent="0.3">
      <c r="A16953">
        <v>34107.942999782972</v>
      </c>
      <c r="B16953">
        <v>-7.6392671100000004E-2</v>
      </c>
    </row>
    <row r="16954" spans="1:2" x14ac:dyDescent="0.3">
      <c r="A16954">
        <v>34109.9420000799</v>
      </c>
      <c r="B16954">
        <v>-7.6392994300000003E-2</v>
      </c>
    </row>
    <row r="16955" spans="1:2" x14ac:dyDescent="0.3">
      <c r="A16955">
        <v>34111.929000215605</v>
      </c>
      <c r="B16955">
        <v>-7.6392738099999996E-2</v>
      </c>
    </row>
    <row r="16956" spans="1:2" x14ac:dyDescent="0.3">
      <c r="A16956">
        <v>34113.883000379428</v>
      </c>
      <c r="B16956">
        <v>-7.6392029200000003E-2</v>
      </c>
    </row>
    <row r="16957" spans="1:2" x14ac:dyDescent="0.3">
      <c r="A16957">
        <v>34116.030000150204</v>
      </c>
      <c r="B16957">
        <v>-7.6392569000000007E-2</v>
      </c>
    </row>
    <row r="16958" spans="1:2" x14ac:dyDescent="0.3">
      <c r="A16958">
        <v>34118.031000159681</v>
      </c>
      <c r="B16958">
        <v>-7.6392199699999996E-2</v>
      </c>
    </row>
    <row r="16959" spans="1:2" x14ac:dyDescent="0.3">
      <c r="A16959">
        <v>34119.991000089794</v>
      </c>
      <c r="B16959">
        <v>-7.6391873700000001E-2</v>
      </c>
    </row>
    <row r="16960" spans="1:2" x14ac:dyDescent="0.3">
      <c r="A16960">
        <v>34121.9530003611</v>
      </c>
      <c r="B16960">
        <v>-7.6391689400000004E-2</v>
      </c>
    </row>
    <row r="16961" spans="1:2" x14ac:dyDescent="0.3">
      <c r="A16961">
        <v>34124.068999872543</v>
      </c>
      <c r="B16961">
        <v>-7.6391024700000004E-2</v>
      </c>
    </row>
    <row r="16962" spans="1:2" x14ac:dyDescent="0.3">
      <c r="A16962">
        <v>34126.088999980129</v>
      </c>
      <c r="B16962">
        <v>-7.6390991599999999E-2</v>
      </c>
    </row>
    <row r="16963" spans="1:2" x14ac:dyDescent="0.3">
      <c r="A16963">
        <v>34128.05400013458</v>
      </c>
      <c r="B16963">
        <v>-7.6390432199999997E-2</v>
      </c>
    </row>
    <row r="16964" spans="1:2" x14ac:dyDescent="0.3">
      <c r="A16964">
        <v>34130.005000415258</v>
      </c>
      <c r="B16964">
        <v>-7.63907479E-2</v>
      </c>
    </row>
    <row r="16965" spans="1:2" x14ac:dyDescent="0.3">
      <c r="A16965">
        <v>34132.148000132293</v>
      </c>
      <c r="B16965">
        <v>-7.6390474800000011E-2</v>
      </c>
    </row>
    <row r="16966" spans="1:2" x14ac:dyDescent="0.3">
      <c r="A16966">
        <v>34134.175000176765</v>
      </c>
      <c r="B16966">
        <v>-7.6390396100000008E-2</v>
      </c>
    </row>
    <row r="16967" spans="1:2" x14ac:dyDescent="0.3">
      <c r="A16967">
        <v>34136.206999816932</v>
      </c>
      <c r="B16967">
        <v>-7.6390302899999998E-2</v>
      </c>
    </row>
    <row r="16968" spans="1:2" x14ac:dyDescent="0.3">
      <c r="A16968">
        <v>34138.090999983251</v>
      </c>
      <c r="B16968">
        <v>-7.6390442200000006E-2</v>
      </c>
    </row>
    <row r="16969" spans="1:2" x14ac:dyDescent="0.3">
      <c r="A16969">
        <v>34140.2480002027</v>
      </c>
      <c r="B16969">
        <v>-7.6389471899999992E-2</v>
      </c>
    </row>
    <row r="16970" spans="1:2" x14ac:dyDescent="0.3">
      <c r="A16970">
        <v>34142.250999924727</v>
      </c>
      <c r="B16970">
        <v>-7.6389854699999996E-2</v>
      </c>
    </row>
    <row r="16971" spans="1:2" x14ac:dyDescent="0.3">
      <c r="A16971">
        <v>34144.251999934204</v>
      </c>
      <c r="B16971">
        <v>-7.6388598099999996E-2</v>
      </c>
    </row>
    <row r="16972" spans="1:2" x14ac:dyDescent="0.3">
      <c r="A16972">
        <v>34146.174000296742</v>
      </c>
      <c r="B16972">
        <v>-7.6388191499999994E-2</v>
      </c>
    </row>
    <row r="16973" spans="1:2" x14ac:dyDescent="0.3">
      <c r="A16973">
        <v>34148.282000329345</v>
      </c>
      <c r="B16973">
        <v>-7.6388138699999997E-2</v>
      </c>
    </row>
    <row r="16974" spans="1:2" x14ac:dyDescent="0.3">
      <c r="A16974">
        <v>34150.286999763921</v>
      </c>
      <c r="B16974">
        <v>-7.6387514899999995E-2</v>
      </c>
    </row>
    <row r="16975" spans="1:2" x14ac:dyDescent="0.3">
      <c r="A16975">
        <v>34152.280999836512</v>
      </c>
      <c r="B16975">
        <v>-7.6387696000000005E-2</v>
      </c>
    </row>
    <row r="16976" spans="1:2" x14ac:dyDescent="0.3">
      <c r="A16976">
        <v>34154.179000505246</v>
      </c>
      <c r="B16976">
        <v>-7.6387132800000007E-2</v>
      </c>
    </row>
    <row r="16977" spans="1:2" x14ac:dyDescent="0.3">
      <c r="A16977">
        <v>34156.321000051685</v>
      </c>
      <c r="B16977">
        <v>-7.6387084200000011E-2</v>
      </c>
    </row>
    <row r="16978" spans="1:2" x14ac:dyDescent="0.3">
      <c r="A16978">
        <v>34158.315000124276</v>
      </c>
      <c r="B16978">
        <v>-7.6386499199999999E-2</v>
      </c>
    </row>
    <row r="16979" spans="1:2" x14ac:dyDescent="0.3">
      <c r="A16979">
        <v>34160.308999568224</v>
      </c>
      <c r="B16979">
        <v>-7.6386335200000002E-2</v>
      </c>
    </row>
    <row r="16980" spans="1:2" x14ac:dyDescent="0.3">
      <c r="A16980">
        <v>34162.207000236958</v>
      </c>
      <c r="B16980">
        <v>-7.6385862499999999E-2</v>
      </c>
    </row>
    <row r="16981" spans="1:2" x14ac:dyDescent="0.3">
      <c r="A16981">
        <v>34164.341000304557</v>
      </c>
      <c r="B16981">
        <v>-7.6385713399999999E-2</v>
      </c>
    </row>
    <row r="16982" spans="1:2" x14ac:dyDescent="0.3">
      <c r="A16982">
        <v>34166.367999720387</v>
      </c>
      <c r="B16982">
        <v>-7.6385036599999998E-2</v>
      </c>
    </row>
    <row r="16983" spans="1:2" x14ac:dyDescent="0.3">
      <c r="A16983">
        <v>34168.382000061683</v>
      </c>
      <c r="B16983">
        <v>-7.6384971100000004E-2</v>
      </c>
    </row>
    <row r="16984" spans="1:2" x14ac:dyDescent="0.3">
      <c r="A16984">
        <v>34170.293000433594</v>
      </c>
      <c r="B16984">
        <v>-7.6383688200000008E-2</v>
      </c>
    </row>
    <row r="16985" spans="1:2" x14ac:dyDescent="0.3">
      <c r="A16985">
        <v>34172.411000286229</v>
      </c>
      <c r="B16985">
        <v>-7.6383621700000001E-2</v>
      </c>
    </row>
    <row r="16986" spans="1:2" x14ac:dyDescent="0.3">
      <c r="A16986">
        <v>34174.407000071369</v>
      </c>
      <c r="B16986">
        <v>-7.6384328299999998E-2</v>
      </c>
    </row>
    <row r="16987" spans="1:2" x14ac:dyDescent="0.3">
      <c r="A16987">
        <v>34176.405999739654</v>
      </c>
      <c r="B16987">
        <v>-7.6384031899999996E-2</v>
      </c>
    </row>
    <row r="16988" spans="1:2" x14ac:dyDescent="0.3">
      <c r="A16988">
        <v>34178.323000506498</v>
      </c>
      <c r="B16988">
        <v>-7.6384093200000003E-2</v>
      </c>
    </row>
    <row r="16989" spans="1:2" x14ac:dyDescent="0.3">
      <c r="A16989">
        <v>34180.401999992318</v>
      </c>
      <c r="B16989">
        <v>-7.6383293700000007E-2</v>
      </c>
    </row>
    <row r="16990" spans="1:2" x14ac:dyDescent="0.3">
      <c r="A16990">
        <v>34182.466000062414</v>
      </c>
      <c r="B16990">
        <v>-7.6382977300000002E-2</v>
      </c>
    </row>
    <row r="16991" spans="1:2" x14ac:dyDescent="0.3">
      <c r="A16991">
        <v>34184.44599963259</v>
      </c>
      <c r="B16991">
        <v>-7.6381752299999994E-2</v>
      </c>
    </row>
    <row r="16992" spans="1:2" x14ac:dyDescent="0.3">
      <c r="A16992">
        <v>34186.341000418179</v>
      </c>
      <c r="B16992">
        <v>-7.6381455100000009E-2</v>
      </c>
    </row>
    <row r="16993" spans="1:2" x14ac:dyDescent="0.3">
      <c r="A16993">
        <v>34188.445999938995</v>
      </c>
      <c r="B16993">
        <v>-7.6382290399999997E-2</v>
      </c>
    </row>
    <row r="16994" spans="1:2" x14ac:dyDescent="0.3">
      <c r="A16994">
        <v>34190.508999838494</v>
      </c>
      <c r="B16994">
        <v>-7.6381543900000001E-2</v>
      </c>
    </row>
    <row r="16995" spans="1:2" x14ac:dyDescent="0.3">
      <c r="A16995">
        <v>34192.526000062935</v>
      </c>
      <c r="B16995">
        <v>-7.6380998699999994E-2</v>
      </c>
    </row>
    <row r="16996" spans="1:2" x14ac:dyDescent="0.3">
      <c r="A16996">
        <v>34194.387000077404</v>
      </c>
      <c r="B16996">
        <v>-7.6380821200000004E-2</v>
      </c>
    </row>
    <row r="16997" spans="1:2" x14ac:dyDescent="0.3">
      <c r="A16997">
        <v>34196.425000112504</v>
      </c>
      <c r="B16997">
        <v>-7.6380817500000003E-2</v>
      </c>
    </row>
    <row r="16998" spans="1:2" x14ac:dyDescent="0.3">
      <c r="A16998">
        <v>34198.525000037625</v>
      </c>
      <c r="B16998">
        <v>-7.6380028900000008E-2</v>
      </c>
    </row>
    <row r="16999" spans="1:2" x14ac:dyDescent="0.3">
      <c r="A16999">
        <v>34200.526000047103</v>
      </c>
      <c r="B16999">
        <v>-7.63802497E-2</v>
      </c>
    </row>
    <row r="17000" spans="1:2" x14ac:dyDescent="0.3">
      <c r="A17000">
        <v>34202.39600033965</v>
      </c>
      <c r="B17000">
        <v>-7.6379936999999995E-2</v>
      </c>
    </row>
    <row r="17001" spans="1:2" x14ac:dyDescent="0.3">
      <c r="A17001">
        <v>34204.425000096671</v>
      </c>
      <c r="B17001">
        <v>-7.6380138100000008E-2</v>
      </c>
    </row>
    <row r="17002" spans="1:2" x14ac:dyDescent="0.3">
      <c r="A17002">
        <v>34206.525000021793</v>
      </c>
      <c r="B17002">
        <v>-7.6379532700000002E-2</v>
      </c>
    </row>
    <row r="17003" spans="1:2" x14ac:dyDescent="0.3">
      <c r="A17003">
        <v>34208.52600003127</v>
      </c>
      <c r="B17003">
        <v>-7.6379260000000004E-2</v>
      </c>
    </row>
    <row r="17004" spans="1:2" x14ac:dyDescent="0.3">
      <c r="A17004">
        <v>34210.425000241958</v>
      </c>
      <c r="B17004">
        <v>-7.6379292700000004E-2</v>
      </c>
    </row>
    <row r="17005" spans="1:2" x14ac:dyDescent="0.3">
      <c r="A17005">
        <v>34212.46399981901</v>
      </c>
      <c r="B17005">
        <v>-7.6380286500000005E-2</v>
      </c>
    </row>
    <row r="17006" spans="1:2" x14ac:dyDescent="0.3">
      <c r="A17006">
        <v>34214.544999646023</v>
      </c>
      <c r="B17006">
        <v>-7.6379367500000003E-2</v>
      </c>
    </row>
    <row r="17007" spans="1:2" x14ac:dyDescent="0.3">
      <c r="A17007">
        <v>34216.564000211656</v>
      </c>
      <c r="B17007">
        <v>-7.637812590000001E-2</v>
      </c>
    </row>
    <row r="17008" spans="1:2" x14ac:dyDescent="0.3">
      <c r="A17008">
        <v>34218.459000368603</v>
      </c>
      <c r="B17008">
        <v>-7.6377522200000006E-2</v>
      </c>
    </row>
    <row r="17009" spans="1:2" x14ac:dyDescent="0.3">
      <c r="A17009">
        <v>34220.482000359334</v>
      </c>
      <c r="B17009">
        <v>-7.6377736200000004E-2</v>
      </c>
    </row>
    <row r="17010" spans="1:2" x14ac:dyDescent="0.3">
      <c r="A17010">
        <v>34222.603999637067</v>
      </c>
      <c r="B17010">
        <v>-7.6377662200000002E-2</v>
      </c>
    </row>
    <row r="17011" spans="1:2" x14ac:dyDescent="0.3">
      <c r="A17011">
        <v>34224.599000508897</v>
      </c>
      <c r="B17011">
        <v>-7.6377462500000007E-2</v>
      </c>
    </row>
    <row r="17012" spans="1:2" x14ac:dyDescent="0.3">
      <c r="A17012">
        <v>34226.498000090942</v>
      </c>
      <c r="B17012">
        <v>-7.6375802800000003E-2</v>
      </c>
    </row>
    <row r="17013" spans="1:2" x14ac:dyDescent="0.3">
      <c r="A17013">
        <v>34228.496000217274</v>
      </c>
      <c r="B17013">
        <v>-7.6376522799999999E-2</v>
      </c>
    </row>
    <row r="17014" spans="1:2" x14ac:dyDescent="0.3">
      <c r="A17014">
        <v>34230.62399988994</v>
      </c>
      <c r="B17014">
        <v>-7.6375723000000006E-2</v>
      </c>
    </row>
    <row r="17015" spans="1:2" x14ac:dyDescent="0.3">
      <c r="A17015">
        <v>34232.643000455573</v>
      </c>
      <c r="B17015">
        <v>-7.6375181400000006E-2</v>
      </c>
    </row>
    <row r="17016" spans="1:2" x14ac:dyDescent="0.3">
      <c r="A17016">
        <v>34234.588000341319</v>
      </c>
      <c r="B17016">
        <v>-7.6374973900000004E-2</v>
      </c>
    </row>
    <row r="17017" spans="1:2" x14ac:dyDescent="0.3">
      <c r="A17017">
        <v>34236.577999731526</v>
      </c>
      <c r="B17017">
        <v>-7.6375284200000004E-2</v>
      </c>
    </row>
    <row r="17018" spans="1:2" x14ac:dyDescent="0.3">
      <c r="A17018">
        <v>34238.733999780379</v>
      </c>
      <c r="B17018">
        <v>-7.6374769300000006E-2</v>
      </c>
    </row>
    <row r="17019" spans="1:2" x14ac:dyDescent="0.3">
      <c r="A17019">
        <v>34240.723000257276</v>
      </c>
      <c r="B17019">
        <v>-7.6374941500000001E-2</v>
      </c>
    </row>
    <row r="17020" spans="1:2" x14ac:dyDescent="0.3">
      <c r="A17020">
        <v>34242.677000421099</v>
      </c>
      <c r="B17020">
        <v>-7.6372438400000006E-2</v>
      </c>
    </row>
    <row r="17021" spans="1:2" x14ac:dyDescent="0.3">
      <c r="A17021">
        <v>34244.63699972257</v>
      </c>
      <c r="B17021">
        <v>-7.6372633299999992E-2</v>
      </c>
    </row>
    <row r="17022" spans="1:2" x14ac:dyDescent="0.3">
      <c r="A17022">
        <v>34246.778999897651</v>
      </c>
      <c r="B17022">
        <v>-7.6372090000000004E-2</v>
      </c>
    </row>
    <row r="17023" spans="1:2" x14ac:dyDescent="0.3">
      <c r="A17023">
        <v>34248.783000418916</v>
      </c>
      <c r="B17023">
        <v>-7.6371830400000007E-2</v>
      </c>
    </row>
    <row r="17024" spans="1:2" x14ac:dyDescent="0.3">
      <c r="A17024">
        <v>34250.74300034903</v>
      </c>
      <c r="B17024">
        <v>-7.6371265899999999E-2</v>
      </c>
    </row>
    <row r="17025" spans="1:2" x14ac:dyDescent="0.3">
      <c r="A17025">
        <v>34252.703999821097</v>
      </c>
      <c r="B17025">
        <v>-7.6371947699999998E-2</v>
      </c>
    </row>
    <row r="17026" spans="1:2" x14ac:dyDescent="0.3">
      <c r="A17026">
        <v>34254.821999673732</v>
      </c>
      <c r="B17026">
        <v>-7.6371177299999995E-2</v>
      </c>
    </row>
    <row r="17027" spans="1:2" x14ac:dyDescent="0.3">
      <c r="A17027">
        <v>34256.823000311852</v>
      </c>
      <c r="B17027">
        <v>-7.6372951000000008E-2</v>
      </c>
    </row>
    <row r="17028" spans="1:2" x14ac:dyDescent="0.3">
      <c r="A17028">
        <v>34258.789000008255</v>
      </c>
      <c r="B17028">
        <v>-7.6371872100000002E-2</v>
      </c>
    </row>
    <row r="17029" spans="1:2" x14ac:dyDescent="0.3">
      <c r="A17029">
        <v>34260.714000253938</v>
      </c>
      <c r="B17029">
        <v>-7.6370987099999996E-2</v>
      </c>
    </row>
    <row r="17030" spans="1:2" x14ac:dyDescent="0.3">
      <c r="A17030">
        <v>34262.841999926604</v>
      </c>
      <c r="B17030">
        <v>-7.637197300000001E-2</v>
      </c>
    </row>
    <row r="17031" spans="1:2" x14ac:dyDescent="0.3">
      <c r="A17031">
        <v>34264.841000223532</v>
      </c>
      <c r="B17031">
        <v>-7.6371690500000006E-2</v>
      </c>
    </row>
    <row r="17032" spans="1:2" x14ac:dyDescent="0.3">
      <c r="A17032">
        <v>34266.842000233009</v>
      </c>
      <c r="B17032">
        <v>-7.6371059199999994E-2</v>
      </c>
    </row>
    <row r="17033" spans="1:2" x14ac:dyDescent="0.3">
      <c r="A17033">
        <v>34268.754000146873</v>
      </c>
      <c r="B17033">
        <v>-7.6370123100000006E-2</v>
      </c>
    </row>
    <row r="17034" spans="1:2" x14ac:dyDescent="0.3">
      <c r="A17034">
        <v>34270.906999683939</v>
      </c>
      <c r="B17034">
        <v>-7.6369654600000003E-2</v>
      </c>
    </row>
    <row r="17035" spans="1:2" x14ac:dyDescent="0.3">
      <c r="A17035">
        <v>34272.880000574514</v>
      </c>
      <c r="B17035">
        <v>-7.6369531800000001E-2</v>
      </c>
    </row>
    <row r="17036" spans="1:2" x14ac:dyDescent="0.3">
      <c r="A17036">
        <v>34274.894999829121</v>
      </c>
      <c r="B17036">
        <v>-7.6369231199999998E-2</v>
      </c>
    </row>
    <row r="17037" spans="1:2" x14ac:dyDescent="0.3">
      <c r="A17037">
        <v>34276.83299977798</v>
      </c>
      <c r="B17037">
        <v>-7.6368634099999999E-2</v>
      </c>
    </row>
    <row r="17038" spans="1:2" x14ac:dyDescent="0.3">
      <c r="A17038">
        <v>34278.940999810584</v>
      </c>
      <c r="B17038">
        <v>-7.63676509E-2</v>
      </c>
    </row>
    <row r="17039" spans="1:2" x14ac:dyDescent="0.3">
      <c r="A17039">
        <v>34280.966000142507</v>
      </c>
      <c r="B17039">
        <v>-7.6368534400000007E-2</v>
      </c>
    </row>
    <row r="17040" spans="1:2" x14ac:dyDescent="0.3">
      <c r="A17040">
        <v>34282.983999908902</v>
      </c>
      <c r="B17040">
        <v>-7.6367341500000005E-2</v>
      </c>
    </row>
    <row r="17041" spans="1:2" x14ac:dyDescent="0.3">
      <c r="A17041">
        <v>34284.843999752775</v>
      </c>
      <c r="B17041">
        <v>-7.6369281600000005E-2</v>
      </c>
    </row>
    <row r="17042" spans="1:2" x14ac:dyDescent="0.3">
      <c r="A17042">
        <v>34287.000999972224</v>
      </c>
      <c r="B17042">
        <v>-7.6369308699999999E-2</v>
      </c>
    </row>
    <row r="17043" spans="1:2" x14ac:dyDescent="0.3">
      <c r="A17043">
        <v>34289.034999953583</v>
      </c>
      <c r="B17043">
        <v>-7.6368330400000003E-2</v>
      </c>
    </row>
    <row r="17044" spans="1:2" x14ac:dyDescent="0.3">
      <c r="A17044">
        <v>34291.042000357993</v>
      </c>
      <c r="B17044">
        <v>-7.6367477000000003E-2</v>
      </c>
    </row>
    <row r="17045" spans="1:2" x14ac:dyDescent="0.3">
      <c r="A17045">
        <v>34292.940999940038</v>
      </c>
      <c r="B17045">
        <v>-7.6366172400000001E-2</v>
      </c>
    </row>
    <row r="17046" spans="1:2" x14ac:dyDescent="0.3">
      <c r="A17046">
        <v>34295.101000671275</v>
      </c>
      <c r="B17046">
        <v>-7.6365718700000002E-2</v>
      </c>
    </row>
    <row r="17047" spans="1:2" x14ac:dyDescent="0.3">
      <c r="A17047">
        <v>34297.111999872141</v>
      </c>
      <c r="B17047">
        <v>-7.6365617800000007E-2</v>
      </c>
    </row>
    <row r="17048" spans="1:2" x14ac:dyDescent="0.3">
      <c r="A17048">
        <v>34299.120000447147</v>
      </c>
      <c r="B17048">
        <v>-7.6365316099999997E-2</v>
      </c>
    </row>
    <row r="17049" spans="1:2" x14ac:dyDescent="0.3">
      <c r="A17049">
        <v>34300.992999994196</v>
      </c>
      <c r="B17049">
        <v>-7.6365880800000008E-2</v>
      </c>
    </row>
    <row r="17050" spans="1:2" x14ac:dyDescent="0.3">
      <c r="A17050">
        <v>34303.120000124909</v>
      </c>
      <c r="B17050">
        <v>-7.6366018100000002E-2</v>
      </c>
    </row>
    <row r="17051" spans="1:2" x14ac:dyDescent="0.3">
      <c r="A17051">
        <v>34305.163999926299</v>
      </c>
      <c r="B17051">
        <v>-7.6366468000000007E-2</v>
      </c>
    </row>
    <row r="17052" spans="1:2" x14ac:dyDescent="0.3">
      <c r="A17052">
        <v>34307.119000260718</v>
      </c>
      <c r="B17052">
        <v>-7.6365368500000003E-2</v>
      </c>
    </row>
    <row r="17053" spans="1:2" x14ac:dyDescent="0.3">
      <c r="A17053">
        <v>34309.021999896504</v>
      </c>
      <c r="B17053">
        <v>-7.6364608900000006E-2</v>
      </c>
    </row>
    <row r="17054" spans="1:2" x14ac:dyDescent="0.3">
      <c r="A17054">
        <v>34311.120000109076</v>
      </c>
      <c r="B17054">
        <v>-7.6364575300000001E-2</v>
      </c>
    </row>
    <row r="17055" spans="1:2" x14ac:dyDescent="0.3">
      <c r="A17055">
        <v>34313.159999856725</v>
      </c>
      <c r="B17055">
        <v>-7.6364114900000002E-2</v>
      </c>
    </row>
    <row r="17056" spans="1:2" x14ac:dyDescent="0.3">
      <c r="A17056">
        <v>34315.190999954939</v>
      </c>
      <c r="B17056">
        <v>-7.6364093899999999E-2</v>
      </c>
    </row>
    <row r="17057" spans="1:2" x14ac:dyDescent="0.3">
      <c r="A17057">
        <v>34317.102999868803</v>
      </c>
      <c r="B17057">
        <v>-7.63640758E-2</v>
      </c>
    </row>
    <row r="17058" spans="1:2" x14ac:dyDescent="0.3">
      <c r="A17058">
        <v>34319.190000090748</v>
      </c>
      <c r="B17058">
        <v>-7.6363194300000006E-2</v>
      </c>
    </row>
    <row r="17059" spans="1:2" x14ac:dyDescent="0.3">
      <c r="A17059">
        <v>34321.276999684051</v>
      </c>
      <c r="B17059">
        <v>-7.6362842200000003E-2</v>
      </c>
    </row>
    <row r="17060" spans="1:2" x14ac:dyDescent="0.3">
      <c r="A17060">
        <v>34323.259000224061</v>
      </c>
      <c r="B17060">
        <v>-7.6362263700000002E-2</v>
      </c>
    </row>
    <row r="17061" spans="1:2" x14ac:dyDescent="0.3">
      <c r="A17061">
        <v>34325.15099986922</v>
      </c>
      <c r="B17061">
        <v>-7.6362395600000008E-2</v>
      </c>
    </row>
    <row r="17062" spans="1:2" x14ac:dyDescent="0.3">
      <c r="A17062">
        <v>34327.220000163652</v>
      </c>
      <c r="B17062">
        <v>-7.6361443600000009E-2</v>
      </c>
    </row>
    <row r="17063" spans="1:2" x14ac:dyDescent="0.3">
      <c r="A17063">
        <v>34329.308999469504</v>
      </c>
      <c r="B17063">
        <v>-7.6361725800000002E-2</v>
      </c>
    </row>
    <row r="17064" spans="1:2" x14ac:dyDescent="0.3">
      <c r="A17064">
        <v>34331.34000019636</v>
      </c>
      <c r="B17064">
        <v>-7.6361672199999994E-2</v>
      </c>
    </row>
    <row r="17065" spans="1:2" x14ac:dyDescent="0.3">
      <c r="A17065">
        <v>34333.212000201456</v>
      </c>
      <c r="B17065">
        <v>-7.6360766699999999E-2</v>
      </c>
    </row>
    <row r="17066" spans="1:2" x14ac:dyDescent="0.3">
      <c r="A17066">
        <v>34335.238000075333</v>
      </c>
      <c r="B17066">
        <v>-7.6359948500000011E-2</v>
      </c>
    </row>
    <row r="17067" spans="1:2" x14ac:dyDescent="0.3">
      <c r="A17067">
        <v>34337.33900017105</v>
      </c>
      <c r="B17067">
        <v>-7.6359913500000001E-2</v>
      </c>
    </row>
    <row r="17068" spans="1:2" x14ac:dyDescent="0.3">
      <c r="A17068">
        <v>34339.378000376746</v>
      </c>
      <c r="B17068">
        <v>-7.6359841800000008E-2</v>
      </c>
    </row>
    <row r="17069" spans="1:2" x14ac:dyDescent="0.3">
      <c r="A17069">
        <v>34341.263000085019</v>
      </c>
      <c r="B17069">
        <v>-7.6359465599999995E-2</v>
      </c>
    </row>
    <row r="17070" spans="1:2" x14ac:dyDescent="0.3">
      <c r="A17070">
        <v>34343.277999968268</v>
      </c>
      <c r="B17070">
        <v>-7.6359414299999998E-2</v>
      </c>
    </row>
    <row r="17071" spans="1:2" x14ac:dyDescent="0.3">
      <c r="A17071">
        <v>34345.422000484541</v>
      </c>
      <c r="B17071">
        <v>-7.6358712999999995E-2</v>
      </c>
    </row>
    <row r="17072" spans="1:2" x14ac:dyDescent="0.3">
      <c r="A17072">
        <v>34347.41400021594</v>
      </c>
      <c r="B17072">
        <v>-7.6357358400000006E-2</v>
      </c>
    </row>
    <row r="17073" spans="1:2" x14ac:dyDescent="0.3">
      <c r="A17073">
        <v>34349.341000174172</v>
      </c>
      <c r="B17073">
        <v>-7.635751830000001E-2</v>
      </c>
    </row>
    <row r="17074" spans="1:2" x14ac:dyDescent="0.3">
      <c r="A17074">
        <v>34351.309999753721</v>
      </c>
      <c r="B17074">
        <v>-7.6357156300000006E-2</v>
      </c>
    </row>
    <row r="17075" spans="1:2" x14ac:dyDescent="0.3">
      <c r="A17075">
        <v>34353.474000538699</v>
      </c>
      <c r="B17075">
        <v>-7.6357469499999997E-2</v>
      </c>
    </row>
    <row r="17076" spans="1:2" x14ac:dyDescent="0.3">
      <c r="A17076">
        <v>34355.49300047569</v>
      </c>
      <c r="B17076">
        <v>-7.63570638E-2</v>
      </c>
    </row>
    <row r="17077" spans="1:2" x14ac:dyDescent="0.3">
      <c r="A17077">
        <v>34357.316999835894</v>
      </c>
      <c r="B17077">
        <v>-7.6356093600000008E-2</v>
      </c>
    </row>
    <row r="17078" spans="1:2" x14ac:dyDescent="0.3">
      <c r="A17078">
        <v>34359.330999548547</v>
      </c>
      <c r="B17078">
        <v>-7.6355709899999999E-2</v>
      </c>
    </row>
    <row r="17079" spans="1:2" x14ac:dyDescent="0.3">
      <c r="A17079">
        <v>34361.451000371017</v>
      </c>
      <c r="B17079">
        <v>-7.63557287E-2</v>
      </c>
    </row>
    <row r="17080" spans="1:2" x14ac:dyDescent="0.3">
      <c r="A17080">
        <v>34363.483000011183</v>
      </c>
      <c r="B17080">
        <v>-7.6355791399999998E-2</v>
      </c>
    </row>
    <row r="17081" spans="1:2" x14ac:dyDescent="0.3">
      <c r="A17081">
        <v>34365.441999770701</v>
      </c>
      <c r="B17081">
        <v>-7.6355018300000008E-2</v>
      </c>
    </row>
    <row r="17082" spans="1:2" x14ac:dyDescent="0.3">
      <c r="A17082">
        <v>34367.387999827042</v>
      </c>
      <c r="B17082">
        <v>-7.63543317E-2</v>
      </c>
    </row>
    <row r="17083" spans="1:2" x14ac:dyDescent="0.3">
      <c r="A17083">
        <v>34369.540000450797</v>
      </c>
      <c r="B17083">
        <v>-7.6353857900000002E-2</v>
      </c>
    </row>
    <row r="17084" spans="1:2" x14ac:dyDescent="0.3">
      <c r="A17084">
        <v>34371.572000090964</v>
      </c>
      <c r="B17084">
        <v>-7.6354523199999996E-2</v>
      </c>
    </row>
    <row r="17085" spans="1:2" x14ac:dyDescent="0.3">
      <c r="A17085">
        <v>34373.452000203542</v>
      </c>
      <c r="B17085">
        <v>-7.6353641900000005E-2</v>
      </c>
    </row>
    <row r="17086" spans="1:2" x14ac:dyDescent="0.3">
      <c r="A17086">
        <v>34375.456000096165</v>
      </c>
      <c r="B17086">
        <v>-7.6353456200000003E-2</v>
      </c>
    </row>
    <row r="17087" spans="1:2" x14ac:dyDescent="0.3">
      <c r="A17087">
        <v>34377.576000289991</v>
      </c>
      <c r="B17087">
        <v>-7.6353405200000002E-2</v>
      </c>
    </row>
    <row r="17088" spans="1:2" x14ac:dyDescent="0.3">
      <c r="A17088">
        <v>34379.596000397578</v>
      </c>
      <c r="B17088">
        <v>-7.6353121300000007E-2</v>
      </c>
    </row>
    <row r="17089" spans="1:2" x14ac:dyDescent="0.3">
      <c r="A17089">
        <v>34381.575999967754</v>
      </c>
      <c r="B17089">
        <v>-7.635265740000001E-2</v>
      </c>
    </row>
    <row r="17090" spans="1:2" x14ac:dyDescent="0.3">
      <c r="A17090">
        <v>34383.493999647908</v>
      </c>
      <c r="B17090">
        <v>-7.6352344799999999E-2</v>
      </c>
    </row>
    <row r="17091" spans="1:2" x14ac:dyDescent="0.3">
      <c r="A17091">
        <v>34385.636000451632</v>
      </c>
      <c r="B17091">
        <v>-7.6351825599999992E-2</v>
      </c>
    </row>
    <row r="17092" spans="1:2" x14ac:dyDescent="0.3">
      <c r="A17092">
        <v>34387.616000021808</v>
      </c>
      <c r="B17092">
        <v>-7.6351381400000001E-2</v>
      </c>
    </row>
    <row r="17093" spans="1:2" x14ac:dyDescent="0.3">
      <c r="A17093">
        <v>34389.607000211254</v>
      </c>
      <c r="B17093">
        <v>-7.6350859600000001E-2</v>
      </c>
    </row>
    <row r="17094" spans="1:2" x14ac:dyDescent="0.3">
      <c r="A17094">
        <v>34391.531999828294</v>
      </c>
      <c r="B17094">
        <v>-7.6351767000000001E-2</v>
      </c>
    </row>
    <row r="17095" spans="1:2" x14ac:dyDescent="0.3">
      <c r="A17095">
        <v>34393.655000533909</v>
      </c>
      <c r="B17095">
        <v>-7.6350892400000009E-2</v>
      </c>
    </row>
    <row r="17096" spans="1:2" x14ac:dyDescent="0.3">
      <c r="A17096">
        <v>34395.673999842256</v>
      </c>
      <c r="B17096">
        <v>-7.6350278600000002E-2</v>
      </c>
    </row>
    <row r="17097" spans="1:2" x14ac:dyDescent="0.3">
      <c r="A17097">
        <v>34397.666999744251</v>
      </c>
      <c r="B17097">
        <v>-7.6350055100000008E-2</v>
      </c>
    </row>
    <row r="17098" spans="1:2" x14ac:dyDescent="0.3">
      <c r="A17098">
        <v>34399.574999604374</v>
      </c>
      <c r="B17098">
        <v>-7.6349067899999998E-2</v>
      </c>
    </row>
    <row r="17099" spans="1:2" x14ac:dyDescent="0.3">
      <c r="A17099">
        <v>34401.715000066906</v>
      </c>
      <c r="B17099">
        <v>-7.6348942400000008E-2</v>
      </c>
    </row>
    <row r="17100" spans="1:2" x14ac:dyDescent="0.3">
      <c r="A17100">
        <v>34403.714000363834</v>
      </c>
      <c r="B17100">
        <v>-7.6349388800000001E-2</v>
      </c>
    </row>
    <row r="17101" spans="1:2" x14ac:dyDescent="0.3">
      <c r="A17101">
        <v>34405.708999978378</v>
      </c>
      <c r="B17101">
        <v>-7.63495223E-2</v>
      </c>
    </row>
    <row r="17102" spans="1:2" x14ac:dyDescent="0.3">
      <c r="A17102">
        <v>34407.604999677278</v>
      </c>
      <c r="B17102">
        <v>-7.6348364700000004E-2</v>
      </c>
    </row>
    <row r="17103" spans="1:2" x14ac:dyDescent="0.3">
      <c r="A17103">
        <v>34409.761000354774</v>
      </c>
      <c r="B17103">
        <v>-7.6347994500000002E-2</v>
      </c>
    </row>
    <row r="17104" spans="1:2" x14ac:dyDescent="0.3">
      <c r="A17104">
        <v>34411.797000048682</v>
      </c>
      <c r="B17104">
        <v>-7.6348061699999997E-2</v>
      </c>
    </row>
    <row r="17105" spans="1:2" x14ac:dyDescent="0.3">
      <c r="A17105">
        <v>34413.792999833822</v>
      </c>
      <c r="B17105">
        <v>-7.6348073599999997E-2</v>
      </c>
    </row>
    <row r="17106" spans="1:2" x14ac:dyDescent="0.3">
      <c r="A17106">
        <v>34415.687000448816</v>
      </c>
      <c r="B17106">
        <v>-7.6347423100000006E-2</v>
      </c>
    </row>
    <row r="17107" spans="1:2" x14ac:dyDescent="0.3">
      <c r="A17107">
        <v>34417.817000462674</v>
      </c>
      <c r="B17107">
        <v>-7.63479772E-2</v>
      </c>
    </row>
    <row r="17108" spans="1:2" x14ac:dyDescent="0.3">
      <c r="A17108">
        <v>34419.835000229068</v>
      </c>
      <c r="B17108">
        <v>-7.6345777500000003E-2</v>
      </c>
    </row>
    <row r="17109" spans="1:2" x14ac:dyDescent="0.3">
      <c r="A17109">
        <v>34421.894000074826</v>
      </c>
      <c r="B17109">
        <v>-7.6345735900000003E-2</v>
      </c>
    </row>
    <row r="17110" spans="1:2" x14ac:dyDescent="0.3">
      <c r="A17110">
        <v>34423.770000133663</v>
      </c>
      <c r="B17110">
        <v>-7.6345194800000002E-2</v>
      </c>
    </row>
    <row r="17111" spans="1:2" x14ac:dyDescent="0.3">
      <c r="A17111">
        <v>34425.914000021294</v>
      </c>
      <c r="B17111">
        <v>-7.6345231299999997E-2</v>
      </c>
    </row>
    <row r="17112" spans="1:2" x14ac:dyDescent="0.3">
      <c r="A17112">
        <v>34427.93400012888</v>
      </c>
      <c r="B17112">
        <v>-7.6344450999999994E-2</v>
      </c>
    </row>
    <row r="17113" spans="1:2" x14ac:dyDescent="0.3">
      <c r="A17113">
        <v>34429.932999797165</v>
      </c>
      <c r="B17113">
        <v>-7.6344369299999992E-2</v>
      </c>
    </row>
    <row r="17114" spans="1:2" x14ac:dyDescent="0.3">
      <c r="A17114">
        <v>34431.833000178449</v>
      </c>
      <c r="B17114">
        <v>-7.6345406300000002E-2</v>
      </c>
    </row>
    <row r="17115" spans="1:2" x14ac:dyDescent="0.3">
      <c r="A17115">
        <v>34433.957000426017</v>
      </c>
      <c r="B17115">
        <v>-7.6344780799999998E-2</v>
      </c>
    </row>
    <row r="17116" spans="1:2" x14ac:dyDescent="0.3">
      <c r="A17116">
        <v>34435.974000021815</v>
      </c>
      <c r="B17116">
        <v>-7.63433689E-2</v>
      </c>
    </row>
    <row r="17117" spans="1:2" x14ac:dyDescent="0.3">
      <c r="A17117">
        <v>34437.972999690101</v>
      </c>
      <c r="B17117">
        <v>-7.6342811400000002E-2</v>
      </c>
    </row>
    <row r="17118" spans="1:2" x14ac:dyDescent="0.3">
      <c r="A17118">
        <v>34439.87400024198</v>
      </c>
      <c r="B17118">
        <v>-7.6342116799999998E-2</v>
      </c>
    </row>
    <row r="17119" spans="1:2" x14ac:dyDescent="0.3">
      <c r="A17119">
        <v>34441.970000113361</v>
      </c>
      <c r="B17119">
        <v>-7.6341647400000004E-2</v>
      </c>
    </row>
    <row r="17120" spans="1:2" x14ac:dyDescent="0.3">
      <c r="A17120">
        <v>34444.023999734782</v>
      </c>
      <c r="B17120">
        <v>-7.6341368600000001E-2</v>
      </c>
    </row>
    <row r="17121" spans="1:2" x14ac:dyDescent="0.3">
      <c r="A17121">
        <v>34446.053000120446</v>
      </c>
      <c r="B17121">
        <v>-7.6341913499999997E-2</v>
      </c>
    </row>
    <row r="17122" spans="1:2" x14ac:dyDescent="0.3">
      <c r="A17122">
        <v>34447.935000574216</v>
      </c>
      <c r="B17122">
        <v>-7.6341182800000004E-2</v>
      </c>
    </row>
    <row r="17123" spans="1:2" x14ac:dyDescent="0.3">
      <c r="A17123">
        <v>34450.03199998755</v>
      </c>
      <c r="B17123">
        <v>-7.6340787399999999E-2</v>
      </c>
    </row>
    <row r="17124" spans="1:2" x14ac:dyDescent="0.3">
      <c r="A17124">
        <v>34452.085000067018</v>
      </c>
      <c r="B17124">
        <v>-7.6339655000000006E-2</v>
      </c>
    </row>
    <row r="17125" spans="1:2" x14ac:dyDescent="0.3">
      <c r="A17125">
        <v>34454.11200011149</v>
      </c>
      <c r="B17125">
        <v>-7.6339896500000004E-2</v>
      </c>
    </row>
    <row r="17126" spans="1:2" x14ac:dyDescent="0.3">
      <c r="A17126">
        <v>34455.989000340924</v>
      </c>
      <c r="B17126">
        <v>-7.6340215000000003E-2</v>
      </c>
    </row>
    <row r="17127" spans="1:2" x14ac:dyDescent="0.3">
      <c r="A17127">
        <v>34458.09200014919</v>
      </c>
      <c r="B17127">
        <v>-7.634013290000001E-2</v>
      </c>
    </row>
    <row r="17128" spans="1:2" x14ac:dyDescent="0.3">
      <c r="A17128">
        <v>34460.175000317395</v>
      </c>
      <c r="B17128">
        <v>-7.6340820000000004E-2</v>
      </c>
    </row>
    <row r="17129" spans="1:2" x14ac:dyDescent="0.3">
      <c r="A17129">
        <v>34462.175000156276</v>
      </c>
      <c r="B17129">
        <v>-7.6340499700000009E-2</v>
      </c>
    </row>
    <row r="17130" spans="1:2" x14ac:dyDescent="0.3">
      <c r="A17130">
        <v>34464.072000025772</v>
      </c>
      <c r="B17130">
        <v>-7.6341214800000001E-2</v>
      </c>
    </row>
    <row r="17131" spans="1:2" x14ac:dyDescent="0.3">
      <c r="A17131">
        <v>34466.086000367068</v>
      </c>
      <c r="B17131">
        <v>-7.6340407299999996E-2</v>
      </c>
    </row>
    <row r="17132" spans="1:2" x14ac:dyDescent="0.3">
      <c r="A17132">
        <v>34468.197000282817</v>
      </c>
      <c r="B17132">
        <v>-7.6340251600000006E-2</v>
      </c>
    </row>
    <row r="17133" spans="1:2" x14ac:dyDescent="0.3">
      <c r="A17133">
        <v>34470.187000301667</v>
      </c>
      <c r="B17133">
        <v>-7.6339474599999999E-2</v>
      </c>
    </row>
    <row r="17134" spans="1:2" x14ac:dyDescent="0.3">
      <c r="A17134">
        <v>34472.091000108048</v>
      </c>
      <c r="B17134">
        <v>-7.6339200400000001E-2</v>
      </c>
    </row>
    <row r="17135" spans="1:2" x14ac:dyDescent="0.3">
      <c r="A17135">
        <v>34474.085000180639</v>
      </c>
      <c r="B17135">
        <v>-7.63392507E-2</v>
      </c>
    </row>
    <row r="17136" spans="1:2" x14ac:dyDescent="0.3">
      <c r="A17136">
        <v>34476.227000355721</v>
      </c>
      <c r="B17136">
        <v>-7.6339425099999997E-2</v>
      </c>
    </row>
    <row r="17137" spans="1:2" x14ac:dyDescent="0.3">
      <c r="A17137">
        <v>34478.250999888405</v>
      </c>
      <c r="B17137">
        <v>-7.6338456900000004E-2</v>
      </c>
    </row>
    <row r="17138" spans="1:2" x14ac:dyDescent="0.3">
      <c r="A17138">
        <v>34480.115999956615</v>
      </c>
      <c r="B17138">
        <v>-7.6337672400000001E-2</v>
      </c>
    </row>
    <row r="17139" spans="1:2" x14ac:dyDescent="0.3">
      <c r="A17139">
        <v>34482.132000010461</v>
      </c>
      <c r="B17139">
        <v>-7.6337888899999998E-2</v>
      </c>
    </row>
    <row r="17140" spans="1:2" x14ac:dyDescent="0.3">
      <c r="A17140">
        <v>34484.248000150546</v>
      </c>
      <c r="B17140">
        <v>-7.6336691700000001E-2</v>
      </c>
    </row>
    <row r="17141" spans="1:2" x14ac:dyDescent="0.3">
      <c r="A17141">
        <v>34486.253999755718</v>
      </c>
      <c r="B17141">
        <v>-7.6336804500000008E-2</v>
      </c>
    </row>
    <row r="17142" spans="1:2" x14ac:dyDescent="0.3">
      <c r="A17142">
        <v>34488.144999858923</v>
      </c>
      <c r="B17142">
        <v>-7.633582500000001E-2</v>
      </c>
    </row>
    <row r="17143" spans="1:2" x14ac:dyDescent="0.3">
      <c r="A17143">
        <v>34490.164000424556</v>
      </c>
      <c r="B17143">
        <v>-7.6335920500000001E-2</v>
      </c>
    </row>
    <row r="17144" spans="1:2" x14ac:dyDescent="0.3">
      <c r="A17144">
        <v>34492.293000267819</v>
      </c>
      <c r="B17144">
        <v>-7.6335569200000009E-2</v>
      </c>
    </row>
    <row r="17145" spans="1:2" x14ac:dyDescent="0.3">
      <c r="A17145">
        <v>34494.31600025855</v>
      </c>
      <c r="B17145">
        <v>-7.6334931700000011E-2</v>
      </c>
    </row>
    <row r="17146" spans="1:2" x14ac:dyDescent="0.3">
      <c r="A17146">
        <v>34496.209000074305</v>
      </c>
      <c r="B17146">
        <v>-7.6335304199999995E-2</v>
      </c>
    </row>
    <row r="17147" spans="1:2" x14ac:dyDescent="0.3">
      <c r="A17147">
        <v>34498.188000102527</v>
      </c>
      <c r="B17147">
        <v>-7.633458550000001E-2</v>
      </c>
    </row>
    <row r="17148" spans="1:2" x14ac:dyDescent="0.3">
      <c r="A17148">
        <v>34500.308999838307</v>
      </c>
      <c r="B17148">
        <v>-7.6334358000000005E-2</v>
      </c>
    </row>
    <row r="17149" spans="1:2" x14ac:dyDescent="0.3">
      <c r="A17149">
        <v>34502.308999677189</v>
      </c>
      <c r="B17149">
        <v>-7.6334459600000001E-2</v>
      </c>
    </row>
    <row r="17150" spans="1:2" x14ac:dyDescent="0.3">
      <c r="A17150">
        <v>34504.253000020981</v>
      </c>
      <c r="B17150">
        <v>-7.63345151E-2</v>
      </c>
    </row>
    <row r="17151" spans="1:2" x14ac:dyDescent="0.3">
      <c r="A17151">
        <v>34506.207000184804</v>
      </c>
      <c r="B17151">
        <v>-7.6334260900000006E-2</v>
      </c>
    </row>
    <row r="17152" spans="1:2" x14ac:dyDescent="0.3">
      <c r="A17152">
        <v>34508.370000170544</v>
      </c>
      <c r="B17152">
        <v>-7.6334502799999995E-2</v>
      </c>
    </row>
    <row r="17153" spans="1:2" x14ac:dyDescent="0.3">
      <c r="A17153">
        <v>34510.364000243135</v>
      </c>
      <c r="B17153">
        <v>-7.633325710000001E-2</v>
      </c>
    </row>
    <row r="17154" spans="1:2" x14ac:dyDescent="0.3">
      <c r="A17154">
        <v>34512.383999722078</v>
      </c>
      <c r="B17154">
        <v>-7.6333145199999994E-2</v>
      </c>
    </row>
    <row r="17155" spans="1:2" x14ac:dyDescent="0.3">
      <c r="A17155">
        <v>34514.249999960884</v>
      </c>
      <c r="B17155">
        <v>-7.6332892599999994E-2</v>
      </c>
    </row>
    <row r="17156" spans="1:2" x14ac:dyDescent="0.3">
      <c r="A17156">
        <v>34516.389000252821</v>
      </c>
      <c r="B17156">
        <v>-7.6332440799999998E-2</v>
      </c>
    </row>
    <row r="17157" spans="1:2" x14ac:dyDescent="0.3">
      <c r="A17157">
        <v>34518.393000145443</v>
      </c>
      <c r="B17157">
        <v>-7.6333038500000006E-2</v>
      </c>
    </row>
    <row r="17158" spans="1:2" x14ac:dyDescent="0.3">
      <c r="A17158">
        <v>34520.408999570645</v>
      </c>
      <c r="B17158">
        <v>-7.6332724200000007E-2</v>
      </c>
    </row>
    <row r="17159" spans="1:2" x14ac:dyDescent="0.3">
      <c r="A17159">
        <v>34522.316000517458</v>
      </c>
      <c r="B17159">
        <v>-7.6332775300000003E-2</v>
      </c>
    </row>
    <row r="17160" spans="1:2" x14ac:dyDescent="0.3">
      <c r="A17160">
        <v>34524.443000019528</v>
      </c>
      <c r="B17160">
        <v>-7.63321686E-2</v>
      </c>
    </row>
    <row r="17161" spans="1:2" x14ac:dyDescent="0.3">
      <c r="A17161">
        <v>34526.472999947146</v>
      </c>
      <c r="B17161">
        <v>-7.6330815799999993E-2</v>
      </c>
    </row>
    <row r="17162" spans="1:2" x14ac:dyDescent="0.3">
      <c r="A17162">
        <v>34528.445000667125</v>
      </c>
      <c r="B17162">
        <v>-7.6331640000000006E-2</v>
      </c>
    </row>
    <row r="17163" spans="1:2" x14ac:dyDescent="0.3">
      <c r="A17163">
        <v>34530.341000366025</v>
      </c>
      <c r="B17163">
        <v>-7.6330688899999999E-2</v>
      </c>
    </row>
    <row r="17164" spans="1:2" x14ac:dyDescent="0.3">
      <c r="A17164">
        <v>34532.48200037051</v>
      </c>
      <c r="B17164">
        <v>-7.6330486500000003E-2</v>
      </c>
    </row>
    <row r="17165" spans="1:2" x14ac:dyDescent="0.3">
      <c r="A17165">
        <v>34534.493999741971</v>
      </c>
      <c r="B17165">
        <v>-7.6329762299999993E-2</v>
      </c>
    </row>
    <row r="17166" spans="1:2" x14ac:dyDescent="0.3">
      <c r="A17166">
        <v>34536.513000307605</v>
      </c>
      <c r="B17166">
        <v>-7.63303818E-2</v>
      </c>
    </row>
    <row r="17167" spans="1:2" x14ac:dyDescent="0.3">
      <c r="A17167">
        <v>34538.408000464551</v>
      </c>
      <c r="B17167">
        <v>-7.6329607199999996E-2</v>
      </c>
    </row>
    <row r="17168" spans="1:2" x14ac:dyDescent="0.3">
      <c r="A17168">
        <v>34540.537999849766</v>
      </c>
      <c r="B17168">
        <v>-7.6328950899999998E-2</v>
      </c>
    </row>
    <row r="17169" spans="1:2" x14ac:dyDescent="0.3">
      <c r="A17169">
        <v>34542.544999625534</v>
      </c>
      <c r="B17169">
        <v>-7.6328864699999999E-2</v>
      </c>
    </row>
    <row r="17170" spans="1:2" x14ac:dyDescent="0.3">
      <c r="A17170">
        <v>34544.589000055566</v>
      </c>
      <c r="B17170">
        <v>-7.63286148E-2</v>
      </c>
    </row>
    <row r="17171" spans="1:2" x14ac:dyDescent="0.3">
      <c r="A17171">
        <v>34546.452999953181</v>
      </c>
      <c r="B17171">
        <v>-7.6327883099999994E-2</v>
      </c>
    </row>
    <row r="17172" spans="1:2" x14ac:dyDescent="0.3">
      <c r="A17172">
        <v>34548.588000191376</v>
      </c>
      <c r="B17172">
        <v>-7.6327503000000005E-2</v>
      </c>
    </row>
    <row r="17173" spans="1:2" x14ac:dyDescent="0.3">
      <c r="A17173">
        <v>34550.607999670319</v>
      </c>
      <c r="B17173">
        <v>-7.6326947900000011E-2</v>
      </c>
    </row>
    <row r="17174" spans="1:2" x14ac:dyDescent="0.3">
      <c r="A17174">
        <v>34552.640000567771</v>
      </c>
      <c r="B17174">
        <v>-7.6327186200000008E-2</v>
      </c>
    </row>
    <row r="17175" spans="1:2" x14ac:dyDescent="0.3">
      <c r="A17175">
        <v>34554.546000086702</v>
      </c>
      <c r="B17175">
        <v>-7.6325602100000001E-2</v>
      </c>
    </row>
    <row r="17176" spans="1:2" x14ac:dyDescent="0.3">
      <c r="A17176">
        <v>34556.651000236161</v>
      </c>
      <c r="B17176">
        <v>-7.6324859299999992E-2</v>
      </c>
    </row>
    <row r="17177" spans="1:2" x14ac:dyDescent="0.3">
      <c r="A17177">
        <v>34558.647999563254</v>
      </c>
      <c r="B17177">
        <v>-7.6324709000000004E-2</v>
      </c>
    </row>
    <row r="17178" spans="1:2" x14ac:dyDescent="0.3">
      <c r="A17178">
        <v>34560.668000299484</v>
      </c>
      <c r="B17178">
        <v>-7.6324017600000002E-2</v>
      </c>
    </row>
    <row r="17179" spans="1:2" x14ac:dyDescent="0.3">
      <c r="A17179">
        <v>34562.540999846533</v>
      </c>
      <c r="B17179">
        <v>-7.632398750000001E-2</v>
      </c>
    </row>
    <row r="17180" spans="1:2" x14ac:dyDescent="0.3">
      <c r="A17180">
        <v>34564.66699980665</v>
      </c>
      <c r="B17180">
        <v>-7.6323847299999997E-2</v>
      </c>
    </row>
    <row r="17181" spans="1:2" x14ac:dyDescent="0.3">
      <c r="A17181">
        <v>34566.707999724895</v>
      </c>
      <c r="B17181">
        <v>-7.6323594100000003E-2</v>
      </c>
    </row>
    <row r="17182" spans="1:2" x14ac:dyDescent="0.3">
      <c r="A17182">
        <v>34568.727000290528</v>
      </c>
      <c r="B17182">
        <v>-7.6322912600000001E-2</v>
      </c>
    </row>
    <row r="17183" spans="1:2" x14ac:dyDescent="0.3">
      <c r="A17183">
        <v>34570.576000143774</v>
      </c>
      <c r="B17183">
        <v>-7.6322629700000005E-2</v>
      </c>
    </row>
    <row r="17184" spans="1:2" x14ac:dyDescent="0.3">
      <c r="A17184">
        <v>34572.683000005782</v>
      </c>
      <c r="B17184">
        <v>-7.6322733200000006E-2</v>
      </c>
    </row>
    <row r="17185" spans="1:2" x14ac:dyDescent="0.3">
      <c r="A17185">
        <v>34574.803999741562</v>
      </c>
      <c r="B17185">
        <v>-7.6322912100000001E-2</v>
      </c>
    </row>
    <row r="17186" spans="1:2" x14ac:dyDescent="0.3">
      <c r="A17186">
        <v>34576.786000281572</v>
      </c>
      <c r="B17186">
        <v>-7.6323040100000003E-2</v>
      </c>
    </row>
    <row r="17187" spans="1:2" x14ac:dyDescent="0.3">
      <c r="A17187">
        <v>34578.688000375405</v>
      </c>
      <c r="B17187">
        <v>-7.6322422400000006E-2</v>
      </c>
    </row>
    <row r="17188" spans="1:2" x14ac:dyDescent="0.3">
      <c r="A17188">
        <v>34580.739000113681</v>
      </c>
      <c r="B17188">
        <v>-7.63222073E-2</v>
      </c>
    </row>
    <row r="17189" spans="1:2" x14ac:dyDescent="0.3">
      <c r="A17189">
        <v>34582.82699987758</v>
      </c>
      <c r="B17189">
        <v>-7.6321843400000006E-2</v>
      </c>
    </row>
    <row r="17190" spans="1:2" x14ac:dyDescent="0.3">
      <c r="A17190">
        <v>34584.826000174507</v>
      </c>
      <c r="B17190">
        <v>-7.6320889400000008E-2</v>
      </c>
    </row>
    <row r="17191" spans="1:2" x14ac:dyDescent="0.3">
      <c r="A17191">
        <v>34586.746000195853</v>
      </c>
      <c r="B17191">
        <v>-7.6320322699999998E-2</v>
      </c>
    </row>
    <row r="17192" spans="1:2" x14ac:dyDescent="0.3">
      <c r="A17192">
        <v>34588.785999943502</v>
      </c>
      <c r="B17192">
        <v>-7.6320293799999994E-2</v>
      </c>
    </row>
    <row r="17193" spans="1:2" x14ac:dyDescent="0.3">
      <c r="A17193">
        <v>34590.884999698028</v>
      </c>
      <c r="B17193">
        <v>-7.6319390900000006E-2</v>
      </c>
    </row>
    <row r="17194" spans="1:2" x14ac:dyDescent="0.3">
      <c r="A17194">
        <v>34592.905000434257</v>
      </c>
      <c r="B17194">
        <v>-7.6320181299999998E-2</v>
      </c>
    </row>
    <row r="17195" spans="1:2" x14ac:dyDescent="0.3">
      <c r="A17195">
        <v>34594.797000079416</v>
      </c>
      <c r="B17195">
        <v>-7.6320094899999996E-2</v>
      </c>
    </row>
    <row r="17196" spans="1:2" x14ac:dyDescent="0.3">
      <c r="A17196">
        <v>34596.850999700837</v>
      </c>
      <c r="B17196">
        <v>-7.6320347699999999E-2</v>
      </c>
    </row>
    <row r="17197" spans="1:2" x14ac:dyDescent="0.3">
      <c r="A17197">
        <v>34598.991999705322</v>
      </c>
      <c r="B17197">
        <v>-7.63183952E-2</v>
      </c>
    </row>
    <row r="17198" spans="1:2" x14ac:dyDescent="0.3">
      <c r="A17198">
        <v>34600.986000406556</v>
      </c>
      <c r="B17198">
        <v>-7.6318555699999999E-2</v>
      </c>
    </row>
    <row r="17199" spans="1:2" x14ac:dyDescent="0.3">
      <c r="A17199">
        <v>34602.864000177942</v>
      </c>
      <c r="B17199">
        <v>-7.6318487399999996E-2</v>
      </c>
    </row>
    <row r="17200" spans="1:2" x14ac:dyDescent="0.3">
      <c r="A17200">
        <v>34604.883999656886</v>
      </c>
      <c r="B17200">
        <v>-7.6317170599999998E-2</v>
      </c>
    </row>
    <row r="17201" spans="1:2" x14ac:dyDescent="0.3">
      <c r="A17201">
        <v>34607.021999778226</v>
      </c>
      <c r="B17201">
        <v>-7.63166661E-2</v>
      </c>
    </row>
    <row r="17202" spans="1:2" x14ac:dyDescent="0.3">
      <c r="A17202">
        <v>34609.049999993294</v>
      </c>
      <c r="B17202">
        <v>-7.6316888799999996E-2</v>
      </c>
    </row>
    <row r="17203" spans="1:2" x14ac:dyDescent="0.3">
      <c r="A17203">
        <v>34610.965999960899</v>
      </c>
      <c r="B17203">
        <v>-7.6316535700000007E-2</v>
      </c>
    </row>
    <row r="17204" spans="1:2" x14ac:dyDescent="0.3">
      <c r="A17204">
        <v>34612.935000169091</v>
      </c>
      <c r="B17204">
        <v>-7.6316400600000001E-2</v>
      </c>
    </row>
    <row r="17205" spans="1:2" x14ac:dyDescent="0.3">
      <c r="A17205">
        <v>34615.085000451654</v>
      </c>
      <c r="B17205">
        <v>-7.6316324800000002E-2</v>
      </c>
    </row>
    <row r="17206" spans="1:2" x14ac:dyDescent="0.3">
      <c r="A17206">
        <v>34617.109999526292</v>
      </c>
      <c r="B17206">
        <v>-7.6315955200000007E-2</v>
      </c>
    </row>
    <row r="17207" spans="1:2" x14ac:dyDescent="0.3">
      <c r="A17207">
        <v>34619.023000239395</v>
      </c>
      <c r="B17207">
        <v>-7.63163657E-2</v>
      </c>
    </row>
    <row r="17208" spans="1:2" x14ac:dyDescent="0.3">
      <c r="A17208">
        <v>34621.027000132017</v>
      </c>
      <c r="B17208">
        <v>-7.6315139300000001E-2</v>
      </c>
    </row>
    <row r="17209" spans="1:2" x14ac:dyDescent="0.3">
      <c r="A17209">
        <v>34623.144999984652</v>
      </c>
      <c r="B17209">
        <v>-7.6314923399999998E-2</v>
      </c>
    </row>
    <row r="17210" spans="1:2" x14ac:dyDescent="0.3">
      <c r="A17210">
        <v>34625.165000092238</v>
      </c>
      <c r="B17210">
        <v>-7.6314823800000001E-2</v>
      </c>
    </row>
    <row r="17211" spans="1:2" x14ac:dyDescent="0.3">
      <c r="A17211">
        <v>34627.064000302926</v>
      </c>
      <c r="B17211">
        <v>-7.6314674599999993E-2</v>
      </c>
    </row>
    <row r="17212" spans="1:2" x14ac:dyDescent="0.3">
      <c r="A17212">
        <v>34629.101000167429</v>
      </c>
      <c r="B17212">
        <v>-7.6314634100000001E-2</v>
      </c>
    </row>
    <row r="17213" spans="1:2" x14ac:dyDescent="0.3">
      <c r="A17213">
        <v>34631.203999975696</v>
      </c>
      <c r="B17213">
        <v>-7.6313901700000006E-2</v>
      </c>
    </row>
    <row r="17214" spans="1:2" x14ac:dyDescent="0.3">
      <c r="A17214">
        <v>34633.205999527127</v>
      </c>
      <c r="B17214">
        <v>-7.6313865800000005E-2</v>
      </c>
    </row>
    <row r="17215" spans="1:2" x14ac:dyDescent="0.3">
      <c r="A17215">
        <v>34635.150000499561</v>
      </c>
      <c r="B17215">
        <v>-7.6314047499999996E-2</v>
      </c>
    </row>
    <row r="17216" spans="1:2" x14ac:dyDescent="0.3">
      <c r="A17216">
        <v>34637.127000186592</v>
      </c>
      <c r="B17216">
        <v>-7.6313628299999992E-2</v>
      </c>
    </row>
    <row r="17217" spans="1:2" x14ac:dyDescent="0.3">
      <c r="A17217">
        <v>34639.309999812394</v>
      </c>
      <c r="B17217">
        <v>-7.6313553800000003E-2</v>
      </c>
    </row>
    <row r="17218" spans="1:2" x14ac:dyDescent="0.3">
      <c r="A17218">
        <v>34641.287999670021</v>
      </c>
      <c r="B17218">
        <v>-7.6313803999999999E-2</v>
      </c>
    </row>
    <row r="17219" spans="1:2" x14ac:dyDescent="0.3">
      <c r="A17219">
        <v>34643.243000004441</v>
      </c>
      <c r="B17219">
        <v>-7.6313207500000008E-2</v>
      </c>
    </row>
    <row r="17220" spans="1:2" x14ac:dyDescent="0.3">
      <c r="A17220">
        <v>34645.179000240751</v>
      </c>
      <c r="B17220">
        <v>-7.63123619E-2</v>
      </c>
    </row>
    <row r="17221" spans="1:2" x14ac:dyDescent="0.3">
      <c r="A17221">
        <v>34647.32499984093</v>
      </c>
      <c r="B17221">
        <v>-7.6312768599999997E-2</v>
      </c>
    </row>
    <row r="17222" spans="1:2" x14ac:dyDescent="0.3">
      <c r="A17222">
        <v>34649.368000100367</v>
      </c>
      <c r="B17222">
        <v>-7.6312084400000008E-2</v>
      </c>
    </row>
    <row r="17223" spans="1:2" x14ac:dyDescent="0.3">
      <c r="A17223">
        <v>34651.345999957994</v>
      </c>
      <c r="B17223">
        <v>-7.6311793100000011E-2</v>
      </c>
    </row>
    <row r="17224" spans="1:2" x14ac:dyDescent="0.3">
      <c r="A17224">
        <v>34653.2830003649</v>
      </c>
      <c r="B17224">
        <v>-7.6311418700000008E-2</v>
      </c>
    </row>
    <row r="17225" spans="1:2" x14ac:dyDescent="0.3">
      <c r="A17225">
        <v>34655.400000046939</v>
      </c>
      <c r="B17225">
        <v>-7.6311226199999999E-2</v>
      </c>
    </row>
    <row r="17226" spans="1:2" x14ac:dyDescent="0.3">
      <c r="A17226">
        <v>34657.423000666313</v>
      </c>
      <c r="B17226">
        <v>-7.6310969399999998E-2</v>
      </c>
    </row>
    <row r="17227" spans="1:2" x14ac:dyDescent="0.3">
      <c r="A17227">
        <v>34659.40700029023</v>
      </c>
      <c r="B17227">
        <v>-7.6310196799999994E-2</v>
      </c>
    </row>
    <row r="17228" spans="1:2" x14ac:dyDescent="0.3">
      <c r="A17228">
        <v>34661.30100027658</v>
      </c>
      <c r="B17228">
        <v>-7.6310013499999996E-2</v>
      </c>
    </row>
    <row r="17229" spans="1:2" x14ac:dyDescent="0.3">
      <c r="A17229">
        <v>34663.461999921128</v>
      </c>
      <c r="B17229">
        <v>-7.6310521300000003E-2</v>
      </c>
    </row>
    <row r="17230" spans="1:2" x14ac:dyDescent="0.3">
      <c r="A17230">
        <v>34665.506000351161</v>
      </c>
      <c r="B17230">
        <v>-7.6310822799999997E-2</v>
      </c>
    </row>
    <row r="17231" spans="1:2" x14ac:dyDescent="0.3">
      <c r="A17231">
        <v>34667.474000388756</v>
      </c>
      <c r="B17231">
        <v>-7.6309962699999997E-2</v>
      </c>
    </row>
    <row r="17232" spans="1:2" x14ac:dyDescent="0.3">
      <c r="A17232">
        <v>34669.401999888942</v>
      </c>
      <c r="B17232">
        <v>-7.6309571800000003E-2</v>
      </c>
    </row>
    <row r="17233" spans="1:2" x14ac:dyDescent="0.3">
      <c r="A17233">
        <v>34671.540999552235</v>
      </c>
      <c r="B17233">
        <v>-7.6310015100000003E-2</v>
      </c>
    </row>
    <row r="17234" spans="1:2" x14ac:dyDescent="0.3">
      <c r="A17234">
        <v>34673.542000190355</v>
      </c>
      <c r="B17234">
        <v>-7.6309260000000004E-2</v>
      </c>
    </row>
    <row r="17235" spans="1:2" x14ac:dyDescent="0.3">
      <c r="A17235">
        <v>34675.562000297941</v>
      </c>
      <c r="B17235">
        <v>-7.6308533900000003E-2</v>
      </c>
    </row>
    <row r="17236" spans="1:2" x14ac:dyDescent="0.3">
      <c r="A17236">
        <v>34677.474999753758</v>
      </c>
      <c r="B17236">
        <v>-7.6308093600000002E-2</v>
      </c>
    </row>
    <row r="17237" spans="1:2" x14ac:dyDescent="0.3">
      <c r="A17237">
        <v>34679.581000073813</v>
      </c>
      <c r="B17237">
        <v>-7.6308794600000007E-2</v>
      </c>
    </row>
    <row r="17238" spans="1:2" x14ac:dyDescent="0.3">
      <c r="A17238">
        <v>34681.662000529468</v>
      </c>
      <c r="B17238">
        <v>-7.6308187200000002E-2</v>
      </c>
    </row>
    <row r="17239" spans="1:2" x14ac:dyDescent="0.3">
      <c r="A17239">
        <v>34683.621000288986</v>
      </c>
      <c r="B17239">
        <v>-7.6307415699999992E-2</v>
      </c>
    </row>
    <row r="17240" spans="1:2" x14ac:dyDescent="0.3">
      <c r="A17240">
        <v>34685.500000230968</v>
      </c>
      <c r="B17240">
        <v>-7.6307881600000002E-2</v>
      </c>
    </row>
    <row r="17241" spans="1:2" x14ac:dyDescent="0.3">
      <c r="A17241">
        <v>34687.644000118598</v>
      </c>
      <c r="B17241">
        <v>-7.6306224800000003E-2</v>
      </c>
    </row>
    <row r="17242" spans="1:2" x14ac:dyDescent="0.3">
      <c r="A17242">
        <v>34689.641000074334</v>
      </c>
      <c r="B17242">
        <v>-7.6304975999999997E-2</v>
      </c>
    </row>
    <row r="17243" spans="1:2" x14ac:dyDescent="0.3">
      <c r="A17243">
        <v>34691.675000055693</v>
      </c>
      <c r="B17243">
        <v>-7.6304868100000006E-2</v>
      </c>
    </row>
    <row r="17244" spans="1:2" x14ac:dyDescent="0.3">
      <c r="A17244">
        <v>34693.540999665856</v>
      </c>
      <c r="B17244">
        <v>-7.6304701899999994E-2</v>
      </c>
    </row>
    <row r="17245" spans="1:2" x14ac:dyDescent="0.3">
      <c r="A17245">
        <v>34695.706999534741</v>
      </c>
      <c r="B17245">
        <v>-7.6305007899999999E-2</v>
      </c>
    </row>
    <row r="17246" spans="1:2" x14ac:dyDescent="0.3">
      <c r="A17246">
        <v>34697.691000415944</v>
      </c>
      <c r="B17246">
        <v>-7.6304124800000012E-2</v>
      </c>
    </row>
    <row r="17247" spans="1:2" x14ac:dyDescent="0.3">
      <c r="A17247">
        <v>34699.710999894887</v>
      </c>
      <c r="B17247">
        <v>-7.6303872199999997E-2</v>
      </c>
    </row>
    <row r="17248" spans="1:2" x14ac:dyDescent="0.3">
      <c r="A17248">
        <v>34701.573000079952</v>
      </c>
      <c r="B17248">
        <v>-7.6303178799999996E-2</v>
      </c>
    </row>
    <row r="17249" spans="1:2" x14ac:dyDescent="0.3">
      <c r="A17249">
        <v>34703.714000084437</v>
      </c>
      <c r="B17249">
        <v>-7.6303247000000005E-2</v>
      </c>
    </row>
    <row r="17250" spans="1:2" x14ac:dyDescent="0.3">
      <c r="A17250">
        <v>34705.714000551961</v>
      </c>
      <c r="B17250">
        <v>-7.6302691300000003E-2</v>
      </c>
    </row>
    <row r="17251" spans="1:2" x14ac:dyDescent="0.3">
      <c r="A17251">
        <v>34707.745000021532</v>
      </c>
      <c r="B17251">
        <v>-7.6302228999999999E-2</v>
      </c>
    </row>
    <row r="17252" spans="1:2" x14ac:dyDescent="0.3">
      <c r="A17252">
        <v>34709.651999711059</v>
      </c>
      <c r="B17252">
        <v>-7.6302546299999996E-2</v>
      </c>
    </row>
    <row r="17253" spans="1:2" x14ac:dyDescent="0.3">
      <c r="A17253">
        <v>34711.821999633685</v>
      </c>
      <c r="B17253">
        <v>-7.6302493499999999E-2</v>
      </c>
    </row>
    <row r="17254" spans="1:2" x14ac:dyDescent="0.3">
      <c r="A17254">
        <v>34713.793000183068</v>
      </c>
      <c r="B17254">
        <v>-7.6302656800000007E-2</v>
      </c>
    </row>
    <row r="17255" spans="1:2" x14ac:dyDescent="0.3">
      <c r="A17255">
        <v>34715.817000344396</v>
      </c>
      <c r="B17255">
        <v>-7.6301907299999999E-2</v>
      </c>
    </row>
    <row r="17256" spans="1:2" x14ac:dyDescent="0.3">
      <c r="A17256">
        <v>34717.699000169523</v>
      </c>
      <c r="B17256">
        <v>-7.6302563099999998E-2</v>
      </c>
    </row>
    <row r="17257" spans="1:2" x14ac:dyDescent="0.3">
      <c r="A17257">
        <v>34719.800999807194</v>
      </c>
      <c r="B17257">
        <v>-7.6302114599999998E-2</v>
      </c>
    </row>
    <row r="17258" spans="1:2" x14ac:dyDescent="0.3">
      <c r="A17258">
        <v>34721.860000281595</v>
      </c>
      <c r="B17258">
        <v>-7.6301043799999996E-2</v>
      </c>
    </row>
    <row r="17259" spans="1:2" x14ac:dyDescent="0.3">
      <c r="A17259">
        <v>34723.898999858648</v>
      </c>
      <c r="B17259">
        <v>-7.6299815699999995E-2</v>
      </c>
    </row>
    <row r="17260" spans="1:2" x14ac:dyDescent="0.3">
      <c r="A17260">
        <v>34725.792999844998</v>
      </c>
      <c r="B17260">
        <v>-7.6300723100000009E-2</v>
      </c>
    </row>
    <row r="17261" spans="1:2" x14ac:dyDescent="0.3">
      <c r="A17261">
        <v>34727.864000480622</v>
      </c>
      <c r="B17261">
        <v>-7.6300632600000001E-2</v>
      </c>
    </row>
    <row r="17262" spans="1:2" x14ac:dyDescent="0.3">
      <c r="A17262">
        <v>34729.938999912702</v>
      </c>
      <c r="B17262">
        <v>-7.6300270000000003E-2</v>
      </c>
    </row>
    <row r="17263" spans="1:2" x14ac:dyDescent="0.3">
      <c r="A17263">
        <v>34731.938999751583</v>
      </c>
      <c r="B17263">
        <v>-7.62996326E-2</v>
      </c>
    </row>
    <row r="17264" spans="1:2" x14ac:dyDescent="0.3">
      <c r="A17264">
        <v>34733.835000079125</v>
      </c>
      <c r="B17264">
        <v>-7.6298721799999997E-2</v>
      </c>
    </row>
    <row r="17265" spans="1:2" x14ac:dyDescent="0.3">
      <c r="A17265">
        <v>34735.911000310443</v>
      </c>
      <c r="B17265">
        <v>-7.6298711800000002E-2</v>
      </c>
    </row>
    <row r="17266" spans="1:2" x14ac:dyDescent="0.3">
      <c r="A17266">
        <v>34737.979000434279</v>
      </c>
      <c r="B17266">
        <v>-7.629819010000001E-2</v>
      </c>
    </row>
    <row r="17267" spans="1:2" x14ac:dyDescent="0.3">
      <c r="A17267">
        <v>34739.990000263788</v>
      </c>
      <c r="B17267">
        <v>-7.6299248E-2</v>
      </c>
    </row>
    <row r="17268" spans="1:2" x14ac:dyDescent="0.3">
      <c r="A17268">
        <v>34741.917999763973</v>
      </c>
      <c r="B17268">
        <v>-7.6298008800000011E-2</v>
      </c>
    </row>
    <row r="17269" spans="1:2" x14ac:dyDescent="0.3">
      <c r="A17269">
        <v>34743.903000187129</v>
      </c>
      <c r="B17269">
        <v>-7.6297178800000004E-2</v>
      </c>
    </row>
    <row r="17270" spans="1:2" x14ac:dyDescent="0.3">
      <c r="A17270">
        <v>34746.038000425324</v>
      </c>
      <c r="B17270">
        <v>-7.6296709000000004E-2</v>
      </c>
    </row>
    <row r="17271" spans="1:2" x14ac:dyDescent="0.3">
      <c r="A17271">
        <v>34748.057999904267</v>
      </c>
      <c r="B17271">
        <v>-7.6296691200000002E-2</v>
      </c>
    </row>
    <row r="17272" spans="1:2" x14ac:dyDescent="0.3">
      <c r="A17272">
        <v>34749.953999603167</v>
      </c>
      <c r="B17272">
        <v>-7.6296467800000004E-2</v>
      </c>
    </row>
    <row r="17273" spans="1:2" x14ac:dyDescent="0.3">
      <c r="A17273">
        <v>34751.955000241287</v>
      </c>
      <c r="B17273">
        <v>-7.6296069600000002E-2</v>
      </c>
    </row>
    <row r="17274" spans="1:2" x14ac:dyDescent="0.3">
      <c r="A17274">
        <v>34754.078000318259</v>
      </c>
      <c r="B17274">
        <v>-7.6296627700000008E-2</v>
      </c>
    </row>
    <row r="17275" spans="1:2" x14ac:dyDescent="0.3">
      <c r="A17275">
        <v>34756.138000334613</v>
      </c>
      <c r="B17275">
        <v>-7.6296006700000002E-2</v>
      </c>
    </row>
    <row r="17276" spans="1:2" x14ac:dyDescent="0.3">
      <c r="A17276">
        <v>34757.990999612957</v>
      </c>
      <c r="B17276">
        <v>-7.6294496699999992E-2</v>
      </c>
    </row>
    <row r="17277" spans="1:2" x14ac:dyDescent="0.3">
      <c r="A17277">
        <v>34760.020000627264</v>
      </c>
      <c r="B17277">
        <v>-7.6294224499999994E-2</v>
      </c>
    </row>
    <row r="17278" spans="1:2" x14ac:dyDescent="0.3">
      <c r="A17278">
        <v>34762.117000040598</v>
      </c>
      <c r="B17278">
        <v>-7.6293864599999997E-2</v>
      </c>
    </row>
    <row r="17279" spans="1:2" x14ac:dyDescent="0.3">
      <c r="A17279">
        <v>34764.131999923848</v>
      </c>
      <c r="B17279">
        <v>-7.6294332399999998E-2</v>
      </c>
    </row>
    <row r="17280" spans="1:2" x14ac:dyDescent="0.3">
      <c r="A17280">
        <v>34766.038000071421</v>
      </c>
      <c r="B17280">
        <v>-7.6293584799999994E-2</v>
      </c>
    </row>
    <row r="17281" spans="1:2" x14ac:dyDescent="0.3">
      <c r="A17281">
        <v>34768.038000538945</v>
      </c>
      <c r="B17281">
        <v>-7.6293965700000008E-2</v>
      </c>
    </row>
    <row r="17282" spans="1:2" x14ac:dyDescent="0.3">
      <c r="A17282">
        <v>34770.137000293471</v>
      </c>
      <c r="B17282">
        <v>-7.6293559999999996E-2</v>
      </c>
    </row>
    <row r="17283" spans="1:2" x14ac:dyDescent="0.3">
      <c r="A17283">
        <v>34772.157000401057</v>
      </c>
      <c r="B17283">
        <v>-7.6292232400000007E-2</v>
      </c>
    </row>
    <row r="17284" spans="1:2" x14ac:dyDescent="0.3">
      <c r="A17284">
        <v>34774.097000062466</v>
      </c>
      <c r="B17284">
        <v>-7.6292148500000004E-2</v>
      </c>
    </row>
    <row r="17285" spans="1:2" x14ac:dyDescent="0.3">
      <c r="A17285">
        <v>34776.054000109434</v>
      </c>
      <c r="B17285">
        <v>-7.6292399100000005E-2</v>
      </c>
    </row>
    <row r="17286" spans="1:2" x14ac:dyDescent="0.3">
      <c r="A17286">
        <v>34778.176000644453</v>
      </c>
      <c r="B17286">
        <v>-7.6291787700000002E-2</v>
      </c>
    </row>
    <row r="17287" spans="1:2" x14ac:dyDescent="0.3">
      <c r="A17287">
        <v>34780.192000069655</v>
      </c>
      <c r="B17287">
        <v>-7.6291272100000002E-2</v>
      </c>
    </row>
    <row r="17288" spans="1:2" x14ac:dyDescent="0.3">
      <c r="A17288">
        <v>34782.154999882914</v>
      </c>
      <c r="B17288">
        <v>-7.6290799899999998E-2</v>
      </c>
    </row>
    <row r="17289" spans="1:2" x14ac:dyDescent="0.3">
      <c r="A17289">
        <v>34784.117999696173</v>
      </c>
      <c r="B17289">
        <v>-7.6289968100000008E-2</v>
      </c>
    </row>
    <row r="17290" spans="1:2" x14ac:dyDescent="0.3">
      <c r="A17290">
        <v>34786.256000446156</v>
      </c>
      <c r="B17290">
        <v>-7.6289968900000005E-2</v>
      </c>
    </row>
    <row r="17291" spans="1:2" x14ac:dyDescent="0.3">
      <c r="A17291">
        <v>34788.277000095695</v>
      </c>
      <c r="B17291">
        <v>-7.6289049400000003E-2</v>
      </c>
    </row>
    <row r="17292" spans="1:2" x14ac:dyDescent="0.3">
      <c r="A17292">
        <v>34790.210999990813</v>
      </c>
      <c r="B17292">
        <v>-7.6289547400000005E-2</v>
      </c>
    </row>
    <row r="17293" spans="1:2" x14ac:dyDescent="0.3">
      <c r="A17293">
        <v>34792.1599999303</v>
      </c>
      <c r="B17293">
        <v>-7.6288183199999998E-2</v>
      </c>
    </row>
    <row r="17294" spans="1:2" x14ac:dyDescent="0.3">
      <c r="A17294">
        <v>34794.275000528432</v>
      </c>
      <c r="B17294">
        <v>-7.6287614699999992E-2</v>
      </c>
    </row>
    <row r="17295" spans="1:2" x14ac:dyDescent="0.3">
      <c r="A17295">
        <v>34796.281000133604</v>
      </c>
      <c r="B17295">
        <v>-7.6287088500000003E-2</v>
      </c>
    </row>
    <row r="17296" spans="1:2" x14ac:dyDescent="0.3">
      <c r="A17296">
        <v>34798.25499993749</v>
      </c>
      <c r="B17296">
        <v>-7.6286658000000007E-2</v>
      </c>
    </row>
    <row r="17297" spans="1:2" x14ac:dyDescent="0.3">
      <c r="A17297">
        <v>34800.179000012577</v>
      </c>
      <c r="B17297">
        <v>-7.6286494600000004E-2</v>
      </c>
    </row>
    <row r="17298" spans="1:2" x14ac:dyDescent="0.3">
      <c r="A17298">
        <v>34802.33500006143</v>
      </c>
      <c r="B17298">
        <v>-7.6285939699999999E-2</v>
      </c>
    </row>
    <row r="17299" spans="1:2" x14ac:dyDescent="0.3">
      <c r="A17299">
        <v>34804.356000339612</v>
      </c>
      <c r="B17299">
        <v>-7.6286122299999995E-2</v>
      </c>
    </row>
    <row r="17300" spans="1:2" x14ac:dyDescent="0.3">
      <c r="A17300">
        <v>34806.339999963529</v>
      </c>
      <c r="B17300">
        <v>-7.6285359799999994E-2</v>
      </c>
    </row>
    <row r="17301" spans="1:2" x14ac:dyDescent="0.3">
      <c r="A17301">
        <v>34808.232999779284</v>
      </c>
      <c r="B17301">
        <v>-7.6285399399999995E-2</v>
      </c>
    </row>
    <row r="17302" spans="1:2" x14ac:dyDescent="0.3">
      <c r="A17302">
        <v>34810.375000583008</v>
      </c>
      <c r="B17302">
        <v>-7.6285432E-2</v>
      </c>
    </row>
    <row r="17303" spans="1:2" x14ac:dyDescent="0.3">
      <c r="A17303">
        <v>34812.415000330657</v>
      </c>
      <c r="B17303">
        <v>-7.6284794600000011E-2</v>
      </c>
    </row>
    <row r="17304" spans="1:2" x14ac:dyDescent="0.3">
      <c r="A17304">
        <v>34814.456000248902</v>
      </c>
      <c r="B17304">
        <v>-7.6284624799999992E-2</v>
      </c>
    </row>
    <row r="17305" spans="1:2" x14ac:dyDescent="0.3">
      <c r="A17305">
        <v>34816.316999634728</v>
      </c>
      <c r="B17305">
        <v>-7.6284443600000001E-2</v>
      </c>
    </row>
    <row r="17306" spans="1:2" x14ac:dyDescent="0.3">
      <c r="A17306">
        <v>34818.458000267856</v>
      </c>
      <c r="B17306">
        <v>-7.6283458800000009E-2</v>
      </c>
    </row>
    <row r="17307" spans="1:2" x14ac:dyDescent="0.3">
      <c r="A17307">
        <v>34820.455000223592</v>
      </c>
      <c r="B17307">
        <v>-7.6283343099999998E-2</v>
      </c>
    </row>
    <row r="17308" spans="1:2" x14ac:dyDescent="0.3">
      <c r="A17308">
        <v>34822.472999989986</v>
      </c>
      <c r="B17308">
        <v>-7.6283798799999997E-2</v>
      </c>
    </row>
    <row r="17309" spans="1:2" x14ac:dyDescent="0.3">
      <c r="A17309">
        <v>34824.38499990385</v>
      </c>
      <c r="B17309">
        <v>-7.6284059500000001E-2</v>
      </c>
    </row>
    <row r="17310" spans="1:2" x14ac:dyDescent="0.3">
      <c r="A17310">
        <v>34826.526000536978</v>
      </c>
      <c r="B17310">
        <v>-7.62829805E-2</v>
      </c>
    </row>
    <row r="17311" spans="1:2" x14ac:dyDescent="0.3">
      <c r="A17311">
        <v>34828.557000006549</v>
      </c>
      <c r="B17311">
        <v>-7.6282120999999994E-2</v>
      </c>
    </row>
    <row r="17312" spans="1:2" x14ac:dyDescent="0.3">
      <c r="A17312">
        <v>34830.57400023099</v>
      </c>
      <c r="B17312">
        <v>-7.6281728700000009E-2</v>
      </c>
    </row>
    <row r="17313" spans="1:2" x14ac:dyDescent="0.3">
      <c r="A17313">
        <v>34832.500000018626</v>
      </c>
      <c r="B17313">
        <v>-7.6282075599999999E-2</v>
      </c>
    </row>
    <row r="17314" spans="1:2" x14ac:dyDescent="0.3">
      <c r="A17314">
        <v>34834.594000177458</v>
      </c>
      <c r="B17314">
        <v>-7.62819255E-2</v>
      </c>
    </row>
    <row r="17315" spans="1:2" x14ac:dyDescent="0.3">
      <c r="A17315">
        <v>34836.594000016339</v>
      </c>
      <c r="B17315">
        <v>-7.6280965700000009E-2</v>
      </c>
    </row>
    <row r="17316" spans="1:2" x14ac:dyDescent="0.3">
      <c r="A17316">
        <v>34838.61299995333</v>
      </c>
      <c r="B17316">
        <v>-7.6281913300000004E-2</v>
      </c>
    </row>
    <row r="17317" spans="1:2" x14ac:dyDescent="0.3">
      <c r="A17317">
        <v>34840.508999652229</v>
      </c>
      <c r="B17317">
        <v>-7.6281384800000004E-2</v>
      </c>
    </row>
    <row r="17318" spans="1:2" x14ac:dyDescent="0.3">
      <c r="A17318">
        <v>34842.614000430331</v>
      </c>
      <c r="B17318">
        <v>-7.6280799800000007E-2</v>
      </c>
    </row>
    <row r="17319" spans="1:2" x14ac:dyDescent="0.3">
      <c r="A17319">
        <v>34844.653000007384</v>
      </c>
      <c r="B17319">
        <v>-7.6280411499999992E-2</v>
      </c>
    </row>
    <row r="17320" spans="1:2" x14ac:dyDescent="0.3">
      <c r="A17320">
        <v>34846.666000178084</v>
      </c>
      <c r="B17320">
        <v>-7.6280007799999994E-2</v>
      </c>
    </row>
    <row r="17321" spans="1:2" x14ac:dyDescent="0.3">
      <c r="A17321">
        <v>34848.573000496253</v>
      </c>
      <c r="B17321">
        <v>-7.6279987600000002E-2</v>
      </c>
    </row>
    <row r="17322" spans="1:2" x14ac:dyDescent="0.3">
      <c r="A17322">
        <v>34850.633000512607</v>
      </c>
      <c r="B17322">
        <v>-7.6280113900000002E-2</v>
      </c>
    </row>
    <row r="17323" spans="1:2" x14ac:dyDescent="0.3">
      <c r="A17323">
        <v>34852.69100018777</v>
      </c>
      <c r="B17323">
        <v>-7.6279242800000008E-2</v>
      </c>
    </row>
    <row r="17324" spans="1:2" x14ac:dyDescent="0.3">
      <c r="A17324">
        <v>34854.68699997291</v>
      </c>
      <c r="B17324">
        <v>-7.6279208599999995E-2</v>
      </c>
    </row>
    <row r="17325" spans="1:2" x14ac:dyDescent="0.3">
      <c r="A17325">
        <v>34856.589000066742</v>
      </c>
      <c r="B17325">
        <v>-7.6278547299999999E-2</v>
      </c>
    </row>
    <row r="17326" spans="1:2" x14ac:dyDescent="0.3">
      <c r="A17326">
        <v>34858.651999966241</v>
      </c>
      <c r="B17326">
        <v>-7.6277846900000001E-2</v>
      </c>
    </row>
    <row r="17327" spans="1:2" x14ac:dyDescent="0.3">
      <c r="A17327">
        <v>34860.732999793254</v>
      </c>
      <c r="B17327">
        <v>-7.627784E-2</v>
      </c>
    </row>
    <row r="17328" spans="1:2" x14ac:dyDescent="0.3">
      <c r="A17328">
        <v>34862.751999730244</v>
      </c>
      <c r="B17328">
        <v>-7.6278431600000002E-2</v>
      </c>
    </row>
    <row r="17329" spans="1:2" x14ac:dyDescent="0.3">
      <c r="A17329">
        <v>34864.653000282124</v>
      </c>
      <c r="B17329">
        <v>-7.6278200000000004E-2</v>
      </c>
    </row>
    <row r="17330" spans="1:2" x14ac:dyDescent="0.3">
      <c r="A17330">
        <v>34866.712000127882</v>
      </c>
      <c r="B17330">
        <v>-7.6279063899999999E-2</v>
      </c>
    </row>
    <row r="17331" spans="1:2" x14ac:dyDescent="0.3">
      <c r="A17331">
        <v>34868.795999838039</v>
      </c>
      <c r="B17331">
        <v>-7.6277674000000004E-2</v>
      </c>
    </row>
    <row r="17332" spans="1:2" x14ac:dyDescent="0.3">
      <c r="A17332">
        <v>34870.791999623179</v>
      </c>
      <c r="B17332">
        <v>-7.6276899400000001E-2</v>
      </c>
    </row>
    <row r="17333" spans="1:2" x14ac:dyDescent="0.3">
      <c r="A17333">
        <v>34872.686000238173</v>
      </c>
      <c r="B17333">
        <v>-7.6276508899999998E-2</v>
      </c>
    </row>
    <row r="17334" spans="1:2" x14ac:dyDescent="0.3">
      <c r="A17334">
        <v>34874.695000355132</v>
      </c>
      <c r="B17334">
        <v>-7.6276266300000006E-2</v>
      </c>
    </row>
    <row r="17335" spans="1:2" x14ac:dyDescent="0.3">
      <c r="A17335">
        <v>34876.812000037171</v>
      </c>
      <c r="B17335">
        <v>-7.6275849800000003E-2</v>
      </c>
    </row>
    <row r="17336" spans="1:2" x14ac:dyDescent="0.3">
      <c r="A17336">
        <v>34878.810999705456</v>
      </c>
      <c r="B17336">
        <v>-7.62760418E-2</v>
      </c>
    </row>
    <row r="17337" spans="1:2" x14ac:dyDescent="0.3">
      <c r="A17337">
        <v>34880.716000311077</v>
      </c>
      <c r="B17337">
        <v>-7.62756032E-2</v>
      </c>
    </row>
    <row r="17338" spans="1:2" x14ac:dyDescent="0.3">
      <c r="A17338">
        <v>34882.706000329927</v>
      </c>
      <c r="B17338">
        <v>-7.6274656100000005E-2</v>
      </c>
    </row>
    <row r="17339" spans="1:2" x14ac:dyDescent="0.3">
      <c r="A17339">
        <v>34884.871000028215</v>
      </c>
      <c r="B17339">
        <v>-7.6274188900000012E-2</v>
      </c>
    </row>
    <row r="17340" spans="1:2" x14ac:dyDescent="0.3">
      <c r="A17340">
        <v>34886.880000145175</v>
      </c>
      <c r="B17340">
        <v>-7.6273980300000002E-2</v>
      </c>
    </row>
    <row r="17341" spans="1:2" x14ac:dyDescent="0.3">
      <c r="A17341">
        <v>34888.770000077784</v>
      </c>
      <c r="B17341">
        <v>-7.6273303900000006E-2</v>
      </c>
    </row>
    <row r="17342" spans="1:2" x14ac:dyDescent="0.3">
      <c r="A17342">
        <v>34890.769000374712</v>
      </c>
      <c r="B17342">
        <v>-7.6274645000000002E-2</v>
      </c>
    </row>
    <row r="17343" spans="1:2" x14ac:dyDescent="0.3">
      <c r="A17343">
        <v>34892.910999921151</v>
      </c>
      <c r="B17343">
        <v>-7.6274509800000001E-2</v>
      </c>
    </row>
    <row r="17344" spans="1:2" x14ac:dyDescent="0.3">
      <c r="A17344">
        <v>34894.931000028737</v>
      </c>
      <c r="B17344">
        <v>-7.6273384200000002E-2</v>
      </c>
    </row>
    <row r="17345" spans="1:2" x14ac:dyDescent="0.3">
      <c r="A17345">
        <v>34896.83100041002</v>
      </c>
      <c r="B17345">
        <v>-7.62736356E-2</v>
      </c>
    </row>
    <row r="17346" spans="1:2" x14ac:dyDescent="0.3">
      <c r="A17346">
        <v>34898.802000330761</v>
      </c>
      <c r="B17346">
        <v>-7.62736834E-2</v>
      </c>
    </row>
    <row r="17347" spans="1:2" x14ac:dyDescent="0.3">
      <c r="A17347">
        <v>34900.953999697231</v>
      </c>
      <c r="B17347">
        <v>-7.6272652600000004E-2</v>
      </c>
    </row>
    <row r="17348" spans="1:2" x14ac:dyDescent="0.3">
      <c r="A17348">
        <v>34902.950999652967</v>
      </c>
      <c r="B17348">
        <v>-7.6272597999999997E-2</v>
      </c>
    </row>
    <row r="17349" spans="1:2" x14ac:dyDescent="0.3">
      <c r="A17349">
        <v>34904.864000366069</v>
      </c>
      <c r="B17349">
        <v>-7.6272400700000006E-2</v>
      </c>
    </row>
    <row r="17350" spans="1:2" x14ac:dyDescent="0.3">
      <c r="A17350">
        <v>34906.854999926873</v>
      </c>
      <c r="B17350">
        <v>-7.6271864300000006E-2</v>
      </c>
    </row>
    <row r="17351" spans="1:2" x14ac:dyDescent="0.3">
      <c r="A17351">
        <v>34908.969999896362</v>
      </c>
      <c r="B17351">
        <v>-7.6272501899999998E-2</v>
      </c>
    </row>
    <row r="17352" spans="1:2" x14ac:dyDescent="0.3">
      <c r="A17352">
        <v>34910.968000022694</v>
      </c>
      <c r="B17352">
        <v>-7.6270993800000006E-2</v>
      </c>
    </row>
    <row r="17353" spans="1:2" x14ac:dyDescent="0.3">
      <c r="A17353">
        <v>34912.930000294</v>
      </c>
      <c r="B17353">
        <v>-7.6270926700000005E-2</v>
      </c>
    </row>
    <row r="17354" spans="1:2" x14ac:dyDescent="0.3">
      <c r="A17354">
        <v>34914.891999936663</v>
      </c>
      <c r="B17354">
        <v>-7.6270702100000004E-2</v>
      </c>
    </row>
    <row r="17355" spans="1:2" x14ac:dyDescent="0.3">
      <c r="A17355">
        <v>34916.988999978639</v>
      </c>
      <c r="B17355">
        <v>-7.6269676800000005E-2</v>
      </c>
    </row>
    <row r="17356" spans="1:2" x14ac:dyDescent="0.3">
      <c r="A17356">
        <v>34918.989999988116</v>
      </c>
      <c r="B17356">
        <v>-7.6269109700000004E-2</v>
      </c>
    </row>
    <row r="17357" spans="1:2" x14ac:dyDescent="0.3">
      <c r="A17357">
        <v>34920.949000376277</v>
      </c>
      <c r="B17357">
        <v>-7.6269436900000001E-2</v>
      </c>
    </row>
    <row r="17358" spans="1:2" x14ac:dyDescent="0.3">
      <c r="A17358">
        <v>34922.90900030639</v>
      </c>
      <c r="B17358">
        <v>-7.62688438E-2</v>
      </c>
    </row>
    <row r="17359" spans="1:2" x14ac:dyDescent="0.3">
      <c r="A17359">
        <v>34925.04900014028</v>
      </c>
      <c r="B17359">
        <v>-7.6268043100000002E-2</v>
      </c>
    </row>
    <row r="17360" spans="1:2" x14ac:dyDescent="0.3">
      <c r="A17360">
        <v>34927.030000509694</v>
      </c>
      <c r="B17360">
        <v>-7.62678678E-2</v>
      </c>
    </row>
    <row r="17361" spans="1:2" x14ac:dyDescent="0.3">
      <c r="A17361">
        <v>34929.029000177979</v>
      </c>
      <c r="B17361">
        <v>-7.6267277800000005E-2</v>
      </c>
    </row>
    <row r="17362" spans="1:2" x14ac:dyDescent="0.3">
      <c r="A17362">
        <v>34930.927999760024</v>
      </c>
      <c r="B17362">
        <v>-7.6267806199999996E-2</v>
      </c>
    </row>
    <row r="17363" spans="1:2" x14ac:dyDescent="0.3">
      <c r="A17363">
        <v>34933.068999764509</v>
      </c>
      <c r="B17363">
        <v>-7.6267364099999999E-2</v>
      </c>
    </row>
    <row r="17364" spans="1:2" x14ac:dyDescent="0.3">
      <c r="A17364">
        <v>34935.087000159547</v>
      </c>
      <c r="B17364">
        <v>-7.6267385300000004E-2</v>
      </c>
    </row>
    <row r="17365" spans="1:2" x14ac:dyDescent="0.3">
      <c r="A17365">
        <v>34937.107999809086</v>
      </c>
      <c r="B17365">
        <v>-7.62681573E-2</v>
      </c>
    </row>
    <row r="17366" spans="1:2" x14ac:dyDescent="0.3">
      <c r="A17366">
        <v>34938.974000047892</v>
      </c>
      <c r="B17366">
        <v>-7.6267926E-2</v>
      </c>
    </row>
    <row r="17367" spans="1:2" x14ac:dyDescent="0.3">
      <c r="A17367">
        <v>34941.128000384197</v>
      </c>
      <c r="B17367">
        <v>-7.6267467800000002E-2</v>
      </c>
    </row>
    <row r="17368" spans="1:2" x14ac:dyDescent="0.3">
      <c r="A17368">
        <v>34943.128999765031</v>
      </c>
      <c r="B17368">
        <v>-7.6266934100000003E-2</v>
      </c>
    </row>
    <row r="17369" spans="1:2" x14ac:dyDescent="0.3">
      <c r="A17369">
        <v>34945.167999970727</v>
      </c>
      <c r="B17369">
        <v>-7.6267372E-2</v>
      </c>
    </row>
    <row r="17370" spans="1:2" x14ac:dyDescent="0.3">
      <c r="A17370">
        <v>34947.061999957077</v>
      </c>
      <c r="B17370">
        <v>-7.6267088199999999E-2</v>
      </c>
    </row>
    <row r="17371" spans="1:2" x14ac:dyDescent="0.3">
      <c r="A17371">
        <v>34949.190999800339</v>
      </c>
      <c r="B17371">
        <v>-7.6266790000000001E-2</v>
      </c>
    </row>
    <row r="17372" spans="1:2" x14ac:dyDescent="0.3">
      <c r="A17372">
        <v>34951.186000043526</v>
      </c>
      <c r="B17372">
        <v>-7.6266115499999995E-2</v>
      </c>
    </row>
    <row r="17373" spans="1:2" x14ac:dyDescent="0.3">
      <c r="A17373">
        <v>34953.190999478102</v>
      </c>
      <c r="B17373">
        <v>-7.6266320800000009E-2</v>
      </c>
    </row>
    <row r="17374" spans="1:2" x14ac:dyDescent="0.3">
      <c r="A17374">
        <v>34955.148000153713</v>
      </c>
      <c r="B17374">
        <v>-7.626517070000001E-2</v>
      </c>
    </row>
    <row r="17375" spans="1:2" x14ac:dyDescent="0.3">
      <c r="A17375">
        <v>34957.209999882616</v>
      </c>
      <c r="B17375">
        <v>-7.6265227700000007E-2</v>
      </c>
    </row>
    <row r="17376" spans="1:2" x14ac:dyDescent="0.3">
      <c r="A17376">
        <v>34959.223000053316</v>
      </c>
      <c r="B17376">
        <v>-7.6264832000000005E-2</v>
      </c>
    </row>
    <row r="17377" spans="1:2" x14ac:dyDescent="0.3">
      <c r="A17377">
        <v>34961.253999522887</v>
      </c>
      <c r="B17377">
        <v>-7.6264175000000003E-2</v>
      </c>
    </row>
    <row r="17378" spans="1:2" x14ac:dyDescent="0.3">
      <c r="A17378">
        <v>34963.118000049144</v>
      </c>
      <c r="B17378">
        <v>-7.6263272600000001E-2</v>
      </c>
    </row>
    <row r="17379" spans="1:2" x14ac:dyDescent="0.3">
      <c r="A17379">
        <v>34965.267000161111</v>
      </c>
      <c r="B17379">
        <v>-7.6263298800000004E-2</v>
      </c>
    </row>
    <row r="17380" spans="1:2" x14ac:dyDescent="0.3">
      <c r="A17380">
        <v>34967.268000170588</v>
      </c>
      <c r="B17380">
        <v>-7.6263110300000006E-2</v>
      </c>
    </row>
    <row r="17381" spans="1:2" x14ac:dyDescent="0.3">
      <c r="A17381">
        <v>34969.267000467516</v>
      </c>
      <c r="B17381">
        <v>-7.626302950000001E-2</v>
      </c>
    </row>
    <row r="17382" spans="1:2" x14ac:dyDescent="0.3">
      <c r="A17382">
        <v>34971.164000337012</v>
      </c>
      <c r="B17382">
        <v>-7.6261917700000001E-2</v>
      </c>
    </row>
    <row r="17383" spans="1:2" x14ac:dyDescent="0.3">
      <c r="A17383">
        <v>34973.246999876574</v>
      </c>
      <c r="B17383">
        <v>-7.6261837700000001E-2</v>
      </c>
    </row>
    <row r="17384" spans="1:2" x14ac:dyDescent="0.3">
      <c r="A17384">
        <v>34975.308999605477</v>
      </c>
      <c r="B17384">
        <v>-7.6261707499999998E-2</v>
      </c>
    </row>
    <row r="17385" spans="1:2" x14ac:dyDescent="0.3">
      <c r="A17385">
        <v>34977.327000629157</v>
      </c>
      <c r="B17385">
        <v>-7.62602582E-2</v>
      </c>
    </row>
    <row r="17386" spans="1:2" x14ac:dyDescent="0.3">
      <c r="A17386">
        <v>34979.209000454284</v>
      </c>
      <c r="B17386">
        <v>-7.6260677700000001E-2</v>
      </c>
    </row>
    <row r="17387" spans="1:2" x14ac:dyDescent="0.3">
      <c r="A17387">
        <v>34981.261999905109</v>
      </c>
      <c r="B17387">
        <v>-7.6260160399999999E-2</v>
      </c>
    </row>
    <row r="17388" spans="1:2" x14ac:dyDescent="0.3">
      <c r="A17388">
        <v>34983.3270001458</v>
      </c>
      <c r="B17388">
        <v>-7.6260093299999998E-2</v>
      </c>
    </row>
    <row r="17389" spans="1:2" x14ac:dyDescent="0.3">
      <c r="A17389">
        <v>34985.346000082791</v>
      </c>
      <c r="B17389">
        <v>-7.6259996100000005E-2</v>
      </c>
    </row>
    <row r="17390" spans="1:2" x14ac:dyDescent="0.3">
      <c r="A17390">
        <v>34987.242000410333</v>
      </c>
      <c r="B17390">
        <v>-7.6258783499999996E-2</v>
      </c>
    </row>
    <row r="17391" spans="1:2" x14ac:dyDescent="0.3">
      <c r="A17391">
        <v>34989.282000157982</v>
      </c>
      <c r="B17391">
        <v>-7.6258388100000005E-2</v>
      </c>
    </row>
    <row r="17392" spans="1:2" x14ac:dyDescent="0.3">
      <c r="A17392">
        <v>34991.427999758162</v>
      </c>
      <c r="B17392">
        <v>-7.62580915E-2</v>
      </c>
    </row>
    <row r="17393" spans="1:2" x14ac:dyDescent="0.3">
      <c r="A17393">
        <v>34993.406000244431</v>
      </c>
      <c r="B17393">
        <v>-7.6258673400000004E-2</v>
      </c>
    </row>
    <row r="17394" spans="1:2" x14ac:dyDescent="0.3">
      <c r="A17394">
        <v>34995.301000401378</v>
      </c>
      <c r="B17394">
        <v>-7.6258112899999994E-2</v>
      </c>
    </row>
    <row r="17395" spans="1:2" x14ac:dyDescent="0.3">
      <c r="A17395">
        <v>34997.327999817207</v>
      </c>
      <c r="B17395">
        <v>-7.62578005E-2</v>
      </c>
    </row>
    <row r="17396" spans="1:2" x14ac:dyDescent="0.3">
      <c r="A17396">
        <v>34999.449999723583</v>
      </c>
      <c r="B17396">
        <v>-7.6257803600000007E-2</v>
      </c>
    </row>
    <row r="17397" spans="1:2" x14ac:dyDescent="0.3">
      <c r="A17397">
        <v>35001.451000361703</v>
      </c>
      <c r="B17397">
        <v>-7.6256465499999995E-2</v>
      </c>
    </row>
    <row r="17398" spans="1:2" x14ac:dyDescent="0.3">
      <c r="A17398">
        <v>35003.371999925002</v>
      </c>
      <c r="B17398">
        <v>-7.625663290000001E-2</v>
      </c>
    </row>
    <row r="17399" spans="1:2" x14ac:dyDescent="0.3">
      <c r="A17399">
        <v>35005.364999826998</v>
      </c>
      <c r="B17399">
        <v>-7.6256034299999997E-2</v>
      </c>
    </row>
    <row r="17400" spans="1:2" x14ac:dyDescent="0.3">
      <c r="A17400">
        <v>35007.526000100188</v>
      </c>
      <c r="B17400">
        <v>-7.6255610400000007E-2</v>
      </c>
    </row>
    <row r="17401" spans="1:2" x14ac:dyDescent="0.3">
      <c r="A17401">
        <v>35009.545000037178</v>
      </c>
      <c r="B17401">
        <v>-7.6256241200000005E-2</v>
      </c>
    </row>
    <row r="17402" spans="1:2" x14ac:dyDescent="0.3">
      <c r="A17402">
        <v>35011.434999969788</v>
      </c>
      <c r="B17402">
        <v>-7.6253792700000003E-2</v>
      </c>
    </row>
    <row r="17403" spans="1:2" x14ac:dyDescent="0.3">
      <c r="A17403">
        <v>35013.464999897406</v>
      </c>
      <c r="B17403">
        <v>-7.6253414499999991E-2</v>
      </c>
    </row>
    <row r="17404" spans="1:2" x14ac:dyDescent="0.3">
      <c r="A17404">
        <v>35015.563999651931</v>
      </c>
      <c r="B17404">
        <v>-7.6253418599999997E-2</v>
      </c>
    </row>
    <row r="17405" spans="1:2" x14ac:dyDescent="0.3">
      <c r="A17405">
        <v>35017.576000280678</v>
      </c>
      <c r="B17405">
        <v>-7.6254101500000004E-2</v>
      </c>
    </row>
    <row r="17406" spans="1:2" x14ac:dyDescent="0.3">
      <c r="A17406">
        <v>35019.459999818355</v>
      </c>
      <c r="B17406">
        <v>-7.6252987499999994E-2</v>
      </c>
    </row>
    <row r="17407" spans="1:2" x14ac:dyDescent="0.3">
      <c r="A17407">
        <v>35021.489999745972</v>
      </c>
      <c r="B17407">
        <v>-7.6253008299999994E-2</v>
      </c>
    </row>
    <row r="17408" spans="1:2" x14ac:dyDescent="0.3">
      <c r="A17408">
        <v>35023.598999949172</v>
      </c>
      <c r="B17408">
        <v>-7.6252478600000007E-2</v>
      </c>
    </row>
    <row r="17409" spans="1:2" x14ac:dyDescent="0.3">
      <c r="A17409">
        <v>35025.625000451691</v>
      </c>
      <c r="B17409">
        <v>-7.6251637499999997E-2</v>
      </c>
    </row>
    <row r="17410" spans="1:2" x14ac:dyDescent="0.3">
      <c r="A17410">
        <v>35027.522000321187</v>
      </c>
      <c r="B17410">
        <v>-7.6251313299999998E-2</v>
      </c>
    </row>
    <row r="17411" spans="1:2" x14ac:dyDescent="0.3">
      <c r="A17411">
        <v>35029.540999629535</v>
      </c>
      <c r="B17411">
        <v>-7.62506721E-2</v>
      </c>
    </row>
    <row r="17412" spans="1:2" x14ac:dyDescent="0.3">
      <c r="A17412">
        <v>35031.644000066444</v>
      </c>
      <c r="B17412">
        <v>-7.6250667899999999E-2</v>
      </c>
    </row>
    <row r="17413" spans="1:2" x14ac:dyDescent="0.3">
      <c r="A17413">
        <v>35033.664000174031</v>
      </c>
      <c r="B17413">
        <v>-7.6251226000000005E-2</v>
      </c>
    </row>
    <row r="17414" spans="1:2" x14ac:dyDescent="0.3">
      <c r="A17414">
        <v>35035.624000104144</v>
      </c>
      <c r="B17414">
        <v>-7.6251402699999998E-2</v>
      </c>
    </row>
    <row r="17415" spans="1:2" x14ac:dyDescent="0.3">
      <c r="A17415">
        <v>35037.563000223599</v>
      </c>
      <c r="B17415">
        <v>-7.6250287900000005E-2</v>
      </c>
    </row>
    <row r="17416" spans="1:2" x14ac:dyDescent="0.3">
      <c r="A17416">
        <v>35039.674999681301</v>
      </c>
      <c r="B17416">
        <v>-7.6249559500000008E-2</v>
      </c>
    </row>
    <row r="17417" spans="1:2" x14ac:dyDescent="0.3">
      <c r="A17417">
        <v>35041.706999950111</v>
      </c>
      <c r="B17417">
        <v>-7.6248897100000004E-2</v>
      </c>
    </row>
    <row r="17418" spans="1:2" x14ac:dyDescent="0.3">
      <c r="A17418">
        <v>35043.677999870852</v>
      </c>
      <c r="B17418">
        <v>-7.6249210600000006E-2</v>
      </c>
    </row>
    <row r="17419" spans="1:2" x14ac:dyDescent="0.3">
      <c r="A17419">
        <v>35045.647000079043</v>
      </c>
      <c r="B17419">
        <v>-7.6248340600000006E-2</v>
      </c>
    </row>
    <row r="17420" spans="1:2" x14ac:dyDescent="0.3">
      <c r="A17420">
        <v>35047.733000130393</v>
      </c>
      <c r="B17420">
        <v>-7.6248768000000008E-2</v>
      </c>
    </row>
    <row r="17421" spans="1:2" x14ac:dyDescent="0.3">
      <c r="A17421">
        <v>35049.750000354834</v>
      </c>
      <c r="B17421">
        <v>-7.6249029800000007E-2</v>
      </c>
    </row>
    <row r="17422" spans="1:2" x14ac:dyDescent="0.3">
      <c r="A17422">
        <v>35051.747999852523</v>
      </c>
      <c r="B17422">
        <v>-7.6249479300000006E-2</v>
      </c>
    </row>
    <row r="17423" spans="1:2" x14ac:dyDescent="0.3">
      <c r="A17423">
        <v>35053.667999873869</v>
      </c>
      <c r="B17423">
        <v>-7.6248339600000006E-2</v>
      </c>
    </row>
    <row r="17424" spans="1:2" x14ac:dyDescent="0.3">
      <c r="A17424">
        <v>35055.783000472002</v>
      </c>
      <c r="B17424">
        <v>-7.6247446699999999E-2</v>
      </c>
    </row>
    <row r="17425" spans="1:2" x14ac:dyDescent="0.3">
      <c r="A17425">
        <v>35057.808000175282</v>
      </c>
      <c r="B17425">
        <v>-7.6247287999999996E-2</v>
      </c>
    </row>
    <row r="17426" spans="1:2" x14ac:dyDescent="0.3">
      <c r="A17426">
        <v>35059.802999789827</v>
      </c>
      <c r="B17426">
        <v>-7.6247235199999999E-2</v>
      </c>
    </row>
    <row r="17427" spans="1:2" x14ac:dyDescent="0.3">
      <c r="A17427">
        <v>35061.700999829918</v>
      </c>
      <c r="B17427">
        <v>-7.6246425000000007E-2</v>
      </c>
    </row>
    <row r="17428" spans="1:2" x14ac:dyDescent="0.3">
      <c r="A17428">
        <v>35063.8640004443</v>
      </c>
      <c r="B17428">
        <v>-7.62468642E-2</v>
      </c>
    </row>
    <row r="17429" spans="1:2" x14ac:dyDescent="0.3">
      <c r="A17429">
        <v>35065.883000381291</v>
      </c>
      <c r="B17429">
        <v>-7.6246550600000004E-2</v>
      </c>
    </row>
    <row r="17430" spans="1:2" x14ac:dyDescent="0.3">
      <c r="A17430">
        <v>35067.921999958344</v>
      </c>
      <c r="B17430">
        <v>-7.6246695000000003E-2</v>
      </c>
    </row>
    <row r="17431" spans="1:2" x14ac:dyDescent="0.3">
      <c r="A17431">
        <v>35069.781999802217</v>
      </c>
      <c r="B17431">
        <v>-7.62467857E-2</v>
      </c>
    </row>
    <row r="17432" spans="1:2" x14ac:dyDescent="0.3">
      <c r="A17432">
        <v>35071.902000624686</v>
      </c>
      <c r="B17432">
        <v>-7.6246329599999996E-2</v>
      </c>
    </row>
    <row r="17433" spans="1:2" x14ac:dyDescent="0.3">
      <c r="A17433">
        <v>35073.902000463568</v>
      </c>
      <c r="B17433">
        <v>-7.6245451700000008E-2</v>
      </c>
    </row>
    <row r="17434" spans="1:2" x14ac:dyDescent="0.3">
      <c r="A17434">
        <v>35075.927999708802</v>
      </c>
      <c r="B17434">
        <v>-7.6245682600000003E-2</v>
      </c>
    </row>
    <row r="17435" spans="1:2" x14ac:dyDescent="0.3">
      <c r="A17435">
        <v>35077.863999945112</v>
      </c>
      <c r="B17435">
        <v>-7.6245029500000006E-2</v>
      </c>
    </row>
    <row r="17436" spans="1:2" x14ac:dyDescent="0.3">
      <c r="A17436">
        <v>35079.961000615731</v>
      </c>
      <c r="B17436">
        <v>-7.62450135E-2</v>
      </c>
    </row>
    <row r="17437" spans="1:2" x14ac:dyDescent="0.3">
      <c r="A17437">
        <v>35081.961999996565</v>
      </c>
      <c r="B17437">
        <v>-7.6244335999999996E-2</v>
      </c>
    </row>
    <row r="17438" spans="1:2" x14ac:dyDescent="0.3">
      <c r="A17438">
        <v>35083.980999933556</v>
      </c>
      <c r="B17438">
        <v>-7.6243069300000008E-2</v>
      </c>
    </row>
    <row r="17439" spans="1:2" x14ac:dyDescent="0.3">
      <c r="A17439">
        <v>35085.857999534346</v>
      </c>
      <c r="B17439">
        <v>-7.6243492799999993E-2</v>
      </c>
    </row>
    <row r="17440" spans="1:2" x14ac:dyDescent="0.3">
      <c r="A17440">
        <v>35088.021000148728</v>
      </c>
      <c r="B17440">
        <v>-7.6243841800000003E-2</v>
      </c>
    </row>
    <row r="17441" spans="1:2" x14ac:dyDescent="0.3">
      <c r="A17441">
        <v>35089.999000006355</v>
      </c>
      <c r="B17441">
        <v>-7.6243987100000007E-2</v>
      </c>
    </row>
    <row r="17442" spans="1:2" x14ac:dyDescent="0.3">
      <c r="A17442">
        <v>35092.000000015832</v>
      </c>
      <c r="B17442">
        <v>-7.6243363999999994E-2</v>
      </c>
    </row>
    <row r="17443" spans="1:2" x14ac:dyDescent="0.3">
      <c r="A17443">
        <v>35093.894999544136</v>
      </c>
      <c r="B17443">
        <v>-7.6243192700000004E-2</v>
      </c>
    </row>
    <row r="17444" spans="1:2" x14ac:dyDescent="0.3">
      <c r="A17444">
        <v>35096.001000492834</v>
      </c>
      <c r="B17444">
        <v>-7.6242614400000006E-2</v>
      </c>
    </row>
    <row r="17445" spans="1:2" x14ac:dyDescent="0.3">
      <c r="A17445">
        <v>35098.020999971777</v>
      </c>
      <c r="B17445">
        <v>-7.6242525800000002E-2</v>
      </c>
    </row>
    <row r="17446" spans="1:2" x14ac:dyDescent="0.3">
      <c r="A17446">
        <v>35100.041000079364</v>
      </c>
      <c r="B17446">
        <v>-7.6243370300000002E-2</v>
      </c>
    </row>
    <row r="17447" spans="1:2" x14ac:dyDescent="0.3">
      <c r="A17447">
        <v>35101.911999913864</v>
      </c>
      <c r="B17447">
        <v>-7.6242625300000005E-2</v>
      </c>
    </row>
    <row r="17448" spans="1:2" x14ac:dyDescent="0.3">
      <c r="A17448">
        <v>35104.000000306405</v>
      </c>
      <c r="B17448">
        <v>-7.6242265900000009E-2</v>
      </c>
    </row>
    <row r="17449" spans="1:2" x14ac:dyDescent="0.3">
      <c r="A17449">
        <v>35106.082999845967</v>
      </c>
      <c r="B17449">
        <v>-7.6242435499999997E-2</v>
      </c>
    </row>
    <row r="17450" spans="1:2" x14ac:dyDescent="0.3">
      <c r="A17450">
        <v>35108.064000215381</v>
      </c>
      <c r="B17450">
        <v>-7.6241701699999997E-2</v>
      </c>
    </row>
    <row r="17451" spans="1:2" x14ac:dyDescent="0.3">
      <c r="A17451">
        <v>35109.958999743685</v>
      </c>
      <c r="B17451">
        <v>-7.6241903600000008E-2</v>
      </c>
    </row>
    <row r="17452" spans="1:2" x14ac:dyDescent="0.3">
      <c r="A17452">
        <v>35112.060000468045</v>
      </c>
      <c r="B17452">
        <v>-7.6241095500000008E-2</v>
      </c>
    </row>
    <row r="17453" spans="1:2" x14ac:dyDescent="0.3">
      <c r="A17453">
        <v>35114.141000295058</v>
      </c>
      <c r="B17453">
        <v>-7.6240476099999996E-2</v>
      </c>
    </row>
    <row r="17454" spans="1:2" x14ac:dyDescent="0.3">
      <c r="A17454">
        <v>35116.139999963343</v>
      </c>
      <c r="B17454">
        <v>-7.6239721999999996E-2</v>
      </c>
    </row>
    <row r="17455" spans="1:2" x14ac:dyDescent="0.3">
      <c r="A17455">
        <v>35118.014999851584</v>
      </c>
      <c r="B17455">
        <v>-7.6240674000000008E-2</v>
      </c>
    </row>
    <row r="17456" spans="1:2" x14ac:dyDescent="0.3">
      <c r="A17456">
        <v>35120.062000164762</v>
      </c>
      <c r="B17456">
        <v>-7.6239215499999999E-2</v>
      </c>
    </row>
    <row r="17457" spans="1:2" x14ac:dyDescent="0.3">
      <c r="A17457">
        <v>35122.160000377335</v>
      </c>
      <c r="B17457">
        <v>-7.6238346600000007E-2</v>
      </c>
    </row>
    <row r="17458" spans="1:2" x14ac:dyDescent="0.3">
      <c r="A17458">
        <v>35124.18200019747</v>
      </c>
      <c r="B17458">
        <v>-7.6237668100000003E-2</v>
      </c>
    </row>
    <row r="17459" spans="1:2" x14ac:dyDescent="0.3">
      <c r="A17459">
        <v>35126.082000578754</v>
      </c>
      <c r="B17459">
        <v>-7.6237398299999995E-2</v>
      </c>
    </row>
    <row r="17460" spans="1:2" x14ac:dyDescent="0.3">
      <c r="A17460">
        <v>35128.099000174552</v>
      </c>
      <c r="B17460">
        <v>-7.6237526400000005E-2</v>
      </c>
    </row>
    <row r="17461" spans="1:2" x14ac:dyDescent="0.3">
      <c r="A17461">
        <v>35130.220000538975</v>
      </c>
      <c r="B17461">
        <v>-7.6237343700000001E-2</v>
      </c>
    </row>
    <row r="17462" spans="1:2" x14ac:dyDescent="0.3">
      <c r="A17462">
        <v>35132.238999847323</v>
      </c>
      <c r="B17462">
        <v>-7.623706890000001E-2</v>
      </c>
    </row>
    <row r="17463" spans="1:2" x14ac:dyDescent="0.3">
      <c r="A17463">
        <v>35134.139999770559</v>
      </c>
      <c r="B17463">
        <v>-7.6236427500000009E-2</v>
      </c>
    </row>
    <row r="17464" spans="1:2" x14ac:dyDescent="0.3">
      <c r="A17464">
        <v>35136.144999833778</v>
      </c>
      <c r="B17464">
        <v>-7.6235740900000001E-2</v>
      </c>
    </row>
    <row r="17465" spans="1:2" x14ac:dyDescent="0.3">
      <c r="A17465">
        <v>35138.259000261314</v>
      </c>
      <c r="B17465">
        <v>-7.6235155200000002E-2</v>
      </c>
    </row>
    <row r="17466" spans="1:2" x14ac:dyDescent="0.3">
      <c r="A17466">
        <v>35140.259000100195</v>
      </c>
      <c r="B17466">
        <v>-7.6234844900000001E-2</v>
      </c>
    </row>
    <row r="17467" spans="1:2" x14ac:dyDescent="0.3">
      <c r="A17467">
        <v>35142.162999906577</v>
      </c>
      <c r="B17467">
        <v>-7.6235732799999997E-2</v>
      </c>
    </row>
    <row r="17468" spans="1:2" x14ac:dyDescent="0.3">
      <c r="A17468">
        <v>35144.156999979168</v>
      </c>
      <c r="B17468">
        <v>-7.6235227900000008E-2</v>
      </c>
    </row>
    <row r="17469" spans="1:2" x14ac:dyDescent="0.3">
      <c r="A17469">
        <v>35146.292000217363</v>
      </c>
      <c r="B17469">
        <v>-7.6234485300000002E-2</v>
      </c>
    </row>
    <row r="17470" spans="1:2" x14ac:dyDescent="0.3">
      <c r="A17470">
        <v>35148.31800009124</v>
      </c>
      <c r="B17470">
        <v>-7.6234656600000006E-2</v>
      </c>
    </row>
    <row r="17471" spans="1:2" x14ac:dyDescent="0.3">
      <c r="A17471">
        <v>35150.238000112586</v>
      </c>
      <c r="B17471">
        <v>-7.6235351300000004E-2</v>
      </c>
    </row>
    <row r="17472" spans="1:2" x14ac:dyDescent="0.3">
      <c r="A17472">
        <v>35152.188999764621</v>
      </c>
      <c r="B17472">
        <v>-7.6233690999999992E-2</v>
      </c>
    </row>
    <row r="17473" spans="1:2" x14ac:dyDescent="0.3">
      <c r="A17473">
        <v>35154.34000021778</v>
      </c>
      <c r="B17473">
        <v>-7.6233416200000001E-2</v>
      </c>
    </row>
    <row r="17474" spans="1:2" x14ac:dyDescent="0.3">
      <c r="A17474">
        <v>35156.338999886066</v>
      </c>
      <c r="B17474">
        <v>-7.6233366699999999E-2</v>
      </c>
    </row>
    <row r="17475" spans="1:2" x14ac:dyDescent="0.3">
      <c r="A17475">
        <v>35158.260999619961</v>
      </c>
      <c r="B17475">
        <v>-7.62329484E-2</v>
      </c>
    </row>
    <row r="17476" spans="1:2" x14ac:dyDescent="0.3">
      <c r="A17476">
        <v>35160.233999881893</v>
      </c>
      <c r="B17476">
        <v>-7.6233310900000004E-2</v>
      </c>
    </row>
    <row r="17477" spans="1:2" x14ac:dyDescent="0.3">
      <c r="A17477">
        <v>35162.377000227571</v>
      </c>
      <c r="B17477">
        <v>-7.6232708799999993E-2</v>
      </c>
    </row>
    <row r="17478" spans="1:2" x14ac:dyDescent="0.3">
      <c r="A17478">
        <v>35164.400999760255</v>
      </c>
      <c r="B17478">
        <v>-7.6232578999999995E-2</v>
      </c>
    </row>
    <row r="17479" spans="1:2" x14ac:dyDescent="0.3">
      <c r="A17479">
        <v>35166.356999636628</v>
      </c>
      <c r="B17479">
        <v>-7.6231559599999998E-2</v>
      </c>
    </row>
    <row r="17480" spans="1:2" x14ac:dyDescent="0.3">
      <c r="A17480">
        <v>35168.309000087902</v>
      </c>
      <c r="B17480">
        <v>-7.6230873700000007E-2</v>
      </c>
    </row>
    <row r="17481" spans="1:2" x14ac:dyDescent="0.3">
      <c r="A17481">
        <v>35170.457000029273</v>
      </c>
      <c r="B17481">
        <v>-7.6230554200000009E-2</v>
      </c>
    </row>
    <row r="17482" spans="1:2" x14ac:dyDescent="0.3">
      <c r="A17482">
        <v>35172.437999770045</v>
      </c>
      <c r="B17482">
        <v>-7.6230880799999998E-2</v>
      </c>
    </row>
    <row r="17483" spans="1:2" x14ac:dyDescent="0.3">
      <c r="A17483">
        <v>35174.397000158206</v>
      </c>
      <c r="B17483">
        <v>-7.6230723900000005E-2</v>
      </c>
    </row>
    <row r="17484" spans="1:2" x14ac:dyDescent="0.3">
      <c r="A17484">
        <v>35176.331000053324</v>
      </c>
      <c r="B17484">
        <v>-7.6230299200000004E-2</v>
      </c>
    </row>
    <row r="17485" spans="1:2" x14ac:dyDescent="0.3">
      <c r="A17485">
        <v>35178.516000020318</v>
      </c>
      <c r="B17485">
        <v>-7.6230891100000003E-2</v>
      </c>
    </row>
    <row r="17486" spans="1:2" x14ac:dyDescent="0.3">
      <c r="A17486">
        <v>35180.518000200391</v>
      </c>
      <c r="B17486">
        <v>-7.6229013400000004E-2</v>
      </c>
    </row>
    <row r="17487" spans="1:2" x14ac:dyDescent="0.3">
      <c r="A17487">
        <v>35182.511999644339</v>
      </c>
      <c r="B17487">
        <v>-7.6229261300000004E-2</v>
      </c>
    </row>
    <row r="17488" spans="1:2" x14ac:dyDescent="0.3">
      <c r="A17488">
        <v>35184.435000177473</v>
      </c>
      <c r="B17488">
        <v>-7.6228670300000009E-2</v>
      </c>
    </row>
    <row r="17489" spans="1:2" x14ac:dyDescent="0.3">
      <c r="A17489">
        <v>35186.555999913253</v>
      </c>
      <c r="B17489">
        <v>-7.6228065499999997E-2</v>
      </c>
    </row>
    <row r="17490" spans="1:2" x14ac:dyDescent="0.3">
      <c r="A17490">
        <v>35188.577000191435</v>
      </c>
      <c r="B17490">
        <v>-7.6226714099999995E-2</v>
      </c>
    </row>
    <row r="17491" spans="1:2" x14ac:dyDescent="0.3">
      <c r="A17491">
        <v>35190.57599985972</v>
      </c>
      <c r="B17491">
        <v>-7.6227187599999996E-2</v>
      </c>
    </row>
    <row r="17492" spans="1:2" x14ac:dyDescent="0.3">
      <c r="A17492">
        <v>35192.467000591569</v>
      </c>
      <c r="B17492">
        <v>-7.6227428700000002E-2</v>
      </c>
    </row>
    <row r="17493" spans="1:2" x14ac:dyDescent="0.3">
      <c r="A17493">
        <v>35194.596000434831</v>
      </c>
      <c r="B17493">
        <v>-7.6227052400000009E-2</v>
      </c>
    </row>
    <row r="17494" spans="1:2" x14ac:dyDescent="0.3">
      <c r="A17494">
        <v>35196.615999913774</v>
      </c>
      <c r="B17494">
        <v>-7.6227027700000005E-2</v>
      </c>
    </row>
    <row r="17495" spans="1:2" x14ac:dyDescent="0.3">
      <c r="A17495">
        <v>35198.620999976993</v>
      </c>
      <c r="B17495">
        <v>-7.6226518000000007E-2</v>
      </c>
    </row>
    <row r="17496" spans="1:2" x14ac:dyDescent="0.3">
      <c r="A17496">
        <v>35200.521000358276</v>
      </c>
      <c r="B17496">
        <v>-7.6226564300000008E-2</v>
      </c>
    </row>
    <row r="17497" spans="1:2" x14ac:dyDescent="0.3">
      <c r="A17497">
        <v>35202.655000425875</v>
      </c>
      <c r="B17497">
        <v>-7.6226163299999997E-2</v>
      </c>
    </row>
    <row r="17498" spans="1:2" x14ac:dyDescent="0.3">
      <c r="A17498">
        <v>35204.65599980671</v>
      </c>
      <c r="B17498">
        <v>-7.6225630200000005E-2</v>
      </c>
    </row>
    <row r="17499" spans="1:2" x14ac:dyDescent="0.3">
      <c r="A17499">
        <v>35206.679999968037</v>
      </c>
      <c r="B17499">
        <v>-7.6224672699999996E-2</v>
      </c>
    </row>
    <row r="17500" spans="1:2" x14ac:dyDescent="0.3">
      <c r="A17500">
        <v>35208.573000412434</v>
      </c>
      <c r="B17500">
        <v>-7.6225101500000003E-2</v>
      </c>
    </row>
    <row r="17501" spans="1:2" x14ac:dyDescent="0.3">
      <c r="A17501">
        <v>35210.706999851391</v>
      </c>
      <c r="B17501">
        <v>-7.62251756E-2</v>
      </c>
    </row>
    <row r="17502" spans="1:2" x14ac:dyDescent="0.3">
      <c r="A17502">
        <v>35212.736000237055</v>
      </c>
      <c r="B17502">
        <v>-7.6223985499999994E-2</v>
      </c>
    </row>
    <row r="17503" spans="1:2" x14ac:dyDescent="0.3">
      <c r="A17503">
        <v>35214.795000082813</v>
      </c>
      <c r="B17503">
        <v>-7.6225116100000004E-2</v>
      </c>
    </row>
    <row r="17504" spans="1:2" x14ac:dyDescent="0.3">
      <c r="A17504">
        <v>35216.651000501588</v>
      </c>
      <c r="B17504">
        <v>-7.6224616699999997E-2</v>
      </c>
    </row>
    <row r="17505" spans="1:2" x14ac:dyDescent="0.3">
      <c r="A17505">
        <v>35218.775000120513</v>
      </c>
      <c r="B17505">
        <v>-7.6224414300000001E-2</v>
      </c>
    </row>
    <row r="17506" spans="1:2" x14ac:dyDescent="0.3">
      <c r="A17506">
        <v>35220.7950002281</v>
      </c>
      <c r="B17506">
        <v>-7.6223531500000011E-2</v>
      </c>
    </row>
    <row r="17507" spans="1:2" x14ac:dyDescent="0.3">
      <c r="A17507">
        <v>35222.793999896385</v>
      </c>
      <c r="B17507">
        <v>-7.6223900900000002E-2</v>
      </c>
    </row>
    <row r="17508" spans="1:2" x14ac:dyDescent="0.3">
      <c r="A17508">
        <v>35224.694000277668</v>
      </c>
      <c r="B17508">
        <v>-7.6222935800000002E-2</v>
      </c>
    </row>
    <row r="17509" spans="1:2" x14ac:dyDescent="0.3">
      <c r="A17509">
        <v>35226.79400020279</v>
      </c>
      <c r="B17509">
        <v>-7.62216161E-2</v>
      </c>
    </row>
    <row r="17510" spans="1:2" x14ac:dyDescent="0.3">
      <c r="A17510">
        <v>35228.814999852329</v>
      </c>
      <c r="B17510">
        <v>-7.6221112800000004E-2</v>
      </c>
    </row>
    <row r="17511" spans="1:2" x14ac:dyDescent="0.3">
      <c r="A17511">
        <v>35230.813999520615</v>
      </c>
      <c r="B17511">
        <v>-7.6222589100000002E-2</v>
      </c>
    </row>
    <row r="17512" spans="1:2" x14ac:dyDescent="0.3">
      <c r="A17512">
        <v>35232.698000315577</v>
      </c>
      <c r="B17512">
        <v>-7.6221400199999997E-2</v>
      </c>
    </row>
    <row r="17513" spans="1:2" x14ac:dyDescent="0.3">
      <c r="A17513">
        <v>35234.795999899507</v>
      </c>
      <c r="B17513">
        <v>-7.6222074799999998E-2</v>
      </c>
    </row>
    <row r="17514" spans="1:2" x14ac:dyDescent="0.3">
      <c r="A17514">
        <v>35236.813999665901</v>
      </c>
      <c r="B17514">
        <v>-7.6221943400000006E-2</v>
      </c>
    </row>
    <row r="17515" spans="1:2" x14ac:dyDescent="0.3">
      <c r="A17515">
        <v>35238.833999773487</v>
      </c>
      <c r="B17515">
        <v>-7.62216961E-2</v>
      </c>
    </row>
    <row r="17516" spans="1:2" x14ac:dyDescent="0.3">
      <c r="A17516">
        <v>35240.736000495963</v>
      </c>
      <c r="B17516">
        <v>-7.6221079300000008E-2</v>
      </c>
    </row>
    <row r="17517" spans="1:2" x14ac:dyDescent="0.3">
      <c r="A17517">
        <v>35242.832999909297</v>
      </c>
      <c r="B17517">
        <v>-7.622149160000001E-2</v>
      </c>
    </row>
    <row r="17518" spans="1:2" x14ac:dyDescent="0.3">
      <c r="A17518">
        <v>35244.895999808796</v>
      </c>
      <c r="B17518">
        <v>-7.6220846300000006E-2</v>
      </c>
    </row>
    <row r="17519" spans="1:2" x14ac:dyDescent="0.3">
      <c r="A17519">
        <v>35246.893000393175</v>
      </c>
      <c r="B17519">
        <v>-7.6220172099999997E-2</v>
      </c>
    </row>
    <row r="17520" spans="1:2" x14ac:dyDescent="0.3">
      <c r="A17520">
        <v>35248.795000487007</v>
      </c>
      <c r="B17520">
        <v>-7.6219256299999996E-2</v>
      </c>
    </row>
    <row r="17521" spans="1:2" x14ac:dyDescent="0.3">
      <c r="A17521">
        <v>35250.851999991573</v>
      </c>
      <c r="B17521">
        <v>-7.6218753799999997E-2</v>
      </c>
    </row>
    <row r="17522" spans="1:2" x14ac:dyDescent="0.3">
      <c r="A17522">
        <v>35252.932999818586</v>
      </c>
      <c r="B17522">
        <v>-7.6218847700000009E-2</v>
      </c>
    </row>
    <row r="17523" spans="1:2" x14ac:dyDescent="0.3">
      <c r="A17523">
        <v>35254.953000554815</v>
      </c>
      <c r="B17523">
        <v>-7.6218879399999995E-2</v>
      </c>
    </row>
    <row r="17524" spans="1:2" x14ac:dyDescent="0.3">
      <c r="A17524">
        <v>35256.839999975637</v>
      </c>
      <c r="B17524">
        <v>-7.6218163700000008E-2</v>
      </c>
    </row>
    <row r="17525" spans="1:2" x14ac:dyDescent="0.3">
      <c r="A17525">
        <v>35258.832000335678</v>
      </c>
      <c r="B17525">
        <v>-7.6217261499999994E-2</v>
      </c>
    </row>
    <row r="17526" spans="1:2" x14ac:dyDescent="0.3">
      <c r="A17526">
        <v>35260.951999900863</v>
      </c>
      <c r="B17526">
        <v>-7.6217487100000009E-2</v>
      </c>
    </row>
    <row r="17527" spans="1:2" x14ac:dyDescent="0.3">
      <c r="A17527">
        <v>35262.972000637092</v>
      </c>
      <c r="B17527">
        <v>-7.6217287800000005E-2</v>
      </c>
    </row>
    <row r="17528" spans="1:2" x14ac:dyDescent="0.3">
      <c r="A17528">
        <v>35264.855000004172</v>
      </c>
      <c r="B17528">
        <v>-7.6216699099999993E-2</v>
      </c>
    </row>
    <row r="17529" spans="1:2" x14ac:dyDescent="0.3">
      <c r="A17529">
        <v>35266.865000291727</v>
      </c>
      <c r="B17529">
        <v>-7.6217592600000009E-2</v>
      </c>
    </row>
    <row r="17530" spans="1:2" x14ac:dyDescent="0.3">
      <c r="A17530">
        <v>35268.995999847539</v>
      </c>
      <c r="B17530">
        <v>-7.6216998100000002E-2</v>
      </c>
    </row>
    <row r="17531" spans="1:2" x14ac:dyDescent="0.3">
      <c r="A17531">
        <v>35271.012000530027</v>
      </c>
      <c r="B17531">
        <v>-7.6216572100000005E-2</v>
      </c>
    </row>
    <row r="17532" spans="1:2" x14ac:dyDescent="0.3">
      <c r="A17532">
        <v>35272.909000399522</v>
      </c>
      <c r="B17532">
        <v>-7.6215931299999998E-2</v>
      </c>
    </row>
    <row r="17533" spans="1:2" x14ac:dyDescent="0.3">
      <c r="A17533">
        <v>35274.931999761611</v>
      </c>
      <c r="B17533">
        <v>-7.6215105300000002E-2</v>
      </c>
    </row>
    <row r="17534" spans="1:2" x14ac:dyDescent="0.3">
      <c r="A17534">
        <v>35277.051999955438</v>
      </c>
      <c r="B17534">
        <v>-7.6213781600000002E-2</v>
      </c>
    </row>
    <row r="17535" spans="1:2" x14ac:dyDescent="0.3">
      <c r="A17535">
        <v>35279.063000413589</v>
      </c>
      <c r="B17535">
        <v>-7.6214088499999999E-2</v>
      </c>
    </row>
    <row r="17536" spans="1:2" x14ac:dyDescent="0.3">
      <c r="A17536">
        <v>35280.986999860033</v>
      </c>
      <c r="B17536">
        <v>-7.6214188099999997E-2</v>
      </c>
    </row>
    <row r="17537" spans="1:2" x14ac:dyDescent="0.3">
      <c r="A17537">
        <v>35282.975000166334</v>
      </c>
      <c r="B17537">
        <v>-7.6214630300000002E-2</v>
      </c>
    </row>
    <row r="17538" spans="1:2" x14ac:dyDescent="0.3">
      <c r="A17538">
        <v>35285.110999946482</v>
      </c>
      <c r="B17538">
        <v>-7.6212611099999994E-2</v>
      </c>
    </row>
    <row r="17539" spans="1:2" x14ac:dyDescent="0.3">
      <c r="A17539">
        <v>35287.11199995596</v>
      </c>
      <c r="B17539">
        <v>-7.6212628699999993E-2</v>
      </c>
    </row>
    <row r="17540" spans="1:2" x14ac:dyDescent="0.3">
      <c r="A17540">
        <v>35289.053000416607</v>
      </c>
      <c r="B17540">
        <v>-7.6212640299999995E-2</v>
      </c>
    </row>
    <row r="17541" spans="1:2" x14ac:dyDescent="0.3">
      <c r="A17541">
        <v>35291.031999816187</v>
      </c>
      <c r="B17541">
        <v>-7.6213076500000004E-2</v>
      </c>
    </row>
    <row r="17542" spans="1:2" x14ac:dyDescent="0.3">
      <c r="A17542">
        <v>35293.195999972522</v>
      </c>
      <c r="B17542">
        <v>-7.6212088100000006E-2</v>
      </c>
    </row>
    <row r="17543" spans="1:2" x14ac:dyDescent="0.3">
      <c r="A17543">
        <v>35295.150999678299</v>
      </c>
      <c r="B17543">
        <v>-7.6213076500000004E-2</v>
      </c>
    </row>
    <row r="17544" spans="1:2" x14ac:dyDescent="0.3">
      <c r="A17544">
        <v>35297.13100050576</v>
      </c>
      <c r="B17544">
        <v>-7.6212391500000004E-2</v>
      </c>
    </row>
    <row r="17545" spans="1:2" x14ac:dyDescent="0.3">
      <c r="A17545">
        <v>35299.064999772236</v>
      </c>
      <c r="B17545">
        <v>-7.6212801499999996E-2</v>
      </c>
    </row>
    <row r="17546" spans="1:2" x14ac:dyDescent="0.3">
      <c r="A17546">
        <v>35301.206999947317</v>
      </c>
      <c r="B17546">
        <v>-7.6211283200000007E-2</v>
      </c>
    </row>
    <row r="17547" spans="1:2" x14ac:dyDescent="0.3">
      <c r="A17547">
        <v>35303.228999767452</v>
      </c>
      <c r="B17547">
        <v>-7.6210688400000004E-2</v>
      </c>
    </row>
    <row r="17548" spans="1:2" x14ac:dyDescent="0.3">
      <c r="A17548">
        <v>35305.191000038758</v>
      </c>
      <c r="B17548">
        <v>-7.6210239299999996E-2</v>
      </c>
    </row>
    <row r="17549" spans="1:2" x14ac:dyDescent="0.3">
      <c r="A17549">
        <v>35307.105999835767</v>
      </c>
      <c r="B17549">
        <v>-7.6210298400000001E-2</v>
      </c>
    </row>
    <row r="17550" spans="1:2" x14ac:dyDescent="0.3">
      <c r="A17550">
        <v>35309.239999903366</v>
      </c>
      <c r="B17550">
        <v>-7.6209990200000008E-2</v>
      </c>
    </row>
    <row r="17551" spans="1:2" x14ac:dyDescent="0.3">
      <c r="A17551">
        <v>35311.27100000158</v>
      </c>
      <c r="B17551">
        <v>-7.6210145300000004E-2</v>
      </c>
    </row>
    <row r="17552" spans="1:2" x14ac:dyDescent="0.3">
      <c r="A17552">
        <v>35313.282000459731</v>
      </c>
      <c r="B17552">
        <v>-7.6210416600000011E-2</v>
      </c>
    </row>
    <row r="17553" spans="1:2" x14ac:dyDescent="0.3">
      <c r="A17553">
        <v>35315.148000069894</v>
      </c>
      <c r="B17553">
        <v>-7.6209376000000009E-2</v>
      </c>
    </row>
    <row r="17554" spans="1:2" x14ac:dyDescent="0.3">
      <c r="A17554">
        <v>35317.297999723814</v>
      </c>
      <c r="B17554">
        <v>-7.6209156299999997E-2</v>
      </c>
    </row>
    <row r="17555" spans="1:2" x14ac:dyDescent="0.3">
      <c r="A17555">
        <v>35319.308999553323</v>
      </c>
      <c r="B17555">
        <v>-7.6209037699999996E-2</v>
      </c>
    </row>
    <row r="17556" spans="1:2" x14ac:dyDescent="0.3">
      <c r="A17556">
        <v>35321.301000542007</v>
      </c>
      <c r="B17556">
        <v>-7.6208419200000002E-2</v>
      </c>
    </row>
    <row r="17557" spans="1:2" x14ac:dyDescent="0.3">
      <c r="A17557">
        <v>35323.194000357762</v>
      </c>
      <c r="B17557">
        <v>-7.6208104900000004E-2</v>
      </c>
    </row>
    <row r="17558" spans="1:2" x14ac:dyDescent="0.3">
      <c r="A17558">
        <v>35325.324999913573</v>
      </c>
      <c r="B17558">
        <v>-7.6208235799999996E-2</v>
      </c>
    </row>
    <row r="17559" spans="1:2" x14ac:dyDescent="0.3">
      <c r="A17559">
        <v>35327.389999525622</v>
      </c>
      <c r="B17559">
        <v>-7.6208079599999992E-2</v>
      </c>
    </row>
    <row r="17560" spans="1:2" x14ac:dyDescent="0.3">
      <c r="A17560">
        <v>35329.372000065632</v>
      </c>
      <c r="B17560">
        <v>-7.6207892299999996E-2</v>
      </c>
    </row>
    <row r="17561" spans="1:2" x14ac:dyDescent="0.3">
      <c r="A17561">
        <v>35331.266000051983</v>
      </c>
      <c r="B17561">
        <v>-7.6206676800000012E-2</v>
      </c>
    </row>
    <row r="17562" spans="1:2" x14ac:dyDescent="0.3">
      <c r="A17562">
        <v>35333.408999769017</v>
      </c>
      <c r="B17562">
        <v>-7.6207172000000004E-2</v>
      </c>
    </row>
    <row r="17563" spans="1:2" x14ac:dyDescent="0.3">
      <c r="A17563">
        <v>35335.430000047199</v>
      </c>
      <c r="B17563">
        <v>-7.6206872700000011E-2</v>
      </c>
    </row>
    <row r="17564" spans="1:2" x14ac:dyDescent="0.3">
      <c r="A17564">
        <v>35337.429000344127</v>
      </c>
      <c r="B17564">
        <v>-7.6206264700000012E-2</v>
      </c>
    </row>
    <row r="17565" spans="1:2" x14ac:dyDescent="0.3">
      <c r="A17565">
        <v>35339.28300042171</v>
      </c>
      <c r="B17565">
        <v>-7.6206448600000004E-2</v>
      </c>
    </row>
    <row r="17566" spans="1:2" x14ac:dyDescent="0.3">
      <c r="A17566">
        <v>35341.42900002189</v>
      </c>
      <c r="B17566">
        <v>-7.62068724E-2</v>
      </c>
    </row>
    <row r="17567" spans="1:2" x14ac:dyDescent="0.3">
      <c r="A17567">
        <v>35343.428999860771</v>
      </c>
      <c r="B17567">
        <v>-7.6205712699999997E-2</v>
      </c>
    </row>
    <row r="17568" spans="1:2" x14ac:dyDescent="0.3">
      <c r="A17568">
        <v>35345.448000426404</v>
      </c>
      <c r="B17568">
        <v>-7.62050586E-2</v>
      </c>
    </row>
    <row r="17569" spans="1:2" x14ac:dyDescent="0.3">
      <c r="A17569">
        <v>35347.325000027195</v>
      </c>
      <c r="B17569">
        <v>-7.6205011400000008E-2</v>
      </c>
    </row>
    <row r="17570" spans="1:2" x14ac:dyDescent="0.3">
      <c r="A17570">
        <v>35349.482000246644</v>
      </c>
      <c r="B17570">
        <v>-7.6204926000000006E-2</v>
      </c>
    </row>
    <row r="17571" spans="1:2" x14ac:dyDescent="0.3">
      <c r="A17571">
        <v>35351.502999896184</v>
      </c>
      <c r="B17571">
        <v>-7.6204412100000007E-2</v>
      </c>
    </row>
    <row r="17572" spans="1:2" x14ac:dyDescent="0.3">
      <c r="A17572">
        <v>35353.532000281848</v>
      </c>
      <c r="B17572">
        <v>-7.6204292800000004E-2</v>
      </c>
    </row>
    <row r="17573" spans="1:2" x14ac:dyDescent="0.3">
      <c r="A17573">
        <v>35355.404000286944</v>
      </c>
      <c r="B17573">
        <v>-7.6203124100000005E-2</v>
      </c>
    </row>
    <row r="17574" spans="1:2" x14ac:dyDescent="0.3">
      <c r="A17574">
        <v>35357.482000230812</v>
      </c>
      <c r="B17574">
        <v>-7.6202329100000007E-2</v>
      </c>
    </row>
    <row r="17575" spans="1:2" x14ac:dyDescent="0.3">
      <c r="A17575">
        <v>35359.548000013456</v>
      </c>
      <c r="B17575">
        <v>-7.6202522600000003E-2</v>
      </c>
    </row>
    <row r="17576" spans="1:2" x14ac:dyDescent="0.3">
      <c r="A17576">
        <v>35361.568000121042</v>
      </c>
      <c r="B17576">
        <v>-7.6202563000000001E-2</v>
      </c>
    </row>
    <row r="17577" spans="1:2" x14ac:dyDescent="0.3">
      <c r="A17577">
        <v>35363.459000224248</v>
      </c>
      <c r="B17577">
        <v>-7.6202045400000001E-2</v>
      </c>
    </row>
    <row r="17578" spans="1:2" x14ac:dyDescent="0.3">
      <c r="A17578">
        <v>35365.514000016265</v>
      </c>
      <c r="B17578">
        <v>-7.6201821900000008E-2</v>
      </c>
    </row>
    <row r="17579" spans="1:2" x14ac:dyDescent="0.3">
      <c r="A17579">
        <v>35367.588000535034</v>
      </c>
      <c r="B17579">
        <v>-7.6202015200000001E-2</v>
      </c>
    </row>
    <row r="17580" spans="1:2" x14ac:dyDescent="0.3">
      <c r="A17580">
        <v>35369.588000373915</v>
      </c>
      <c r="B17580">
        <v>-7.6201553200000008E-2</v>
      </c>
    </row>
    <row r="17581" spans="1:2" x14ac:dyDescent="0.3">
      <c r="A17581">
        <v>35371.474999794737</v>
      </c>
      <c r="B17581">
        <v>-7.6201333499999996E-2</v>
      </c>
    </row>
    <row r="17582" spans="1:2" x14ac:dyDescent="0.3">
      <c r="A17582">
        <v>35373.522999649867</v>
      </c>
      <c r="B17582">
        <v>-7.620162770000001E-2</v>
      </c>
    </row>
    <row r="17583" spans="1:2" x14ac:dyDescent="0.3">
      <c r="A17583">
        <v>35375.651000579819</v>
      </c>
      <c r="B17583">
        <v>-7.6202196E-2</v>
      </c>
    </row>
    <row r="17584" spans="1:2" x14ac:dyDescent="0.3">
      <c r="A17584">
        <v>35377.620000159368</v>
      </c>
      <c r="B17584">
        <v>-7.6201023600000001E-2</v>
      </c>
    </row>
    <row r="17585" spans="1:2" x14ac:dyDescent="0.3">
      <c r="A17585">
        <v>35379.508999921381</v>
      </c>
      <c r="B17585">
        <v>-7.6201381200000001E-2</v>
      </c>
    </row>
    <row r="17586" spans="1:2" x14ac:dyDescent="0.3">
      <c r="A17586">
        <v>35381.572999991477</v>
      </c>
      <c r="B17586">
        <v>-7.6200549100000001E-2</v>
      </c>
    </row>
    <row r="17587" spans="1:2" x14ac:dyDescent="0.3">
      <c r="A17587">
        <v>35383.686000248417</v>
      </c>
      <c r="B17587">
        <v>-7.620031960000001E-2</v>
      </c>
    </row>
    <row r="17588" spans="1:2" x14ac:dyDescent="0.3">
      <c r="A17588">
        <v>35385.698000248522</v>
      </c>
      <c r="B17588">
        <v>-7.6200193100000008E-2</v>
      </c>
    </row>
    <row r="17589" spans="1:2" x14ac:dyDescent="0.3">
      <c r="A17589">
        <v>35387.588999723084</v>
      </c>
      <c r="B17589">
        <v>-7.6200225699999999E-2</v>
      </c>
    </row>
    <row r="17590" spans="1:2" x14ac:dyDescent="0.3">
      <c r="A17590">
        <v>35389.599000010639</v>
      </c>
      <c r="B17590">
        <v>-7.62000023E-2</v>
      </c>
    </row>
    <row r="17591" spans="1:2" x14ac:dyDescent="0.3">
      <c r="A17591">
        <v>35391.76600005012</v>
      </c>
      <c r="B17591">
        <v>-7.6198869399999994E-2</v>
      </c>
    </row>
    <row r="17592" spans="1:2" x14ac:dyDescent="0.3">
      <c r="A17592">
        <v>35393.762000463903</v>
      </c>
      <c r="B17592">
        <v>-7.6198641400000003E-2</v>
      </c>
    </row>
    <row r="17593" spans="1:2" x14ac:dyDescent="0.3">
      <c r="A17593">
        <v>35395.651000225917</v>
      </c>
      <c r="B17593">
        <v>-7.6197527599999995E-2</v>
      </c>
    </row>
    <row r="17594" spans="1:2" x14ac:dyDescent="0.3">
      <c r="A17594">
        <v>35397.662000055425</v>
      </c>
      <c r="B17594">
        <v>-7.6197603099999997E-2</v>
      </c>
    </row>
    <row r="17595" spans="1:2" x14ac:dyDescent="0.3">
      <c r="A17595">
        <v>35399.778000195511</v>
      </c>
      <c r="B17595">
        <v>-7.619750530000001E-2</v>
      </c>
    </row>
    <row r="17596" spans="1:2" x14ac:dyDescent="0.3">
      <c r="A17596">
        <v>35401.805000239983</v>
      </c>
      <c r="B17596">
        <v>-7.6196844900000005E-2</v>
      </c>
    </row>
    <row r="17597" spans="1:2" x14ac:dyDescent="0.3">
      <c r="A17597">
        <v>35403.709000046365</v>
      </c>
      <c r="B17597">
        <v>-7.6196670899999999E-2</v>
      </c>
    </row>
    <row r="17598" spans="1:2" x14ac:dyDescent="0.3">
      <c r="A17598">
        <v>35405.699999607168</v>
      </c>
      <c r="B17598">
        <v>-7.619694090000001E-2</v>
      </c>
    </row>
    <row r="17599" spans="1:2" x14ac:dyDescent="0.3">
      <c r="A17599">
        <v>35407.825000025332</v>
      </c>
      <c r="B17599">
        <v>-7.6196040899999998E-2</v>
      </c>
    </row>
    <row r="17600" spans="1:2" x14ac:dyDescent="0.3">
      <c r="A17600">
        <v>35409.886000212282</v>
      </c>
      <c r="B17600">
        <v>-7.6194906199999995E-2</v>
      </c>
    </row>
    <row r="17601" spans="1:2" x14ac:dyDescent="0.3">
      <c r="A17601">
        <v>35411.784999794327</v>
      </c>
      <c r="B17601">
        <v>-7.6194485399999998E-2</v>
      </c>
    </row>
    <row r="17602" spans="1:2" x14ac:dyDescent="0.3">
      <c r="A17602">
        <v>35413.824999541976</v>
      </c>
      <c r="B17602">
        <v>-7.6194138199999997E-2</v>
      </c>
    </row>
    <row r="17603" spans="1:2" x14ac:dyDescent="0.3">
      <c r="A17603">
        <v>35415.92500009574</v>
      </c>
      <c r="B17603">
        <v>-7.6193354800000002E-2</v>
      </c>
    </row>
    <row r="17604" spans="1:2" x14ac:dyDescent="0.3">
      <c r="A17604">
        <v>35417.945000203326</v>
      </c>
      <c r="B17604">
        <v>-7.6194512300000003E-2</v>
      </c>
    </row>
    <row r="17605" spans="1:2" x14ac:dyDescent="0.3">
      <c r="A17605">
        <v>35419.887000205927</v>
      </c>
      <c r="B17605">
        <v>-7.6193873800000006E-2</v>
      </c>
    </row>
    <row r="17606" spans="1:2" x14ac:dyDescent="0.3">
      <c r="A17606">
        <v>35421.839999570511</v>
      </c>
      <c r="B17606">
        <v>-7.6194024700000001E-2</v>
      </c>
    </row>
    <row r="17607" spans="1:2" x14ac:dyDescent="0.3">
      <c r="A17607">
        <v>35423.990000481717</v>
      </c>
      <c r="B17607">
        <v>-7.6193331200000006E-2</v>
      </c>
    </row>
    <row r="17608" spans="1:2" x14ac:dyDescent="0.3">
      <c r="A17608">
        <v>35426.005000364967</v>
      </c>
      <c r="B17608">
        <v>-7.6192175700000003E-2</v>
      </c>
    </row>
    <row r="17609" spans="1:2" x14ac:dyDescent="0.3">
      <c r="A17609">
        <v>35427.964000124484</v>
      </c>
      <c r="B17609">
        <v>-7.6192257400000005E-2</v>
      </c>
    </row>
    <row r="17610" spans="1:2" x14ac:dyDescent="0.3">
      <c r="A17610">
        <v>35429.926999937743</v>
      </c>
      <c r="B17610">
        <v>-7.6192136600000002E-2</v>
      </c>
    </row>
    <row r="17611" spans="1:2" x14ac:dyDescent="0.3">
      <c r="A17611">
        <v>35432.030000374652</v>
      </c>
      <c r="B17611">
        <v>-7.6192112800000003E-2</v>
      </c>
    </row>
    <row r="17612" spans="1:2" x14ac:dyDescent="0.3">
      <c r="A17612">
        <v>35434.024999989197</v>
      </c>
      <c r="B17612">
        <v>-7.6191604100000004E-2</v>
      </c>
    </row>
    <row r="17613" spans="1:2" x14ac:dyDescent="0.3">
      <c r="A17613">
        <v>35436.020999774337</v>
      </c>
      <c r="B17613">
        <v>-7.6191774900000009E-2</v>
      </c>
    </row>
    <row r="17614" spans="1:2" x14ac:dyDescent="0.3">
      <c r="A17614">
        <v>35437.963999947533</v>
      </c>
      <c r="B17614">
        <v>-7.6190756200000001E-2</v>
      </c>
    </row>
    <row r="17615" spans="1:2" x14ac:dyDescent="0.3">
      <c r="A17615">
        <v>35440.08400014136</v>
      </c>
      <c r="B17615">
        <v>-7.6190437900000005E-2</v>
      </c>
    </row>
    <row r="17616" spans="1:2" x14ac:dyDescent="0.3">
      <c r="A17616">
        <v>35442.075999872759</v>
      </c>
      <c r="B17616">
        <v>-7.6190450800000004E-2</v>
      </c>
    </row>
    <row r="17617" spans="1:2" x14ac:dyDescent="0.3">
      <c r="A17617">
        <v>35444.086999702267</v>
      </c>
      <c r="B17617">
        <v>-7.6190056000000006E-2</v>
      </c>
    </row>
    <row r="17618" spans="1:2" x14ac:dyDescent="0.3">
      <c r="A17618">
        <v>35446.001000585966</v>
      </c>
      <c r="B17618">
        <v>-7.6190107800000004E-2</v>
      </c>
    </row>
    <row r="17619" spans="1:2" x14ac:dyDescent="0.3">
      <c r="A17619">
        <v>35448.139000078663</v>
      </c>
      <c r="B17619">
        <v>-7.6189146599999993E-2</v>
      </c>
    </row>
    <row r="17620" spans="1:2" x14ac:dyDescent="0.3">
      <c r="A17620">
        <v>35450.168000464328</v>
      </c>
      <c r="B17620">
        <v>-7.6190437499999999E-2</v>
      </c>
    </row>
    <row r="17621" spans="1:2" x14ac:dyDescent="0.3">
      <c r="A17621">
        <v>35452.168000303209</v>
      </c>
      <c r="B17621">
        <v>-7.6189847599999999E-2</v>
      </c>
    </row>
    <row r="17622" spans="1:2" x14ac:dyDescent="0.3">
      <c r="A17622">
        <v>35454.069000226445</v>
      </c>
      <c r="B17622">
        <v>-7.6189707400000001E-2</v>
      </c>
    </row>
    <row r="17623" spans="1:2" x14ac:dyDescent="0.3">
      <c r="A17623">
        <v>35456.200999952853</v>
      </c>
      <c r="B17623">
        <v>-7.6188239099999999E-2</v>
      </c>
    </row>
    <row r="17624" spans="1:2" x14ac:dyDescent="0.3">
      <c r="A17624">
        <v>35458.223000401631</v>
      </c>
      <c r="B17624">
        <v>-7.6188901199999992E-2</v>
      </c>
    </row>
    <row r="17625" spans="1:2" x14ac:dyDescent="0.3">
      <c r="A17625">
        <v>35460.223000240512</v>
      </c>
      <c r="B17625">
        <v>-7.618832880000001E-2</v>
      </c>
    </row>
    <row r="17626" spans="1:2" x14ac:dyDescent="0.3">
      <c r="A17626">
        <v>35462.140999920666</v>
      </c>
      <c r="B17626">
        <v>-7.6188351000000001E-2</v>
      </c>
    </row>
    <row r="17627" spans="1:2" x14ac:dyDescent="0.3">
      <c r="A17627">
        <v>35464.261999656446</v>
      </c>
      <c r="B17627">
        <v>-7.6186699600000005E-2</v>
      </c>
    </row>
    <row r="17628" spans="1:2" x14ac:dyDescent="0.3">
      <c r="A17628">
        <v>35466.269000060856</v>
      </c>
      <c r="B17628">
        <v>-7.6187063900000004E-2</v>
      </c>
    </row>
    <row r="17629" spans="1:2" x14ac:dyDescent="0.3">
      <c r="A17629">
        <v>35468.325000023469</v>
      </c>
      <c r="B17629">
        <v>-7.6186382999999996E-2</v>
      </c>
    </row>
    <row r="17630" spans="1:2" x14ac:dyDescent="0.3">
      <c r="A17630">
        <v>35470.216000126675</v>
      </c>
      <c r="B17630">
        <v>-7.6186137000000001E-2</v>
      </c>
    </row>
    <row r="17631" spans="1:2" x14ac:dyDescent="0.3">
      <c r="A17631">
        <v>35472.321999818087</v>
      </c>
      <c r="B17631">
        <v>-7.6185943199999995E-2</v>
      </c>
    </row>
    <row r="17632" spans="1:2" x14ac:dyDescent="0.3">
      <c r="A17632">
        <v>35474.304000358097</v>
      </c>
      <c r="B17632">
        <v>-7.6185502000000002E-2</v>
      </c>
    </row>
    <row r="17633" spans="1:2" x14ac:dyDescent="0.3">
      <c r="A17633">
        <v>35476.316000358202</v>
      </c>
      <c r="B17633">
        <v>-7.6184459499999996E-2</v>
      </c>
    </row>
    <row r="17634" spans="1:2" x14ac:dyDescent="0.3">
      <c r="A17634">
        <v>35478.201999608427</v>
      </c>
      <c r="B17634">
        <v>-7.6184287700000006E-2</v>
      </c>
    </row>
    <row r="17635" spans="1:2" x14ac:dyDescent="0.3">
      <c r="A17635">
        <v>35480.34799983725</v>
      </c>
      <c r="B17635">
        <v>-7.6184575700000007E-2</v>
      </c>
    </row>
    <row r="17636" spans="1:2" x14ac:dyDescent="0.3">
      <c r="A17636">
        <v>35482.380000106059</v>
      </c>
      <c r="B17636">
        <v>-7.6184425E-2</v>
      </c>
    </row>
    <row r="17637" spans="1:2" x14ac:dyDescent="0.3">
      <c r="A17637">
        <v>35484.400000213645</v>
      </c>
      <c r="B17637">
        <v>-7.6183737799999998E-2</v>
      </c>
    </row>
    <row r="17638" spans="1:2" x14ac:dyDescent="0.3">
      <c r="A17638">
        <v>35486.286000092514</v>
      </c>
      <c r="B17638">
        <v>-7.6184366700000006E-2</v>
      </c>
    </row>
    <row r="17639" spans="1:2" x14ac:dyDescent="0.3">
      <c r="A17639">
        <v>35488.401000062004</v>
      </c>
      <c r="B17639">
        <v>-7.6184196400000001E-2</v>
      </c>
    </row>
    <row r="17640" spans="1:2" x14ac:dyDescent="0.3">
      <c r="A17640">
        <v>35490.44400032144</v>
      </c>
      <c r="B17640">
        <v>-7.6183511400000001E-2</v>
      </c>
    </row>
    <row r="17641" spans="1:2" x14ac:dyDescent="0.3">
      <c r="A17641">
        <v>35492.48200035654</v>
      </c>
      <c r="B17641">
        <v>-7.6183362099999999E-2</v>
      </c>
    </row>
    <row r="17642" spans="1:2" x14ac:dyDescent="0.3">
      <c r="A17642">
        <v>35494.331999751739</v>
      </c>
      <c r="B17642">
        <v>-7.618264520000001E-2</v>
      </c>
    </row>
    <row r="17643" spans="1:2" x14ac:dyDescent="0.3">
      <c r="A17643">
        <v>35496.421000314876</v>
      </c>
      <c r="B17643">
        <v>-7.6182575899999994E-2</v>
      </c>
    </row>
    <row r="17644" spans="1:2" x14ac:dyDescent="0.3">
      <c r="A17644">
        <v>35498.48100033123</v>
      </c>
      <c r="B17644">
        <v>-7.6182021799999999E-2</v>
      </c>
    </row>
    <row r="17645" spans="1:2" x14ac:dyDescent="0.3">
      <c r="A17645">
        <v>35500.518000195734</v>
      </c>
      <c r="B17645">
        <v>-7.6181921099999994E-2</v>
      </c>
    </row>
    <row r="17646" spans="1:2" x14ac:dyDescent="0.3">
      <c r="A17646">
        <v>35502.419000118971</v>
      </c>
      <c r="B17646">
        <v>-7.6181857800000002E-2</v>
      </c>
    </row>
    <row r="17647" spans="1:2" x14ac:dyDescent="0.3">
      <c r="A17647">
        <v>35504.500000574626</v>
      </c>
      <c r="B17647">
        <v>-7.61815406E-2</v>
      </c>
    </row>
    <row r="17648" spans="1:2" x14ac:dyDescent="0.3">
      <c r="A17648">
        <v>35506.553000025451</v>
      </c>
      <c r="B17648">
        <v>-7.6180632100000006E-2</v>
      </c>
    </row>
    <row r="17649" spans="1:2" x14ac:dyDescent="0.3">
      <c r="A17649">
        <v>35508.559999801219</v>
      </c>
      <c r="B17649">
        <v>-7.6179729799999998E-2</v>
      </c>
    </row>
    <row r="17650" spans="1:2" x14ac:dyDescent="0.3">
      <c r="A17650">
        <v>35510.459999553859</v>
      </c>
      <c r="B17650">
        <v>-7.617990220000001E-2</v>
      </c>
    </row>
    <row r="17651" spans="1:2" x14ac:dyDescent="0.3">
      <c r="A17651">
        <v>35512.51900002826</v>
      </c>
      <c r="B17651">
        <v>-7.6179445499999998E-2</v>
      </c>
    </row>
    <row r="17652" spans="1:2" x14ac:dyDescent="0.3">
      <c r="A17652">
        <v>35514.601000025868</v>
      </c>
      <c r="B17652">
        <v>-7.6178880300000001E-2</v>
      </c>
    </row>
    <row r="17653" spans="1:2" x14ac:dyDescent="0.3">
      <c r="A17653">
        <v>35516.599999694154</v>
      </c>
      <c r="B17653">
        <v>-7.6178525800000008E-2</v>
      </c>
    </row>
    <row r="17654" spans="1:2" x14ac:dyDescent="0.3">
      <c r="A17654">
        <v>35518.493999680504</v>
      </c>
      <c r="B17654">
        <v>-7.6178135999999994E-2</v>
      </c>
    </row>
    <row r="17655" spans="1:2" x14ac:dyDescent="0.3">
      <c r="A17655">
        <v>35520.494000148028</v>
      </c>
      <c r="B17655">
        <v>-7.6178723099999998E-2</v>
      </c>
    </row>
    <row r="17656" spans="1:2" x14ac:dyDescent="0.3">
      <c r="A17656">
        <v>35522.653000080027</v>
      </c>
      <c r="B17656">
        <v>-7.6178823500000006E-2</v>
      </c>
    </row>
    <row r="17657" spans="1:2" x14ac:dyDescent="0.3">
      <c r="A17657">
        <v>35524.639000045136</v>
      </c>
      <c r="B17657">
        <v>-7.61778023E-2</v>
      </c>
    </row>
    <row r="17658" spans="1:2" x14ac:dyDescent="0.3">
      <c r="A17658">
        <v>35526.578999706544</v>
      </c>
      <c r="B17658">
        <v>-7.6177891300000009E-2</v>
      </c>
    </row>
    <row r="17659" spans="1:2" x14ac:dyDescent="0.3">
      <c r="A17659">
        <v>35528.585000569001</v>
      </c>
      <c r="B17659">
        <v>-7.6177715899999998E-2</v>
      </c>
    </row>
    <row r="17660" spans="1:2" x14ac:dyDescent="0.3">
      <c r="A17660">
        <v>35530.691000260413</v>
      </c>
      <c r="B17660">
        <v>-7.6177450999999993E-2</v>
      </c>
    </row>
    <row r="17661" spans="1:2" x14ac:dyDescent="0.3">
      <c r="A17661">
        <v>35532.699000206776</v>
      </c>
      <c r="B17661">
        <v>-7.6177425600000001E-2</v>
      </c>
    </row>
    <row r="17662" spans="1:2" x14ac:dyDescent="0.3">
      <c r="A17662">
        <v>35534.583999915048</v>
      </c>
      <c r="B17662">
        <v>-7.61775009E-2</v>
      </c>
    </row>
    <row r="17663" spans="1:2" x14ac:dyDescent="0.3">
      <c r="A17663">
        <v>35536.599000426941</v>
      </c>
      <c r="B17663">
        <v>-7.617775680000001E-2</v>
      </c>
    </row>
    <row r="17664" spans="1:2" x14ac:dyDescent="0.3">
      <c r="A17664">
        <v>35538.743000314571</v>
      </c>
      <c r="B17664">
        <v>-7.6176581100000001E-2</v>
      </c>
    </row>
    <row r="17665" spans="1:2" x14ac:dyDescent="0.3">
      <c r="A17665">
        <v>35540.758999739774</v>
      </c>
      <c r="B17665">
        <v>-7.6176051699999997E-2</v>
      </c>
    </row>
    <row r="17666" spans="1:2" x14ac:dyDescent="0.3">
      <c r="A17666">
        <v>35542.635999969207</v>
      </c>
      <c r="B17666">
        <v>-7.6175609599999999E-2</v>
      </c>
    </row>
    <row r="17667" spans="1:2" x14ac:dyDescent="0.3">
      <c r="A17667">
        <v>35544.663000013679</v>
      </c>
      <c r="B17667">
        <v>-7.6175472199999997E-2</v>
      </c>
    </row>
    <row r="17668" spans="1:2" x14ac:dyDescent="0.3">
      <c r="A17668">
        <v>35546.791999856941</v>
      </c>
      <c r="B17668">
        <v>-7.6175706900000001E-2</v>
      </c>
    </row>
    <row r="17669" spans="1:2" x14ac:dyDescent="0.3">
      <c r="A17669">
        <v>35548.798000090756</v>
      </c>
      <c r="B17669">
        <v>-7.6175423999999992E-2</v>
      </c>
    </row>
    <row r="17670" spans="1:2" x14ac:dyDescent="0.3">
      <c r="A17670">
        <v>35550.692999619059</v>
      </c>
      <c r="B17670">
        <v>-7.6175435299999997E-2</v>
      </c>
    </row>
    <row r="17671" spans="1:2" x14ac:dyDescent="0.3">
      <c r="A17671">
        <v>35552.691000374034</v>
      </c>
      <c r="B17671">
        <v>-7.6174568499999998E-2</v>
      </c>
    </row>
    <row r="17672" spans="1:2" x14ac:dyDescent="0.3">
      <c r="A17672">
        <v>35554.857999784872</v>
      </c>
      <c r="B17672">
        <v>-7.6174478199999993E-2</v>
      </c>
    </row>
    <row r="17673" spans="1:2" x14ac:dyDescent="0.3">
      <c r="A17673">
        <v>35556.818999885581</v>
      </c>
      <c r="B17673">
        <v>-7.6174232499999994E-2</v>
      </c>
    </row>
    <row r="17674" spans="1:2" x14ac:dyDescent="0.3">
      <c r="A17674">
        <v>35558.758000005037</v>
      </c>
      <c r="B17674">
        <v>-7.6173031500000002E-2</v>
      </c>
    </row>
    <row r="17675" spans="1:2" x14ac:dyDescent="0.3">
      <c r="A17675">
        <v>35560.723000159487</v>
      </c>
      <c r="B17675">
        <v>-7.6173197999999998E-2</v>
      </c>
    </row>
    <row r="17676" spans="1:2" x14ac:dyDescent="0.3">
      <c r="A17676">
        <v>35562.83299990464</v>
      </c>
      <c r="B17676">
        <v>-7.6173780100000005E-2</v>
      </c>
    </row>
    <row r="17677" spans="1:2" x14ac:dyDescent="0.3">
      <c r="A17677">
        <v>35564.869999769144</v>
      </c>
      <c r="B17677">
        <v>-7.6172422700000006E-2</v>
      </c>
    </row>
    <row r="17678" spans="1:2" x14ac:dyDescent="0.3">
      <c r="A17678">
        <v>35566.837000264786</v>
      </c>
      <c r="B17678">
        <v>-7.6172695499999998E-2</v>
      </c>
    </row>
    <row r="17679" spans="1:2" x14ac:dyDescent="0.3">
      <c r="A17679">
        <v>35568.77800009679</v>
      </c>
      <c r="B17679">
        <v>-7.6171786499999991E-2</v>
      </c>
    </row>
    <row r="17680" spans="1:2" x14ac:dyDescent="0.3">
      <c r="A17680">
        <v>35570.902000344358</v>
      </c>
      <c r="B17680">
        <v>-7.6171485400000002E-2</v>
      </c>
    </row>
    <row r="17681" spans="1:2" x14ac:dyDescent="0.3">
      <c r="A17681">
        <v>35572.898000129499</v>
      </c>
      <c r="B17681">
        <v>-7.6171347700000003E-2</v>
      </c>
    </row>
    <row r="17682" spans="1:2" x14ac:dyDescent="0.3">
      <c r="A17682">
        <v>35574.897000426427</v>
      </c>
      <c r="B17682">
        <v>-7.6171347799999997E-2</v>
      </c>
    </row>
    <row r="17683" spans="1:2" x14ac:dyDescent="0.3">
      <c r="A17683">
        <v>35576.844000024721</v>
      </c>
      <c r="B17683">
        <v>-7.6170673899999999E-2</v>
      </c>
    </row>
    <row r="17684" spans="1:2" x14ac:dyDescent="0.3">
      <c r="A17684">
        <v>35578.937000012957</v>
      </c>
      <c r="B17684">
        <v>-7.6169921099999996E-2</v>
      </c>
    </row>
    <row r="17685" spans="1:2" x14ac:dyDescent="0.3">
      <c r="A17685">
        <v>35580.957000120543</v>
      </c>
      <c r="B17685">
        <v>-7.6169657400000007E-2</v>
      </c>
    </row>
    <row r="17686" spans="1:2" x14ac:dyDescent="0.3">
      <c r="A17686">
        <v>35582.977000228129</v>
      </c>
      <c r="B17686">
        <v>-7.6170582000000001E-2</v>
      </c>
    </row>
    <row r="17687" spans="1:2" x14ac:dyDescent="0.3">
      <c r="A17687">
        <v>35584.84800006263</v>
      </c>
      <c r="B17687">
        <v>-7.6170365700000006E-2</v>
      </c>
    </row>
    <row r="17688" spans="1:2" x14ac:dyDescent="0.3">
      <c r="A17688">
        <v>35586.976999905892</v>
      </c>
      <c r="B17688">
        <v>-7.6170727600000002E-2</v>
      </c>
    </row>
    <row r="17689" spans="1:2" x14ac:dyDescent="0.3">
      <c r="A17689">
        <v>35588.998999726027</v>
      </c>
      <c r="B17689">
        <v>-7.6170579799999999E-2</v>
      </c>
    </row>
    <row r="17690" spans="1:2" x14ac:dyDescent="0.3">
      <c r="A17690">
        <v>35591.036000219174</v>
      </c>
      <c r="B17690">
        <v>-7.6168179200000005E-2</v>
      </c>
    </row>
    <row r="17691" spans="1:2" x14ac:dyDescent="0.3">
      <c r="A17691">
        <v>35592.896000063047</v>
      </c>
      <c r="B17691">
        <v>-7.6169610800000009E-2</v>
      </c>
    </row>
    <row r="17692" spans="1:2" x14ac:dyDescent="0.3">
      <c r="A17692">
        <v>35595.016000256874</v>
      </c>
      <c r="B17692">
        <v>-7.6168483600000003E-2</v>
      </c>
    </row>
    <row r="17693" spans="1:2" x14ac:dyDescent="0.3">
      <c r="A17693">
        <v>35597.035999735817</v>
      </c>
      <c r="B17693">
        <v>-7.6168072700000006E-2</v>
      </c>
    </row>
    <row r="17694" spans="1:2" x14ac:dyDescent="0.3">
      <c r="A17694">
        <v>35599.036000203341</v>
      </c>
      <c r="B17694">
        <v>-7.6167644199999995E-2</v>
      </c>
    </row>
    <row r="17695" spans="1:2" x14ac:dyDescent="0.3">
      <c r="A17695">
        <v>35600.930000189692</v>
      </c>
      <c r="B17695">
        <v>-7.6166882500000005E-2</v>
      </c>
    </row>
    <row r="17696" spans="1:2" x14ac:dyDescent="0.3">
      <c r="A17696">
        <v>35603.076999960467</v>
      </c>
      <c r="B17696">
        <v>-7.6165858899999994E-2</v>
      </c>
    </row>
    <row r="17697" spans="1:2" x14ac:dyDescent="0.3">
      <c r="A17697">
        <v>35605.117999878712</v>
      </c>
      <c r="B17697">
        <v>-7.6165393900000003E-2</v>
      </c>
    </row>
    <row r="17698" spans="1:2" x14ac:dyDescent="0.3">
      <c r="A17698">
        <v>35607.114999834448</v>
      </c>
      <c r="B17698">
        <v>-7.6166135900000001E-2</v>
      </c>
    </row>
    <row r="17699" spans="1:2" x14ac:dyDescent="0.3">
      <c r="A17699">
        <v>35609.016999928281</v>
      </c>
      <c r="B17699">
        <v>-7.61658313E-2</v>
      </c>
    </row>
    <row r="17700" spans="1:2" x14ac:dyDescent="0.3">
      <c r="A17700">
        <v>35611.167000210844</v>
      </c>
      <c r="B17700">
        <v>-7.6165557000000009E-2</v>
      </c>
    </row>
    <row r="17701" spans="1:2" x14ac:dyDescent="0.3">
      <c r="A17701">
        <v>35613.156000059098</v>
      </c>
      <c r="B17701">
        <v>-7.6165587700000009E-2</v>
      </c>
    </row>
    <row r="17702" spans="1:2" x14ac:dyDescent="0.3">
      <c r="A17702">
        <v>35615.173999825493</v>
      </c>
      <c r="B17702">
        <v>-7.6164887400000006E-2</v>
      </c>
    </row>
    <row r="17703" spans="1:2" x14ac:dyDescent="0.3">
      <c r="A17703">
        <v>35617.056999821216</v>
      </c>
      <c r="B17703">
        <v>-7.6165788400000003E-2</v>
      </c>
    </row>
    <row r="17704" spans="1:2" x14ac:dyDescent="0.3">
      <c r="A17704">
        <v>35619.235000479966</v>
      </c>
      <c r="B17704">
        <v>-7.6165007100000001E-2</v>
      </c>
    </row>
    <row r="17705" spans="1:2" x14ac:dyDescent="0.3">
      <c r="A17705">
        <v>35621.190000185743</v>
      </c>
      <c r="B17705">
        <v>-7.6165042000000002E-2</v>
      </c>
    </row>
    <row r="17706" spans="1:2" x14ac:dyDescent="0.3">
      <c r="A17706">
        <v>35623.194999620318</v>
      </c>
      <c r="B17706">
        <v>-7.6164932099999999E-2</v>
      </c>
    </row>
    <row r="17707" spans="1:2" x14ac:dyDescent="0.3">
      <c r="A17707">
        <v>35625.075000361539</v>
      </c>
      <c r="B17707">
        <v>-7.6164490400000007E-2</v>
      </c>
    </row>
    <row r="17708" spans="1:2" x14ac:dyDescent="0.3">
      <c r="A17708">
        <v>35627.192000043578</v>
      </c>
      <c r="B17708">
        <v>-7.6164058300000004E-2</v>
      </c>
    </row>
    <row r="17709" spans="1:2" x14ac:dyDescent="0.3">
      <c r="A17709">
        <v>35629.21500003431</v>
      </c>
      <c r="B17709">
        <v>-7.6163896500000008E-2</v>
      </c>
    </row>
    <row r="17710" spans="1:2" x14ac:dyDescent="0.3">
      <c r="A17710">
        <v>35631.253999611363</v>
      </c>
      <c r="B17710">
        <v>-7.6163565899999994E-2</v>
      </c>
    </row>
    <row r="17711" spans="1:2" x14ac:dyDescent="0.3">
      <c r="A17711">
        <v>35633.134000352584</v>
      </c>
      <c r="B17711">
        <v>-7.6163931000000004E-2</v>
      </c>
    </row>
    <row r="17712" spans="1:2" x14ac:dyDescent="0.3">
      <c r="A17712">
        <v>35635.187999974005</v>
      </c>
      <c r="B17712">
        <v>-7.61636641E-2</v>
      </c>
    </row>
    <row r="17713" spans="1:2" x14ac:dyDescent="0.3">
      <c r="A17713">
        <v>35637.294999836013</v>
      </c>
      <c r="B17713">
        <v>-7.6163353700000005E-2</v>
      </c>
    </row>
    <row r="17714" spans="1:2" x14ac:dyDescent="0.3">
      <c r="A17714">
        <v>35639.308999548666</v>
      </c>
      <c r="B17714">
        <v>-7.6163132200000011E-2</v>
      </c>
    </row>
    <row r="17715" spans="1:2" x14ac:dyDescent="0.3">
      <c r="A17715">
        <v>35641.185000236146</v>
      </c>
      <c r="B17715">
        <v>-7.6162329800000012E-2</v>
      </c>
    </row>
    <row r="17716" spans="1:2" x14ac:dyDescent="0.3">
      <c r="A17716">
        <v>35643.213999993168</v>
      </c>
      <c r="B17716">
        <v>-7.61617193E-2</v>
      </c>
    </row>
    <row r="17717" spans="1:2" x14ac:dyDescent="0.3">
      <c r="A17717">
        <v>35645.308999693953</v>
      </c>
      <c r="B17717">
        <v>-7.6162351200000006E-2</v>
      </c>
    </row>
    <row r="17718" spans="1:2" x14ac:dyDescent="0.3">
      <c r="A17718">
        <v>35647.324999747798</v>
      </c>
      <c r="B17718">
        <v>-7.6161790300000004E-2</v>
      </c>
    </row>
    <row r="17719" spans="1:2" x14ac:dyDescent="0.3">
      <c r="A17719">
        <v>35649.234000407159</v>
      </c>
      <c r="B17719">
        <v>-7.6161287199999997E-2</v>
      </c>
    </row>
    <row r="17720" spans="1:2" x14ac:dyDescent="0.3">
      <c r="A17720">
        <v>35651.26499987673</v>
      </c>
      <c r="B17720">
        <v>-7.6161853300000013E-2</v>
      </c>
    </row>
    <row r="17721" spans="1:2" x14ac:dyDescent="0.3">
      <c r="A17721">
        <v>35653.378999675624</v>
      </c>
      <c r="B17721">
        <v>-7.6160668100000009E-2</v>
      </c>
    </row>
    <row r="17722" spans="1:2" x14ac:dyDescent="0.3">
      <c r="A17722">
        <v>35655.410999944434</v>
      </c>
      <c r="B17722">
        <v>-7.6160991999999997E-2</v>
      </c>
    </row>
    <row r="17723" spans="1:2" x14ac:dyDescent="0.3">
      <c r="A17723">
        <v>35657.293000398204</v>
      </c>
      <c r="B17723">
        <v>-7.6160749999999999E-2</v>
      </c>
    </row>
    <row r="17724" spans="1:2" x14ac:dyDescent="0.3">
      <c r="A17724">
        <v>35659.29000035394</v>
      </c>
      <c r="B17724">
        <v>-7.6160039599999993E-2</v>
      </c>
    </row>
    <row r="17725" spans="1:2" x14ac:dyDescent="0.3">
      <c r="A17725">
        <v>35661.452999711037</v>
      </c>
      <c r="B17725">
        <v>-7.6159910100000006E-2</v>
      </c>
    </row>
    <row r="17726" spans="1:2" x14ac:dyDescent="0.3">
      <c r="A17726">
        <v>35663.432999909855</v>
      </c>
      <c r="B17726">
        <v>-7.6159855099999993E-2</v>
      </c>
    </row>
    <row r="17727" spans="1:2" x14ac:dyDescent="0.3">
      <c r="A17727">
        <v>35665.347000164911</v>
      </c>
      <c r="B17727">
        <v>-7.61585813E-2</v>
      </c>
    </row>
    <row r="17728" spans="1:2" x14ac:dyDescent="0.3">
      <c r="A17728">
        <v>35667.348000174388</v>
      </c>
      <c r="B17728">
        <v>-7.6158798599999994E-2</v>
      </c>
    </row>
    <row r="17729" spans="1:2" x14ac:dyDescent="0.3">
      <c r="A17729">
        <v>35669.493999774568</v>
      </c>
      <c r="B17729">
        <v>-7.615804520000001E-2</v>
      </c>
    </row>
    <row r="17730" spans="1:2" x14ac:dyDescent="0.3">
      <c r="A17730">
        <v>35671.49799966719</v>
      </c>
      <c r="B17730">
        <v>-7.6157118300000007E-2</v>
      </c>
    </row>
    <row r="17731" spans="1:2" x14ac:dyDescent="0.3">
      <c r="A17731">
        <v>35673.412000550888</v>
      </c>
      <c r="B17731">
        <v>-7.6157245299999995E-2</v>
      </c>
    </row>
    <row r="17732" spans="1:2" x14ac:dyDescent="0.3">
      <c r="A17732">
        <v>35675.388000067323</v>
      </c>
      <c r="B17732">
        <v>-7.6157112900000004E-2</v>
      </c>
    </row>
    <row r="17733" spans="1:2" x14ac:dyDescent="0.3">
      <c r="A17733">
        <v>35677.571999863721</v>
      </c>
      <c r="B17733">
        <v>-7.6156960800000006E-2</v>
      </c>
    </row>
    <row r="17734" spans="1:2" x14ac:dyDescent="0.3">
      <c r="A17734">
        <v>35679.55200006254</v>
      </c>
      <c r="B17734">
        <v>-7.6155865699999992E-2</v>
      </c>
    </row>
    <row r="17735" spans="1:2" x14ac:dyDescent="0.3">
      <c r="A17735">
        <v>35681.463999976404</v>
      </c>
      <c r="B17735">
        <v>-7.6156174800000004E-2</v>
      </c>
    </row>
    <row r="17736" spans="1:2" x14ac:dyDescent="0.3">
      <c r="A17736">
        <v>35683.426000247709</v>
      </c>
      <c r="B17736">
        <v>-7.6156764799999999E-2</v>
      </c>
    </row>
    <row r="17737" spans="1:2" x14ac:dyDescent="0.3">
      <c r="A17737">
        <v>35685.570999677293</v>
      </c>
      <c r="B17737">
        <v>-7.6155941000000005E-2</v>
      </c>
    </row>
    <row r="17738" spans="1:2" x14ac:dyDescent="0.3">
      <c r="A17738">
        <v>35687.593000126071</v>
      </c>
      <c r="B17738">
        <v>-7.6155606100000009E-2</v>
      </c>
    </row>
    <row r="17739" spans="1:2" x14ac:dyDescent="0.3">
      <c r="A17739">
        <v>35689.572000154294</v>
      </c>
      <c r="B17739">
        <v>-7.6155301600000003E-2</v>
      </c>
    </row>
    <row r="17740" spans="1:2" x14ac:dyDescent="0.3">
      <c r="A17740">
        <v>35691.491000005044</v>
      </c>
      <c r="B17740">
        <v>-7.615480220000001E-2</v>
      </c>
    </row>
    <row r="17741" spans="1:2" x14ac:dyDescent="0.3">
      <c r="A17741">
        <v>35693.603999633342</v>
      </c>
      <c r="B17741">
        <v>-7.6154868200000003E-2</v>
      </c>
    </row>
    <row r="17742" spans="1:2" x14ac:dyDescent="0.3">
      <c r="A17742">
        <v>35695.612000208348</v>
      </c>
      <c r="B17742">
        <v>-7.6154732599999997E-2</v>
      </c>
    </row>
    <row r="17743" spans="1:2" x14ac:dyDescent="0.3">
      <c r="A17743">
        <v>35697.576000192203</v>
      </c>
      <c r="B17743">
        <v>-7.6154622599999999E-2</v>
      </c>
    </row>
    <row r="17744" spans="1:2" x14ac:dyDescent="0.3">
      <c r="A17744">
        <v>35699.493999872357</v>
      </c>
      <c r="B17744">
        <v>-7.6154125099999997E-2</v>
      </c>
    </row>
    <row r="17745" spans="1:2" x14ac:dyDescent="0.3">
      <c r="A17745">
        <v>35701.630999823101</v>
      </c>
      <c r="B17745">
        <v>-7.6152985899999998E-2</v>
      </c>
    </row>
    <row r="17746" spans="1:2" x14ac:dyDescent="0.3">
      <c r="A17746">
        <v>35703.631000290625</v>
      </c>
      <c r="B17746">
        <v>-7.6153210099999993E-2</v>
      </c>
    </row>
    <row r="17747" spans="1:2" x14ac:dyDescent="0.3">
      <c r="A17747">
        <v>35705.666999984533</v>
      </c>
      <c r="B17747">
        <v>-7.6153125799999999E-2</v>
      </c>
    </row>
    <row r="17748" spans="1:2" x14ac:dyDescent="0.3">
      <c r="A17748">
        <v>35707.570000248961</v>
      </c>
      <c r="B17748">
        <v>-7.6152843499999998E-2</v>
      </c>
    </row>
    <row r="17749" spans="1:2" x14ac:dyDescent="0.3">
      <c r="A17749">
        <v>35709.714000136591</v>
      </c>
      <c r="B17749">
        <v>-7.6152822999999994E-2</v>
      </c>
    </row>
    <row r="17750" spans="1:2" x14ac:dyDescent="0.3">
      <c r="A17750">
        <v>35711.683000344783</v>
      </c>
      <c r="B17750">
        <v>-7.6152104700000001E-2</v>
      </c>
    </row>
    <row r="17751" spans="1:2" x14ac:dyDescent="0.3">
      <c r="A17751">
        <v>35713.703000452369</v>
      </c>
      <c r="B17751">
        <v>-7.6151806500000002E-2</v>
      </c>
    </row>
    <row r="17752" spans="1:2" x14ac:dyDescent="0.3">
      <c r="A17752">
        <v>35715.588000160642</v>
      </c>
      <c r="B17752">
        <v>-7.6152345600000004E-2</v>
      </c>
    </row>
    <row r="17753" spans="1:2" x14ac:dyDescent="0.3">
      <c r="A17753">
        <v>35717.749999975786</v>
      </c>
      <c r="B17753">
        <v>-7.6151040200000006E-2</v>
      </c>
    </row>
    <row r="17754" spans="1:2" x14ac:dyDescent="0.3">
      <c r="A17754">
        <v>35719.770000083372</v>
      </c>
      <c r="B17754">
        <v>-7.6151902600000002E-2</v>
      </c>
    </row>
    <row r="17755" spans="1:2" x14ac:dyDescent="0.3">
      <c r="A17755">
        <v>35721.815000055358</v>
      </c>
      <c r="B17755">
        <v>-7.6150885799999998E-2</v>
      </c>
    </row>
    <row r="17756" spans="1:2" x14ac:dyDescent="0.3">
      <c r="A17756">
        <v>35723.692999826744</v>
      </c>
      <c r="B17756">
        <v>-7.6151349399999999E-2</v>
      </c>
    </row>
    <row r="17757" spans="1:2" x14ac:dyDescent="0.3">
      <c r="A17757">
        <v>35725.829999777488</v>
      </c>
      <c r="B17757">
        <v>-7.6150331099999996E-2</v>
      </c>
    </row>
    <row r="17758" spans="1:2" x14ac:dyDescent="0.3">
      <c r="A17758">
        <v>35727.875000378117</v>
      </c>
      <c r="B17758">
        <v>-7.6149547299999995E-2</v>
      </c>
    </row>
    <row r="17759" spans="1:2" x14ac:dyDescent="0.3">
      <c r="A17759">
        <v>35729.869999992661</v>
      </c>
      <c r="B17759">
        <v>-7.6149083500000006E-2</v>
      </c>
    </row>
    <row r="17760" spans="1:2" x14ac:dyDescent="0.3">
      <c r="A17760">
        <v>35731.739000114612</v>
      </c>
      <c r="B17760">
        <v>-7.6149449399999999E-2</v>
      </c>
    </row>
    <row r="17761" spans="1:2" x14ac:dyDescent="0.3">
      <c r="A17761">
        <v>35733.868999499828</v>
      </c>
      <c r="B17761">
        <v>-7.6149381500000002E-2</v>
      </c>
    </row>
    <row r="17762" spans="1:2" x14ac:dyDescent="0.3">
      <c r="A17762">
        <v>35735.870000137947</v>
      </c>
      <c r="B17762">
        <v>-7.6148275099999996E-2</v>
      </c>
    </row>
    <row r="17763" spans="1:2" x14ac:dyDescent="0.3">
      <c r="A17763">
        <v>35737.889000074938</v>
      </c>
      <c r="B17763">
        <v>-7.6148633800000004E-2</v>
      </c>
    </row>
    <row r="17764" spans="1:2" x14ac:dyDescent="0.3">
      <c r="A17764">
        <v>35739.791999710724</v>
      </c>
      <c r="B17764">
        <v>-7.6149355099999996E-2</v>
      </c>
    </row>
    <row r="17765" spans="1:2" x14ac:dyDescent="0.3">
      <c r="A17765">
        <v>35741.909000021406</v>
      </c>
      <c r="B17765">
        <v>-7.6148103600000003E-2</v>
      </c>
    </row>
    <row r="17766" spans="1:2" x14ac:dyDescent="0.3">
      <c r="A17766">
        <v>35743.949000397697</v>
      </c>
      <c r="B17766">
        <v>-7.6148246899999994E-2</v>
      </c>
    </row>
    <row r="17767" spans="1:2" x14ac:dyDescent="0.3">
      <c r="A17767">
        <v>35745.949000236578</v>
      </c>
      <c r="B17767">
        <v>-7.6147416499999995E-2</v>
      </c>
    </row>
    <row r="17768" spans="1:2" x14ac:dyDescent="0.3">
      <c r="A17768">
        <v>35747.839999711141</v>
      </c>
      <c r="B17768">
        <v>-7.6147558500000004E-2</v>
      </c>
    </row>
    <row r="17769" spans="1:2" x14ac:dyDescent="0.3">
      <c r="A17769">
        <v>35749.92799947504</v>
      </c>
      <c r="B17769">
        <v>-7.6146914800000007E-2</v>
      </c>
    </row>
    <row r="17770" spans="1:2" x14ac:dyDescent="0.3">
      <c r="A17770">
        <v>35751.975999958813</v>
      </c>
      <c r="B17770">
        <v>-7.6146981599999997E-2</v>
      </c>
    </row>
    <row r="17771" spans="1:2" x14ac:dyDescent="0.3">
      <c r="A17771">
        <v>35753.990999842063</v>
      </c>
      <c r="B17771">
        <v>-7.6146623600000005E-2</v>
      </c>
    </row>
    <row r="17772" spans="1:2" x14ac:dyDescent="0.3">
      <c r="A17772">
        <v>35755.865000188351</v>
      </c>
      <c r="B17772">
        <v>-7.6145830600000006E-2</v>
      </c>
    </row>
    <row r="17773" spans="1:2" x14ac:dyDescent="0.3">
      <c r="A17773">
        <v>35757.974999933504</v>
      </c>
      <c r="B17773">
        <v>-7.6146150199999998E-2</v>
      </c>
    </row>
    <row r="17774" spans="1:2" x14ac:dyDescent="0.3">
      <c r="A17774">
        <v>35760.029000183567</v>
      </c>
      <c r="B17774">
        <v>-7.6146261700000009E-2</v>
      </c>
    </row>
    <row r="17775" spans="1:2" x14ac:dyDescent="0.3">
      <c r="A17775">
        <v>35762.027999851853</v>
      </c>
      <c r="B17775">
        <v>-7.6144809699999996E-2</v>
      </c>
    </row>
    <row r="17776" spans="1:2" x14ac:dyDescent="0.3">
      <c r="A17776">
        <v>35763.927999604493</v>
      </c>
      <c r="B17776">
        <v>-7.6145370200000007E-2</v>
      </c>
    </row>
    <row r="17777" spans="1:2" x14ac:dyDescent="0.3">
      <c r="A17777">
        <v>35765.98800024949</v>
      </c>
      <c r="B17777">
        <v>-7.614441990000001E-2</v>
      </c>
    </row>
    <row r="17778" spans="1:2" x14ac:dyDescent="0.3">
      <c r="A17778">
        <v>35768.107000272721</v>
      </c>
      <c r="B17778">
        <v>-7.6144735300000002E-2</v>
      </c>
    </row>
    <row r="17779" spans="1:2" x14ac:dyDescent="0.3">
      <c r="A17779">
        <v>35770.086999842897</v>
      </c>
      <c r="B17779">
        <v>-7.61445491E-2</v>
      </c>
    </row>
    <row r="17780" spans="1:2" x14ac:dyDescent="0.3">
      <c r="A17780">
        <v>35771.960000018589</v>
      </c>
      <c r="B17780">
        <v>-7.6144734800000002E-2</v>
      </c>
    </row>
    <row r="17781" spans="1:2" x14ac:dyDescent="0.3">
      <c r="A17781">
        <v>35774.007000331767</v>
      </c>
      <c r="B17781">
        <v>-7.6143742299999997E-2</v>
      </c>
    </row>
    <row r="17782" spans="1:2" x14ac:dyDescent="0.3">
      <c r="A17782">
        <v>35776.107000256889</v>
      </c>
      <c r="B17782">
        <v>-7.6143460300000007E-2</v>
      </c>
    </row>
    <row r="17783" spans="1:2" x14ac:dyDescent="0.3">
      <c r="A17783">
        <v>35778.127000364475</v>
      </c>
      <c r="B17783">
        <v>-7.6143190299999997E-2</v>
      </c>
    </row>
    <row r="17784" spans="1:2" x14ac:dyDescent="0.3">
      <c r="A17784">
        <v>35780.021999892779</v>
      </c>
      <c r="B17784">
        <v>-7.614221480000001E-2</v>
      </c>
    </row>
    <row r="17785" spans="1:2" x14ac:dyDescent="0.3">
      <c r="A17785">
        <v>35782.02700058464</v>
      </c>
      <c r="B17785">
        <v>-7.6142604099999997E-2</v>
      </c>
    </row>
    <row r="17786" spans="1:2" x14ac:dyDescent="0.3">
      <c r="A17786">
        <v>35784.146999521181</v>
      </c>
      <c r="B17786">
        <v>-7.6141991000000006E-2</v>
      </c>
    </row>
    <row r="17787" spans="1:2" x14ac:dyDescent="0.3">
      <c r="A17787">
        <v>35786.148000159301</v>
      </c>
      <c r="B17787">
        <v>-7.6140857100000001E-2</v>
      </c>
    </row>
    <row r="17788" spans="1:2" x14ac:dyDescent="0.3">
      <c r="A17788">
        <v>35788.023999589495</v>
      </c>
      <c r="B17788">
        <v>-7.6141493200000007E-2</v>
      </c>
    </row>
    <row r="17789" spans="1:2" x14ac:dyDescent="0.3">
      <c r="A17789">
        <v>35790.030000451952</v>
      </c>
      <c r="B17789">
        <v>-7.6141244400000002E-2</v>
      </c>
    </row>
    <row r="17790" spans="1:2" x14ac:dyDescent="0.3">
      <c r="A17790">
        <v>35792.159999837168</v>
      </c>
      <c r="B17790">
        <v>-7.6141300999999995E-2</v>
      </c>
    </row>
    <row r="17791" spans="1:2" x14ac:dyDescent="0.3">
      <c r="A17791">
        <v>35794.19800050091</v>
      </c>
      <c r="B17791">
        <v>-7.6139565700000009E-2</v>
      </c>
    </row>
    <row r="17792" spans="1:2" x14ac:dyDescent="0.3">
      <c r="A17792">
        <v>35796.101000136696</v>
      </c>
      <c r="B17792">
        <v>-7.6138885700000006E-2</v>
      </c>
    </row>
    <row r="17793" spans="1:2" x14ac:dyDescent="0.3">
      <c r="A17793">
        <v>35798.106000199914</v>
      </c>
      <c r="B17793">
        <v>-7.61391659E-2</v>
      </c>
    </row>
    <row r="17794" spans="1:2" x14ac:dyDescent="0.3">
      <c r="A17794">
        <v>35800.226000393741</v>
      </c>
      <c r="B17794">
        <v>-7.6138844800000008E-2</v>
      </c>
    </row>
    <row r="17795" spans="1:2" x14ac:dyDescent="0.3">
      <c r="A17795">
        <v>35802.223000349477</v>
      </c>
      <c r="B17795">
        <v>-7.6138356199999993E-2</v>
      </c>
    </row>
    <row r="17796" spans="1:2" x14ac:dyDescent="0.3">
      <c r="A17796">
        <v>35804.171000118367</v>
      </c>
      <c r="B17796">
        <v>-7.6138784800000012E-2</v>
      </c>
    </row>
    <row r="17797" spans="1:2" x14ac:dyDescent="0.3">
      <c r="A17797">
        <v>35806.170999957249</v>
      </c>
      <c r="B17797">
        <v>-7.6138113300000004E-2</v>
      </c>
    </row>
    <row r="17798" spans="1:2" x14ac:dyDescent="0.3">
      <c r="A17798">
        <v>35808.349000615999</v>
      </c>
      <c r="B17798">
        <v>-7.6137792100000004E-2</v>
      </c>
    </row>
    <row r="17799" spans="1:2" x14ac:dyDescent="0.3">
      <c r="A17799">
        <v>35810.325000132434</v>
      </c>
      <c r="B17799">
        <v>-7.6138078499999998E-2</v>
      </c>
    </row>
    <row r="17800" spans="1:2" x14ac:dyDescent="0.3">
      <c r="A17800">
        <v>35812.264999793842</v>
      </c>
      <c r="B17800">
        <v>-7.6137670500000004E-2</v>
      </c>
    </row>
    <row r="17801" spans="1:2" x14ac:dyDescent="0.3">
      <c r="A17801">
        <v>35814.198000147007</v>
      </c>
      <c r="B17801">
        <v>-7.6137261599999992E-2</v>
      </c>
    </row>
    <row r="17802" spans="1:2" x14ac:dyDescent="0.3">
      <c r="A17802">
        <v>35816.331000044011</v>
      </c>
      <c r="B17802">
        <v>-7.6136768000000007E-2</v>
      </c>
    </row>
    <row r="17803" spans="1:2" x14ac:dyDescent="0.3">
      <c r="A17803">
        <v>35818.332000053488</v>
      </c>
      <c r="B17803">
        <v>-7.6136844400000001E-2</v>
      </c>
    </row>
    <row r="17804" spans="1:2" x14ac:dyDescent="0.3">
      <c r="A17804">
        <v>35820.285000046715</v>
      </c>
      <c r="B17804">
        <v>-7.6136335600000007E-2</v>
      </c>
    </row>
    <row r="17805" spans="1:2" x14ac:dyDescent="0.3">
      <c r="A17805">
        <v>35822.269999841228</v>
      </c>
      <c r="B17805">
        <v>-7.61358439E-2</v>
      </c>
    </row>
    <row r="17806" spans="1:2" x14ac:dyDescent="0.3">
      <c r="A17806">
        <v>35824.431000114419</v>
      </c>
      <c r="B17806">
        <v>-7.6135390900000002E-2</v>
      </c>
    </row>
    <row r="17807" spans="1:2" x14ac:dyDescent="0.3">
      <c r="A17807">
        <v>35826.445000455715</v>
      </c>
      <c r="B17807">
        <v>-7.6134570900000004E-2</v>
      </c>
    </row>
    <row r="17808" spans="1:2" x14ac:dyDescent="0.3">
      <c r="A17808">
        <v>35828.425000025891</v>
      </c>
      <c r="B17808">
        <v>-7.6134927699999994E-2</v>
      </c>
    </row>
    <row r="17809" spans="1:2" x14ac:dyDescent="0.3">
      <c r="A17809">
        <v>35830.371999624185</v>
      </c>
      <c r="B17809">
        <v>-7.6134557500000005E-2</v>
      </c>
    </row>
    <row r="17810" spans="1:2" x14ac:dyDescent="0.3">
      <c r="A17810">
        <v>35832.470000465401</v>
      </c>
      <c r="B17810">
        <v>-7.61345982E-2</v>
      </c>
    </row>
    <row r="17811" spans="1:2" x14ac:dyDescent="0.3">
      <c r="A17811">
        <v>35834.465000079945</v>
      </c>
      <c r="B17811">
        <v>-7.6134346899999997E-2</v>
      </c>
    </row>
    <row r="17812" spans="1:2" x14ac:dyDescent="0.3">
      <c r="A17812">
        <v>35836.482000304386</v>
      </c>
      <c r="B17812">
        <v>-7.6133301099999995E-2</v>
      </c>
    </row>
    <row r="17813" spans="1:2" x14ac:dyDescent="0.3">
      <c r="A17813">
        <v>35838.378000003286</v>
      </c>
      <c r="B17813">
        <v>-7.6133354600000008E-2</v>
      </c>
    </row>
    <row r="17814" spans="1:2" x14ac:dyDescent="0.3">
      <c r="A17814">
        <v>35840.504000592045</v>
      </c>
      <c r="B17814">
        <v>-7.6132497399999999E-2</v>
      </c>
    </row>
    <row r="17815" spans="1:2" x14ac:dyDescent="0.3">
      <c r="A17815">
        <v>35842.525000241585</v>
      </c>
      <c r="B17815">
        <v>-7.6132062900000005E-2</v>
      </c>
    </row>
    <row r="17816" spans="1:2" x14ac:dyDescent="0.3">
      <c r="A17816">
        <v>35844.52399990987</v>
      </c>
      <c r="B17816">
        <v>-7.6132251600000006E-2</v>
      </c>
    </row>
    <row r="17817" spans="1:2" x14ac:dyDescent="0.3">
      <c r="A17817">
        <v>35846.421999949962</v>
      </c>
      <c r="B17817">
        <v>-7.6132698900000004E-2</v>
      </c>
    </row>
    <row r="17818" spans="1:2" x14ac:dyDescent="0.3">
      <c r="A17818">
        <v>35848.536000377499</v>
      </c>
      <c r="B17818">
        <v>-7.6132228800000007E-2</v>
      </c>
    </row>
    <row r="17819" spans="1:2" x14ac:dyDescent="0.3">
      <c r="A17819">
        <v>35850.581000349484</v>
      </c>
      <c r="B17819">
        <v>-7.6132222700000002E-2</v>
      </c>
    </row>
    <row r="17820" spans="1:2" x14ac:dyDescent="0.3">
      <c r="A17820">
        <v>35852.589999837801</v>
      </c>
      <c r="B17820">
        <v>-7.6132395500000005E-2</v>
      </c>
    </row>
    <row r="17821" spans="1:2" x14ac:dyDescent="0.3">
      <c r="A17821">
        <v>35854.465999896638</v>
      </c>
      <c r="B17821">
        <v>-7.6131206200000009E-2</v>
      </c>
    </row>
    <row r="17822" spans="1:2" x14ac:dyDescent="0.3">
      <c r="A17822">
        <v>35856.603000476025</v>
      </c>
      <c r="B17822">
        <v>-7.6130809800000004E-2</v>
      </c>
    </row>
    <row r="17823" spans="1:2" x14ac:dyDescent="0.3">
      <c r="A17823">
        <v>35858.616000018083</v>
      </c>
      <c r="B17823">
        <v>-7.6130909800000007E-2</v>
      </c>
    </row>
    <row r="17824" spans="1:2" x14ac:dyDescent="0.3">
      <c r="A17824">
        <v>35860.643000062555</v>
      </c>
      <c r="B17824">
        <v>-7.6130948099999998E-2</v>
      </c>
    </row>
    <row r="17825" spans="1:2" x14ac:dyDescent="0.3">
      <c r="A17825">
        <v>35862.542999815196</v>
      </c>
      <c r="B17825">
        <v>-7.6130370599999997E-2</v>
      </c>
    </row>
    <row r="17826" spans="1:2" x14ac:dyDescent="0.3">
      <c r="A17826">
        <v>35864.663000009023</v>
      </c>
      <c r="B17826">
        <v>-7.61306551E-2</v>
      </c>
    </row>
    <row r="17827" spans="1:2" x14ac:dyDescent="0.3">
      <c r="A17827">
        <v>35866.675000009127</v>
      </c>
      <c r="B17827">
        <v>-7.6130713900000008E-2</v>
      </c>
    </row>
    <row r="17828" spans="1:2" x14ac:dyDescent="0.3">
      <c r="A17828">
        <v>35868.721999693662</v>
      </c>
      <c r="B17828">
        <v>-7.6129646299999992E-2</v>
      </c>
    </row>
    <row r="17829" spans="1:2" x14ac:dyDescent="0.3">
      <c r="A17829">
        <v>35870.596999581903</v>
      </c>
      <c r="B17829">
        <v>-7.6130452200000004E-2</v>
      </c>
    </row>
    <row r="17830" spans="1:2" x14ac:dyDescent="0.3">
      <c r="A17830">
        <v>35872.761000366881</v>
      </c>
      <c r="B17830">
        <v>-7.6130134299999999E-2</v>
      </c>
    </row>
    <row r="17831" spans="1:2" x14ac:dyDescent="0.3">
      <c r="A17831">
        <v>35874.762999918312</v>
      </c>
      <c r="B17831">
        <v>-7.6129105099999997E-2</v>
      </c>
    </row>
    <row r="17832" spans="1:2" x14ac:dyDescent="0.3">
      <c r="A17832">
        <v>35876.778999972157</v>
      </c>
      <c r="B17832">
        <v>-7.61287296E-2</v>
      </c>
    </row>
    <row r="17833" spans="1:2" x14ac:dyDescent="0.3">
      <c r="A17833">
        <v>35878.665000479668</v>
      </c>
      <c r="B17833">
        <v>-7.6129040300000006E-2</v>
      </c>
    </row>
    <row r="17834" spans="1:2" x14ac:dyDescent="0.3">
      <c r="A17834">
        <v>35880.782000161707</v>
      </c>
      <c r="B17834">
        <v>-7.6128271099999992E-2</v>
      </c>
    </row>
    <row r="17835" spans="1:2" x14ac:dyDescent="0.3">
      <c r="A17835">
        <v>35882.839000294916</v>
      </c>
      <c r="B17835">
        <v>-7.6127833000000006E-2</v>
      </c>
    </row>
    <row r="17836" spans="1:2" x14ac:dyDescent="0.3">
      <c r="A17836">
        <v>35884.842000016943</v>
      </c>
      <c r="B17836">
        <v>-7.6127692800000007E-2</v>
      </c>
    </row>
    <row r="17837" spans="1:2" x14ac:dyDescent="0.3">
      <c r="A17837">
        <v>35886.738000344485</v>
      </c>
      <c r="B17837">
        <v>-7.6127639600000005E-2</v>
      </c>
    </row>
    <row r="17838" spans="1:2" x14ac:dyDescent="0.3">
      <c r="A17838">
        <v>35888.824000395834</v>
      </c>
      <c r="B17838">
        <v>-7.6127563600000003E-2</v>
      </c>
    </row>
    <row r="17839" spans="1:2" x14ac:dyDescent="0.3">
      <c r="A17839">
        <v>35890.861999802291</v>
      </c>
      <c r="B17839">
        <v>-7.6126597500000004E-2</v>
      </c>
    </row>
    <row r="17840" spans="1:2" x14ac:dyDescent="0.3">
      <c r="A17840">
        <v>35892.902000178583</v>
      </c>
      <c r="B17840">
        <v>-7.6126160299999995E-2</v>
      </c>
    </row>
    <row r="17841" spans="1:2" x14ac:dyDescent="0.3">
      <c r="A17841">
        <v>35894.773000641726</v>
      </c>
      <c r="B17841">
        <v>-7.6124991700000005E-2</v>
      </c>
    </row>
    <row r="17842" spans="1:2" x14ac:dyDescent="0.3">
      <c r="A17842">
        <v>35896.856000181288</v>
      </c>
      <c r="B17842">
        <v>-7.612458300000001E-2</v>
      </c>
    </row>
    <row r="17843" spans="1:2" x14ac:dyDescent="0.3">
      <c r="A17843">
        <v>35898.920999793336</v>
      </c>
      <c r="B17843">
        <v>-7.612348070000001E-2</v>
      </c>
    </row>
    <row r="17844" spans="1:2" x14ac:dyDescent="0.3">
      <c r="A17844">
        <v>35900.944999954663</v>
      </c>
      <c r="B17844">
        <v>-7.61237424E-2</v>
      </c>
    </row>
    <row r="17845" spans="1:2" x14ac:dyDescent="0.3">
      <c r="A17845">
        <v>35902.833000174724</v>
      </c>
      <c r="B17845">
        <v>-7.6124036500000006E-2</v>
      </c>
    </row>
    <row r="17846" spans="1:2" x14ac:dyDescent="0.3">
      <c r="A17846">
        <v>35904.881000029854</v>
      </c>
      <c r="B17846">
        <v>-7.6123111800000004E-2</v>
      </c>
    </row>
    <row r="17847" spans="1:2" x14ac:dyDescent="0.3">
      <c r="A17847">
        <v>35906.97999978438</v>
      </c>
      <c r="B17847">
        <v>-7.6122784700000001E-2</v>
      </c>
    </row>
    <row r="17848" spans="1:2" x14ac:dyDescent="0.3">
      <c r="A17848">
        <v>35908.984999847598</v>
      </c>
      <c r="B17848">
        <v>-7.6123018900000006E-2</v>
      </c>
    </row>
    <row r="17849" spans="1:2" x14ac:dyDescent="0.3">
      <c r="A17849">
        <v>35910.864000418223</v>
      </c>
      <c r="B17849">
        <v>-7.6123206200000001E-2</v>
      </c>
    </row>
    <row r="17850" spans="1:2" x14ac:dyDescent="0.3">
      <c r="A17850">
        <v>35912.900000112131</v>
      </c>
      <c r="B17850">
        <v>-7.6122390099999993E-2</v>
      </c>
    </row>
    <row r="17851" spans="1:2" x14ac:dyDescent="0.3">
      <c r="A17851">
        <v>35914.994999812916</v>
      </c>
      <c r="B17851">
        <v>-7.6121073900000003E-2</v>
      </c>
    </row>
    <row r="17852" spans="1:2" x14ac:dyDescent="0.3">
      <c r="A17852">
        <v>35917.039999784902</v>
      </c>
      <c r="B17852">
        <v>-7.6120260199999998E-2</v>
      </c>
    </row>
    <row r="17853" spans="1:2" x14ac:dyDescent="0.3">
      <c r="A17853">
        <v>35918.896000203677</v>
      </c>
      <c r="B17853">
        <v>-7.6119895600000001E-2</v>
      </c>
    </row>
    <row r="17854" spans="1:2" x14ac:dyDescent="0.3">
      <c r="A17854">
        <v>35920.912000257522</v>
      </c>
      <c r="B17854">
        <v>-7.6120555300000003E-2</v>
      </c>
    </row>
    <row r="17855" spans="1:2" x14ac:dyDescent="0.3">
      <c r="A17855">
        <v>35923.064999794587</v>
      </c>
      <c r="B17855">
        <v>-7.61210524E-2</v>
      </c>
    </row>
    <row r="17856" spans="1:2" x14ac:dyDescent="0.3">
      <c r="A17856">
        <v>35925.079999677837</v>
      </c>
      <c r="B17856">
        <v>-7.6120556199999995E-2</v>
      </c>
    </row>
    <row r="17857" spans="1:2" x14ac:dyDescent="0.3">
      <c r="A17857">
        <v>35926.965000014752</v>
      </c>
      <c r="B17857">
        <v>-7.6120451800000002E-2</v>
      </c>
    </row>
    <row r="17858" spans="1:2" x14ac:dyDescent="0.3">
      <c r="A17858">
        <v>35928.955000033602</v>
      </c>
      <c r="B17858">
        <v>-7.6120510099999997E-2</v>
      </c>
    </row>
    <row r="17859" spans="1:2" x14ac:dyDescent="0.3">
      <c r="A17859">
        <v>35931.098999921232</v>
      </c>
      <c r="B17859">
        <v>-7.6119016600000006E-2</v>
      </c>
    </row>
    <row r="17860" spans="1:2" x14ac:dyDescent="0.3">
      <c r="A17860">
        <v>35933.101000101306</v>
      </c>
      <c r="B17860">
        <v>-7.6119411900000003E-2</v>
      </c>
    </row>
    <row r="17861" spans="1:2" x14ac:dyDescent="0.3">
      <c r="A17861">
        <v>35935.019000410102</v>
      </c>
      <c r="B17861">
        <v>-7.6118315900000011E-2</v>
      </c>
    </row>
    <row r="17862" spans="1:2" x14ac:dyDescent="0.3">
      <c r="A17862">
        <v>35936.990999872796</v>
      </c>
      <c r="B17862">
        <v>-7.6117967800000005E-2</v>
      </c>
    </row>
    <row r="17863" spans="1:2" x14ac:dyDescent="0.3">
      <c r="A17863">
        <v>35939.146000379696</v>
      </c>
      <c r="B17863">
        <v>-7.6118173100000006E-2</v>
      </c>
    </row>
    <row r="17864" spans="1:2" x14ac:dyDescent="0.3">
      <c r="A17864">
        <v>35941.175000136718</v>
      </c>
      <c r="B17864">
        <v>-7.6118849400000008E-2</v>
      </c>
    </row>
    <row r="17865" spans="1:2" x14ac:dyDescent="0.3">
      <c r="A17865">
        <v>35943.0789999431</v>
      </c>
      <c r="B17865">
        <v>-7.6117230300000005E-2</v>
      </c>
    </row>
    <row r="17866" spans="1:2" x14ac:dyDescent="0.3">
      <c r="A17866">
        <v>35945.055000088178</v>
      </c>
      <c r="B17866">
        <v>-7.6117769200000004E-2</v>
      </c>
    </row>
    <row r="17867" spans="1:2" x14ac:dyDescent="0.3">
      <c r="A17867">
        <v>35947.198000433855</v>
      </c>
      <c r="B17867">
        <v>-7.6117076499999992E-2</v>
      </c>
    </row>
    <row r="17868" spans="1:2" x14ac:dyDescent="0.3">
      <c r="A17868">
        <v>35949.221999966539</v>
      </c>
      <c r="B17868">
        <v>-7.6117427900000006E-2</v>
      </c>
    </row>
    <row r="17869" spans="1:2" x14ac:dyDescent="0.3">
      <c r="A17869">
        <v>35951.157999574207</v>
      </c>
      <c r="B17869">
        <v>-7.6116013699999999E-2</v>
      </c>
    </row>
    <row r="17870" spans="1:2" x14ac:dyDescent="0.3">
      <c r="A17870">
        <v>35953.10000020545</v>
      </c>
      <c r="B17870">
        <v>-7.6116492899999999E-2</v>
      </c>
    </row>
    <row r="17871" spans="1:2" x14ac:dyDescent="0.3">
      <c r="A17871">
        <v>35955.23800032679</v>
      </c>
      <c r="B17871">
        <v>-7.6115959699999999E-2</v>
      </c>
    </row>
    <row r="17872" spans="1:2" x14ac:dyDescent="0.3">
      <c r="A17872">
        <v>35957.25899997633</v>
      </c>
      <c r="B17872">
        <v>-7.6115253999999993E-2</v>
      </c>
    </row>
    <row r="17873" spans="1:2" x14ac:dyDescent="0.3">
      <c r="A17873">
        <v>35959.207999915816</v>
      </c>
      <c r="B17873">
        <v>-7.6115213799999998E-2</v>
      </c>
    </row>
    <row r="17874" spans="1:2" x14ac:dyDescent="0.3">
      <c r="A17874">
        <v>35961.157000483945</v>
      </c>
      <c r="B17874">
        <v>-7.6114830100000003E-2</v>
      </c>
    </row>
    <row r="17875" spans="1:2" x14ac:dyDescent="0.3">
      <c r="A17875">
        <v>35963.301999913529</v>
      </c>
      <c r="B17875">
        <v>-7.6115310000000005E-2</v>
      </c>
    </row>
    <row r="17876" spans="1:2" x14ac:dyDescent="0.3">
      <c r="A17876">
        <v>35965.289000049233</v>
      </c>
      <c r="B17876">
        <v>-7.6113486500000008E-2</v>
      </c>
    </row>
    <row r="17877" spans="1:2" x14ac:dyDescent="0.3">
      <c r="A17877">
        <v>35967.292999941856</v>
      </c>
      <c r="B17877">
        <v>-7.6113734199999991E-2</v>
      </c>
    </row>
    <row r="17878" spans="1:2" x14ac:dyDescent="0.3">
      <c r="A17878">
        <v>35969.199000089429</v>
      </c>
      <c r="B17878">
        <v>-7.6114274699999998E-2</v>
      </c>
    </row>
    <row r="17879" spans="1:2" x14ac:dyDescent="0.3">
      <c r="A17879">
        <v>35971.356999850832</v>
      </c>
      <c r="B17879">
        <v>-7.61120993E-2</v>
      </c>
    </row>
    <row r="17880" spans="1:2" x14ac:dyDescent="0.3">
      <c r="A17880">
        <v>35973.378000129014</v>
      </c>
      <c r="B17880">
        <v>-7.6113108299999996E-2</v>
      </c>
    </row>
    <row r="17881" spans="1:2" x14ac:dyDescent="0.3">
      <c r="A17881">
        <v>35975.35799969919</v>
      </c>
      <c r="B17881">
        <v>-7.6112290900000004E-2</v>
      </c>
    </row>
    <row r="17882" spans="1:2" x14ac:dyDescent="0.3">
      <c r="A17882">
        <v>35977.255000197329</v>
      </c>
      <c r="B17882">
        <v>-7.6112916799999999E-2</v>
      </c>
    </row>
    <row r="17883" spans="1:2" x14ac:dyDescent="0.3">
      <c r="A17883">
        <v>35979.39700037241</v>
      </c>
      <c r="B17883">
        <v>-7.6111672800000002E-2</v>
      </c>
    </row>
    <row r="17884" spans="1:2" x14ac:dyDescent="0.3">
      <c r="A17884">
        <v>35981.450999993831</v>
      </c>
      <c r="B17884">
        <v>-7.6112805200000008E-2</v>
      </c>
    </row>
    <row r="17885" spans="1:2" x14ac:dyDescent="0.3">
      <c r="A17885">
        <v>35983.416999690235</v>
      </c>
      <c r="B17885">
        <v>-7.6113405700000011E-2</v>
      </c>
    </row>
    <row r="17886" spans="1:2" x14ac:dyDescent="0.3">
      <c r="A17886">
        <v>35985.317000071518</v>
      </c>
      <c r="B17886">
        <v>-7.6111077999999999E-2</v>
      </c>
    </row>
    <row r="17887" spans="1:2" x14ac:dyDescent="0.3">
      <c r="A17887">
        <v>35987.456999905407</v>
      </c>
      <c r="B17887">
        <v>-7.6111423599999992E-2</v>
      </c>
    </row>
    <row r="17888" spans="1:2" x14ac:dyDescent="0.3">
      <c r="A17888">
        <v>35989.478999725543</v>
      </c>
      <c r="B17888">
        <v>-7.6111341900000004E-2</v>
      </c>
    </row>
    <row r="17889" spans="1:2" x14ac:dyDescent="0.3">
      <c r="A17889">
        <v>35991.472999798134</v>
      </c>
      <c r="B17889">
        <v>-7.6111134400000002E-2</v>
      </c>
    </row>
    <row r="17890" spans="1:2" x14ac:dyDescent="0.3">
      <c r="A17890">
        <v>35993.40400043875</v>
      </c>
      <c r="B17890">
        <v>-7.6111094399999996E-2</v>
      </c>
    </row>
    <row r="17891" spans="1:2" x14ac:dyDescent="0.3">
      <c r="A17891">
        <v>35995.536000165157</v>
      </c>
      <c r="B17891">
        <v>-7.6110944600000008E-2</v>
      </c>
    </row>
    <row r="17892" spans="1:2" x14ac:dyDescent="0.3">
      <c r="A17892">
        <v>35997.509999969043</v>
      </c>
      <c r="B17892">
        <v>-7.6111585499999995E-2</v>
      </c>
    </row>
    <row r="17893" spans="1:2" x14ac:dyDescent="0.3">
      <c r="A17893">
        <v>35999.556000111625</v>
      </c>
      <c r="B17893">
        <v>-7.6112075399999993E-2</v>
      </c>
    </row>
    <row r="17894" spans="1:2" x14ac:dyDescent="0.3">
      <c r="A17894">
        <v>36001.458000205457</v>
      </c>
      <c r="B17894">
        <v>-7.61112278E-2</v>
      </c>
    </row>
    <row r="17895" spans="1:2" x14ac:dyDescent="0.3">
      <c r="A17895">
        <v>36003.600999922492</v>
      </c>
      <c r="B17895">
        <v>-7.6110438599999997E-2</v>
      </c>
    </row>
    <row r="17896" spans="1:2" x14ac:dyDescent="0.3">
      <c r="A17896">
        <v>36005.575999896973</v>
      </c>
      <c r="B17896">
        <v>-7.6111370999999997E-2</v>
      </c>
    </row>
    <row r="17897" spans="1:2" x14ac:dyDescent="0.3">
      <c r="A17897">
        <v>36007.575000193901</v>
      </c>
      <c r="B17897">
        <v>-7.6111314499999999E-2</v>
      </c>
    </row>
    <row r="17898" spans="1:2" x14ac:dyDescent="0.3">
      <c r="A17898">
        <v>36009.459000360221</v>
      </c>
      <c r="B17898">
        <v>-7.6110013700000007E-2</v>
      </c>
    </row>
    <row r="17899" spans="1:2" x14ac:dyDescent="0.3">
      <c r="A17899">
        <v>36011.57600004226</v>
      </c>
      <c r="B17899">
        <v>-7.6110364300000011E-2</v>
      </c>
    </row>
    <row r="17900" spans="1:2" x14ac:dyDescent="0.3">
      <c r="A17900">
        <v>36013.61999984365</v>
      </c>
      <c r="B17900">
        <v>-7.6110245199999996E-2</v>
      </c>
    </row>
    <row r="17901" spans="1:2" x14ac:dyDescent="0.3">
      <c r="A17901">
        <v>36015.635000355542</v>
      </c>
      <c r="B17901">
        <v>-7.6110132400000002E-2</v>
      </c>
    </row>
    <row r="17902" spans="1:2" x14ac:dyDescent="0.3">
      <c r="A17902">
        <v>36017.540999874473</v>
      </c>
      <c r="B17902">
        <v>-7.6110325200000009E-2</v>
      </c>
    </row>
    <row r="17903" spans="1:2" x14ac:dyDescent="0.3">
      <c r="A17903">
        <v>36019.58800018765</v>
      </c>
      <c r="B17903">
        <v>-7.6108527300000006E-2</v>
      </c>
    </row>
    <row r="17904" spans="1:2" x14ac:dyDescent="0.3">
      <c r="A17904">
        <v>36021.636000042781</v>
      </c>
      <c r="B17904">
        <v>-7.6108955899999997E-2</v>
      </c>
    </row>
    <row r="17905" spans="1:2" x14ac:dyDescent="0.3">
      <c r="A17905">
        <v>36023.629000573419</v>
      </c>
      <c r="B17905">
        <v>-7.6107870000000008E-2</v>
      </c>
    </row>
    <row r="17906" spans="1:2" x14ac:dyDescent="0.3">
      <c r="A17906">
        <v>36025.505000003614</v>
      </c>
      <c r="B17906">
        <v>-7.6107229400000004E-2</v>
      </c>
    </row>
    <row r="17907" spans="1:2" x14ac:dyDescent="0.3">
      <c r="A17907">
        <v>36027.581000234932</v>
      </c>
      <c r="B17907">
        <v>-7.6107227900000005E-2</v>
      </c>
    </row>
    <row r="17908" spans="1:2" x14ac:dyDescent="0.3">
      <c r="A17908">
        <v>36029.690999980085</v>
      </c>
      <c r="B17908">
        <v>-7.6106560500000003E-2</v>
      </c>
    </row>
    <row r="17909" spans="1:2" x14ac:dyDescent="0.3">
      <c r="A17909">
        <v>36031.715000141412</v>
      </c>
      <c r="B17909">
        <v>-7.6104664200000005E-2</v>
      </c>
    </row>
    <row r="17910" spans="1:2" x14ac:dyDescent="0.3">
      <c r="A17910">
        <v>36033.592000370845</v>
      </c>
      <c r="B17910">
        <v>-7.6104282100000004E-2</v>
      </c>
    </row>
    <row r="17911" spans="1:2" x14ac:dyDescent="0.3">
      <c r="A17911">
        <v>36035.63300028909</v>
      </c>
      <c r="B17911">
        <v>-7.6104554500000005E-2</v>
      </c>
    </row>
    <row r="17912" spans="1:2" x14ac:dyDescent="0.3">
      <c r="A17912">
        <v>36037.769999611191</v>
      </c>
      <c r="B17912">
        <v>-7.6103772400000005E-2</v>
      </c>
    </row>
    <row r="17913" spans="1:2" x14ac:dyDescent="0.3">
      <c r="A17913">
        <v>36039.754000492394</v>
      </c>
      <c r="B17913">
        <v>-7.6102658400000009E-2</v>
      </c>
    </row>
    <row r="17914" spans="1:2" x14ac:dyDescent="0.3">
      <c r="A17914">
        <v>36041.655000415631</v>
      </c>
      <c r="B17914">
        <v>-7.6102814800000002E-2</v>
      </c>
    </row>
    <row r="17915" spans="1:2" x14ac:dyDescent="0.3">
      <c r="A17915">
        <v>36043.677999777719</v>
      </c>
      <c r="B17915">
        <v>-7.6103021399999998E-2</v>
      </c>
    </row>
    <row r="17916" spans="1:2" x14ac:dyDescent="0.3">
      <c r="A17916">
        <v>36045.813999557868</v>
      </c>
      <c r="B17916">
        <v>-7.6102743100000009E-2</v>
      </c>
    </row>
    <row r="17917" spans="1:2" x14ac:dyDescent="0.3">
      <c r="A17917">
        <v>36047.817000537179</v>
      </c>
      <c r="B17917">
        <v>-7.6101371100000009E-2</v>
      </c>
    </row>
    <row r="17918" spans="1:2" x14ac:dyDescent="0.3">
      <c r="A17918">
        <v>36049.684000317939</v>
      </c>
      <c r="B17918">
        <v>-7.6101906799999994E-2</v>
      </c>
    </row>
    <row r="17919" spans="1:2" x14ac:dyDescent="0.3">
      <c r="A17919">
        <v>36051.706999680027</v>
      </c>
      <c r="B17919">
        <v>-7.61017784E-2</v>
      </c>
    </row>
    <row r="17920" spans="1:2" x14ac:dyDescent="0.3">
      <c r="A17920">
        <v>36053.83399981074</v>
      </c>
      <c r="B17920">
        <v>-7.6102224699999999E-2</v>
      </c>
    </row>
    <row r="17921" spans="1:2" x14ac:dyDescent="0.3">
      <c r="A17921">
        <v>36055.864000367001</v>
      </c>
      <c r="B17921">
        <v>-7.6102142400000003E-2</v>
      </c>
    </row>
    <row r="17922" spans="1:2" x14ac:dyDescent="0.3">
      <c r="A17922">
        <v>36057.769999885932</v>
      </c>
      <c r="B17922">
        <v>-7.6101325500000011E-2</v>
      </c>
    </row>
    <row r="17923" spans="1:2" x14ac:dyDescent="0.3">
      <c r="A17923">
        <v>36059.785999939777</v>
      </c>
      <c r="B17923">
        <v>-7.6101155599999998E-2</v>
      </c>
    </row>
    <row r="17924" spans="1:2" x14ac:dyDescent="0.3">
      <c r="A17924">
        <v>36061.932999710552</v>
      </c>
      <c r="B17924">
        <v>-7.6101009900000002E-2</v>
      </c>
    </row>
    <row r="17925" spans="1:2" x14ac:dyDescent="0.3">
      <c r="A17925">
        <v>36063.978000311181</v>
      </c>
      <c r="B17925">
        <v>-7.6100806199999996E-2</v>
      </c>
    </row>
    <row r="17926" spans="1:2" x14ac:dyDescent="0.3">
      <c r="A17926">
        <v>36065.84500009194</v>
      </c>
      <c r="B17926">
        <v>-7.6100313099999997E-2</v>
      </c>
    </row>
    <row r="17927" spans="1:2" x14ac:dyDescent="0.3">
      <c r="A17927">
        <v>36067.86599974148</v>
      </c>
      <c r="B17927">
        <v>-7.6100305199999996E-2</v>
      </c>
    </row>
    <row r="17928" spans="1:2" x14ac:dyDescent="0.3">
      <c r="A17928">
        <v>36069.992999872193</v>
      </c>
      <c r="B17928">
        <v>-7.61000077E-2</v>
      </c>
    </row>
    <row r="17929" spans="1:2" x14ac:dyDescent="0.3">
      <c r="A17929">
        <v>36071.993000339717</v>
      </c>
      <c r="B17929">
        <v>-7.6100040199999996E-2</v>
      </c>
    </row>
    <row r="17930" spans="1:2" x14ac:dyDescent="0.3">
      <c r="A17930">
        <v>36073.927000234835</v>
      </c>
      <c r="B17930">
        <v>-7.6100150599999999E-2</v>
      </c>
    </row>
    <row r="17931" spans="1:2" x14ac:dyDescent="0.3">
      <c r="A17931">
        <v>36075.887000164948</v>
      </c>
      <c r="B17931">
        <v>-7.6099729599999999E-2</v>
      </c>
    </row>
    <row r="17932" spans="1:2" x14ac:dyDescent="0.3">
      <c r="A17932">
        <v>36078.032000223175</v>
      </c>
      <c r="B17932">
        <v>-7.6099552800000012E-2</v>
      </c>
    </row>
    <row r="17933" spans="1:2" x14ac:dyDescent="0.3">
      <c r="A17933">
        <v>36080.032000062056</v>
      </c>
      <c r="B17933">
        <v>-7.6099904799999993E-2</v>
      </c>
    </row>
    <row r="17934" spans="1:2" x14ac:dyDescent="0.3">
      <c r="A17934">
        <v>36081.982000172138</v>
      </c>
      <c r="B17934">
        <v>-7.6099181299999999E-2</v>
      </c>
    </row>
    <row r="17935" spans="1:2" x14ac:dyDescent="0.3">
      <c r="A17935">
        <v>36083.958999859169</v>
      </c>
      <c r="B17935">
        <v>-7.6098121200000007E-2</v>
      </c>
    </row>
    <row r="17936" spans="1:2" x14ac:dyDescent="0.3">
      <c r="A17936">
        <v>36086.052000476047</v>
      </c>
      <c r="B17936">
        <v>-7.6097935500000005E-2</v>
      </c>
    </row>
    <row r="17937" spans="1:2" x14ac:dyDescent="0.3">
      <c r="A17937">
        <v>36088.071999954991</v>
      </c>
      <c r="B17937">
        <v>-7.6098047400000007E-2</v>
      </c>
    </row>
    <row r="17938" spans="1:2" x14ac:dyDescent="0.3">
      <c r="A17938">
        <v>36090.031999885105</v>
      </c>
      <c r="B17938">
        <v>-7.6097255000000003E-2</v>
      </c>
    </row>
    <row r="17939" spans="1:2" x14ac:dyDescent="0.3">
      <c r="A17939">
        <v>36091.995999868959</v>
      </c>
      <c r="B17939">
        <v>-7.6096715699999998E-2</v>
      </c>
    </row>
    <row r="17940" spans="1:2" x14ac:dyDescent="0.3">
      <c r="A17940">
        <v>36094.131000107154</v>
      </c>
      <c r="B17940">
        <v>-7.6096449100000005E-2</v>
      </c>
    </row>
    <row r="17941" spans="1:2" x14ac:dyDescent="0.3">
      <c r="A17941">
        <v>36096.173999737948</v>
      </c>
      <c r="B17941">
        <v>-7.6096419499999998E-2</v>
      </c>
    </row>
    <row r="17942" spans="1:2" x14ac:dyDescent="0.3">
      <c r="A17942">
        <v>36098.131999955513</v>
      </c>
      <c r="B17942">
        <v>-7.6096854399999997E-2</v>
      </c>
    </row>
    <row r="17943" spans="1:2" x14ac:dyDescent="0.3">
      <c r="A17943">
        <v>36100.068999733776</v>
      </c>
      <c r="B17943">
        <v>-7.6096109800000006E-2</v>
      </c>
    </row>
    <row r="17944" spans="1:2" x14ac:dyDescent="0.3">
      <c r="A17944">
        <v>36102.186000044458</v>
      </c>
      <c r="B17944">
        <v>-7.6095283900000005E-2</v>
      </c>
    </row>
    <row r="17945" spans="1:2" x14ac:dyDescent="0.3">
      <c r="A17945">
        <v>36104.213999630883</v>
      </c>
      <c r="B17945">
        <v>-7.6094628600000006E-2</v>
      </c>
    </row>
    <row r="17946" spans="1:2" x14ac:dyDescent="0.3">
      <c r="A17946">
        <v>36106.209000502713</v>
      </c>
      <c r="B17946">
        <v>-7.6093874000000006E-2</v>
      </c>
    </row>
    <row r="17947" spans="1:2" x14ac:dyDescent="0.3">
      <c r="A17947">
        <v>36108.131000236608</v>
      </c>
      <c r="B17947">
        <v>-7.6094177299999996E-2</v>
      </c>
    </row>
    <row r="17948" spans="1:2" x14ac:dyDescent="0.3">
      <c r="A17948">
        <v>36110.262999963015</v>
      </c>
      <c r="B17948">
        <v>-7.6092758699999999E-2</v>
      </c>
    </row>
    <row r="17949" spans="1:2" x14ac:dyDescent="0.3">
      <c r="A17949">
        <v>36112.283999612555</v>
      </c>
      <c r="B17949">
        <v>-7.6093171599999995E-2</v>
      </c>
    </row>
    <row r="17950" spans="1:2" x14ac:dyDescent="0.3">
      <c r="A17950">
        <v>36114.306000061333</v>
      </c>
      <c r="B17950">
        <v>-7.6092703999999997E-2</v>
      </c>
    </row>
    <row r="17951" spans="1:2" x14ac:dyDescent="0.3">
      <c r="A17951">
        <v>36116.180999949574</v>
      </c>
      <c r="B17951">
        <v>-7.6093661300000004E-2</v>
      </c>
    </row>
    <row r="17952" spans="1:2" x14ac:dyDescent="0.3">
      <c r="A17952">
        <v>36118.305999739096</v>
      </c>
      <c r="B17952">
        <v>-7.6092207199999998E-2</v>
      </c>
    </row>
    <row r="17953" spans="1:2" x14ac:dyDescent="0.3">
      <c r="A17953">
        <v>36120.333000412211</v>
      </c>
      <c r="B17953">
        <v>-7.6092615199999991E-2</v>
      </c>
    </row>
    <row r="17954" spans="1:2" x14ac:dyDescent="0.3">
      <c r="A17954">
        <v>36122.341000358574</v>
      </c>
      <c r="B17954">
        <v>-7.6092270900000009E-2</v>
      </c>
    </row>
    <row r="17955" spans="1:2" x14ac:dyDescent="0.3">
      <c r="A17955">
        <v>36124.224999896251</v>
      </c>
      <c r="B17955">
        <v>-7.6091541799999995E-2</v>
      </c>
    </row>
    <row r="17956" spans="1:2" x14ac:dyDescent="0.3">
      <c r="A17956">
        <v>36126.371999667026</v>
      </c>
      <c r="B17956">
        <v>-7.6091486599999994E-2</v>
      </c>
    </row>
    <row r="17957" spans="1:2" x14ac:dyDescent="0.3">
      <c r="A17957">
        <v>36128.370000422001</v>
      </c>
      <c r="B17957">
        <v>-7.6091810500000009E-2</v>
      </c>
    </row>
    <row r="17958" spans="1:2" x14ac:dyDescent="0.3">
      <c r="A17958">
        <v>36130.395000125282</v>
      </c>
      <c r="B17958">
        <v>-7.6091336900000001E-2</v>
      </c>
    </row>
    <row r="17959" spans="1:2" x14ac:dyDescent="0.3">
      <c r="A17959">
        <v>36132.305999868549</v>
      </c>
      <c r="B17959">
        <v>-7.6091093799999995E-2</v>
      </c>
    </row>
    <row r="17960" spans="1:2" x14ac:dyDescent="0.3">
      <c r="A17960">
        <v>36134.386000153609</v>
      </c>
      <c r="B17960">
        <v>-7.6091989599999993E-2</v>
      </c>
    </row>
    <row r="17961" spans="1:2" x14ac:dyDescent="0.3">
      <c r="A17961">
        <v>36136.412000656128</v>
      </c>
      <c r="B17961">
        <v>-7.6090719599999995E-2</v>
      </c>
    </row>
    <row r="17962" spans="1:2" x14ac:dyDescent="0.3">
      <c r="A17962">
        <v>36138.408999983221</v>
      </c>
      <c r="B17962">
        <v>-7.6090362199999997E-2</v>
      </c>
    </row>
    <row r="17963" spans="1:2" x14ac:dyDescent="0.3">
      <c r="A17963">
        <v>36140.293000149541</v>
      </c>
      <c r="B17963">
        <v>-7.6090778900000003E-2</v>
      </c>
    </row>
    <row r="17964" spans="1:2" x14ac:dyDescent="0.3">
      <c r="A17964">
        <v>36142.411000002176</v>
      </c>
      <c r="B17964">
        <v>-7.6089537600000007E-2</v>
      </c>
    </row>
    <row r="17965" spans="1:2" x14ac:dyDescent="0.3">
      <c r="A17965">
        <v>36144.430000567809</v>
      </c>
      <c r="B17965">
        <v>-7.6089906999999998E-2</v>
      </c>
    </row>
    <row r="17966" spans="1:2" x14ac:dyDescent="0.3">
      <c r="A17966">
        <v>36146.429000236094</v>
      </c>
      <c r="B17966">
        <v>-7.6089110200000004E-2</v>
      </c>
    </row>
    <row r="17967" spans="1:2" x14ac:dyDescent="0.3">
      <c r="A17967">
        <v>36148.301999783143</v>
      </c>
      <c r="B17967">
        <v>-7.60891702E-2</v>
      </c>
    </row>
    <row r="17968" spans="1:2" x14ac:dyDescent="0.3">
      <c r="A17968">
        <v>36150.389000005089</v>
      </c>
      <c r="B17968">
        <v>-7.608822970000001E-2</v>
      </c>
    </row>
    <row r="17969" spans="1:2" x14ac:dyDescent="0.3">
      <c r="A17969">
        <v>36152.451000362635</v>
      </c>
      <c r="B17969">
        <v>-7.6087778800000005E-2</v>
      </c>
    </row>
    <row r="17970" spans="1:2" x14ac:dyDescent="0.3">
      <c r="A17970">
        <v>36154.452999914065</v>
      </c>
      <c r="B17970">
        <v>-7.6088188299999998E-2</v>
      </c>
    </row>
    <row r="17971" spans="1:2" x14ac:dyDescent="0.3">
      <c r="A17971">
        <v>36156.348000071011</v>
      </c>
      <c r="B17971">
        <v>-7.6088666999999999E-2</v>
      </c>
    </row>
    <row r="17972" spans="1:2" x14ac:dyDescent="0.3">
      <c r="A17972">
        <v>36158.38799981866</v>
      </c>
      <c r="B17972">
        <v>-7.6087431900000002E-2</v>
      </c>
    </row>
    <row r="17973" spans="1:2" x14ac:dyDescent="0.3">
      <c r="A17973">
        <v>36160.469000274315</v>
      </c>
      <c r="B17973">
        <v>-7.6087231400000011E-2</v>
      </c>
    </row>
    <row r="17974" spans="1:2" x14ac:dyDescent="0.3">
      <c r="A17974">
        <v>36162.493999977596</v>
      </c>
      <c r="B17974">
        <v>-7.6086234399999994E-2</v>
      </c>
    </row>
    <row r="17975" spans="1:2" x14ac:dyDescent="0.3">
      <c r="A17975">
        <v>36164.38299973961</v>
      </c>
      <c r="B17975">
        <v>-7.6085949099999994E-2</v>
      </c>
    </row>
    <row r="17976" spans="1:2" x14ac:dyDescent="0.3">
      <c r="A17976">
        <v>36166.42499982845</v>
      </c>
      <c r="B17976">
        <v>-7.6085510000000009E-2</v>
      </c>
    </row>
    <row r="17977" spans="1:2" x14ac:dyDescent="0.3">
      <c r="A17977">
        <v>36168.548000534065</v>
      </c>
      <c r="B17977">
        <v>-7.6084590800000004E-2</v>
      </c>
    </row>
    <row r="17978" spans="1:2" x14ac:dyDescent="0.3">
      <c r="A17978">
        <v>36170.568000013009</v>
      </c>
      <c r="B17978">
        <v>-7.6084698199999995E-2</v>
      </c>
    </row>
    <row r="17979" spans="1:2" x14ac:dyDescent="0.3">
      <c r="A17979">
        <v>36172.457999945618</v>
      </c>
      <c r="B17979">
        <v>-7.6083655300000011E-2</v>
      </c>
    </row>
    <row r="17980" spans="1:2" x14ac:dyDescent="0.3">
      <c r="A17980">
        <v>36174.450999847613</v>
      </c>
      <c r="B17980">
        <v>-7.6083939500000003E-2</v>
      </c>
    </row>
    <row r="17981" spans="1:2" x14ac:dyDescent="0.3">
      <c r="A17981">
        <v>36176.607000525109</v>
      </c>
      <c r="B17981">
        <v>-7.6084098500000003E-2</v>
      </c>
    </row>
    <row r="17982" spans="1:2" x14ac:dyDescent="0.3">
      <c r="A17982">
        <v>36178.647999814712</v>
      </c>
      <c r="B17982">
        <v>-7.6083876600000003E-2</v>
      </c>
    </row>
    <row r="17983" spans="1:2" x14ac:dyDescent="0.3">
      <c r="A17983">
        <v>36180.514000053518</v>
      </c>
      <c r="B17983">
        <v>-7.6082930500000007E-2</v>
      </c>
    </row>
    <row r="17984" spans="1:2" x14ac:dyDescent="0.3">
      <c r="A17984">
        <v>36182.506999955513</v>
      </c>
      <c r="B17984">
        <v>-7.6083196800000003E-2</v>
      </c>
    </row>
    <row r="17985" spans="1:2" x14ac:dyDescent="0.3">
      <c r="A17985">
        <v>36184.691000380553</v>
      </c>
      <c r="B17985">
        <v>-7.6083361099999997E-2</v>
      </c>
    </row>
    <row r="17986" spans="1:2" x14ac:dyDescent="0.3">
      <c r="A17986">
        <v>36186.703000380658</v>
      </c>
      <c r="B17986">
        <v>-7.6084066800000003E-2</v>
      </c>
    </row>
    <row r="17987" spans="1:2" x14ac:dyDescent="0.3">
      <c r="A17987">
        <v>36188.585000205785</v>
      </c>
      <c r="B17987">
        <v>-7.6083351800000004E-2</v>
      </c>
    </row>
    <row r="17988" spans="1:2" x14ac:dyDescent="0.3">
      <c r="A17988">
        <v>36190.585999586619</v>
      </c>
      <c r="B17988">
        <v>-7.6083420600000007E-2</v>
      </c>
    </row>
    <row r="17989" spans="1:2" x14ac:dyDescent="0.3">
      <c r="A17989">
        <v>36192.726000049151</v>
      </c>
      <c r="B17989">
        <v>-7.6082906800000003E-2</v>
      </c>
    </row>
    <row r="17990" spans="1:2" x14ac:dyDescent="0.3">
      <c r="A17990">
        <v>36194.772000191733</v>
      </c>
      <c r="B17990">
        <v>-7.6081762400000003E-2</v>
      </c>
    </row>
    <row r="17991" spans="1:2" x14ac:dyDescent="0.3">
      <c r="A17991">
        <v>36196.671999944374</v>
      </c>
      <c r="B17991">
        <v>-7.6081870100000004E-2</v>
      </c>
    </row>
    <row r="17992" spans="1:2" x14ac:dyDescent="0.3">
      <c r="A17992">
        <v>36198.671000241302</v>
      </c>
      <c r="B17992">
        <v>-7.6081700799999999E-2</v>
      </c>
    </row>
    <row r="17993" spans="1:2" x14ac:dyDescent="0.3">
      <c r="A17993">
        <v>36200.809000362642</v>
      </c>
      <c r="B17993">
        <v>-7.6081575400000004E-2</v>
      </c>
    </row>
    <row r="17994" spans="1:2" x14ac:dyDescent="0.3">
      <c r="A17994">
        <v>36202.806000318378</v>
      </c>
      <c r="B17994">
        <v>-7.60809333E-2</v>
      </c>
    </row>
    <row r="17995" spans="1:2" x14ac:dyDescent="0.3">
      <c r="A17995">
        <v>36204.717999603599</v>
      </c>
      <c r="B17995">
        <v>-7.6080723700000005E-2</v>
      </c>
    </row>
    <row r="17996" spans="1:2" x14ac:dyDescent="0.3">
      <c r="A17996">
        <v>36206.709000421688</v>
      </c>
      <c r="B17996">
        <v>-7.6080227299999997E-2</v>
      </c>
    </row>
    <row r="17997" spans="1:2" x14ac:dyDescent="0.3">
      <c r="A17997">
        <v>36208.846000372432</v>
      </c>
      <c r="B17997">
        <v>-7.6080056300000004E-2</v>
      </c>
    </row>
    <row r="17998" spans="1:2" x14ac:dyDescent="0.3">
      <c r="A17998">
        <v>36210.8280002838</v>
      </c>
      <c r="B17998">
        <v>-7.607951210000001E-2</v>
      </c>
    </row>
    <row r="17999" spans="1:2" x14ac:dyDescent="0.3">
      <c r="A17999">
        <v>36212.769999657758</v>
      </c>
      <c r="B17999">
        <v>-7.6079060000000004E-2</v>
      </c>
    </row>
    <row r="18000" spans="1:2" x14ac:dyDescent="0.3">
      <c r="A18000">
        <v>36214.72500062082</v>
      </c>
      <c r="B18000">
        <v>-7.6080382599999996E-2</v>
      </c>
    </row>
    <row r="18001" spans="1:2" x14ac:dyDescent="0.3">
      <c r="A18001">
        <v>36216.883000382222</v>
      </c>
      <c r="B18001">
        <v>-7.6080087599999999E-2</v>
      </c>
    </row>
    <row r="18002" spans="1:2" x14ac:dyDescent="0.3">
      <c r="A18002">
        <v>36218.883000221103</v>
      </c>
      <c r="B18002">
        <v>-7.6079122999999999E-2</v>
      </c>
    </row>
    <row r="18003" spans="1:2" x14ac:dyDescent="0.3">
      <c r="A18003">
        <v>36220.844999863766</v>
      </c>
      <c r="B18003">
        <v>-7.6078982000000003E-2</v>
      </c>
    </row>
    <row r="18004" spans="1:2" x14ac:dyDescent="0.3">
      <c r="A18004">
        <v>36222.79100054875</v>
      </c>
      <c r="B18004">
        <v>-7.6078793800000002E-2</v>
      </c>
    </row>
    <row r="18005" spans="1:2" x14ac:dyDescent="0.3">
      <c r="A18005">
        <v>36224.945000256412</v>
      </c>
      <c r="B18005">
        <v>-7.6078778900000005E-2</v>
      </c>
    </row>
    <row r="18006" spans="1:2" x14ac:dyDescent="0.3">
      <c r="A18006">
        <v>36226.969999959692</v>
      </c>
      <c r="B18006">
        <v>-7.6078717599999998E-2</v>
      </c>
    </row>
    <row r="18007" spans="1:2" x14ac:dyDescent="0.3">
      <c r="A18007">
        <v>36228.942999592982</v>
      </c>
      <c r="B18007">
        <v>-7.607812080000001E-2</v>
      </c>
    </row>
    <row r="18008" spans="1:2" x14ac:dyDescent="0.3">
      <c r="A18008">
        <v>36230.906000034884</v>
      </c>
      <c r="B18008">
        <v>-7.6077731300000007E-2</v>
      </c>
    </row>
    <row r="18009" spans="1:2" x14ac:dyDescent="0.3">
      <c r="A18009">
        <v>36233.049999922514</v>
      </c>
      <c r="B18009">
        <v>-7.6077435700000001E-2</v>
      </c>
    </row>
    <row r="18010" spans="1:2" x14ac:dyDescent="0.3">
      <c r="A18010">
        <v>36235.063000093214</v>
      </c>
      <c r="B18010">
        <v>-7.6076445300000003E-2</v>
      </c>
    </row>
    <row r="18011" spans="1:2" x14ac:dyDescent="0.3">
      <c r="A18011">
        <v>36237.088999967091</v>
      </c>
      <c r="B18011">
        <v>-7.6076851599999995E-2</v>
      </c>
    </row>
    <row r="18012" spans="1:2" x14ac:dyDescent="0.3">
      <c r="A18012">
        <v>36238.988000177778</v>
      </c>
      <c r="B18012">
        <v>-7.6075651800000005E-2</v>
      </c>
    </row>
    <row r="18013" spans="1:2" x14ac:dyDescent="0.3">
      <c r="A18013">
        <v>36241.101000434719</v>
      </c>
      <c r="B18013">
        <v>-7.6075458100000007E-2</v>
      </c>
    </row>
    <row r="18014" spans="1:2" x14ac:dyDescent="0.3">
      <c r="A18014">
        <v>36243.124999967404</v>
      </c>
      <c r="B18014">
        <v>-7.6075086900000005E-2</v>
      </c>
    </row>
    <row r="18015" spans="1:2" x14ac:dyDescent="0.3">
      <c r="A18015">
        <v>36245.124000264332</v>
      </c>
      <c r="B18015">
        <v>-7.6074321100000009E-2</v>
      </c>
    </row>
    <row r="18016" spans="1:2" x14ac:dyDescent="0.3">
      <c r="A18016">
        <v>36246.997999981977</v>
      </c>
      <c r="B18016">
        <v>-7.6075237700000006E-2</v>
      </c>
    </row>
    <row r="18017" spans="1:2" x14ac:dyDescent="0.3">
      <c r="A18017">
        <v>36249.124000570737</v>
      </c>
      <c r="B18017">
        <v>-7.6074372799999998E-2</v>
      </c>
    </row>
    <row r="18018" spans="1:2" x14ac:dyDescent="0.3">
      <c r="A18018">
        <v>36251.124000409618</v>
      </c>
      <c r="B18018">
        <v>-7.6074193799999995E-2</v>
      </c>
    </row>
    <row r="18019" spans="1:2" x14ac:dyDescent="0.3">
      <c r="A18019">
        <v>36253.143000346608</v>
      </c>
      <c r="B18019">
        <v>-7.60738621E-2</v>
      </c>
    </row>
    <row r="18020" spans="1:2" x14ac:dyDescent="0.3">
      <c r="A18020">
        <v>36255.02400000114</v>
      </c>
      <c r="B18020">
        <v>-7.6075114099999994E-2</v>
      </c>
    </row>
    <row r="18021" spans="1:2" x14ac:dyDescent="0.3">
      <c r="A18021">
        <v>36257.1500005899</v>
      </c>
      <c r="B18021">
        <v>-7.6075062499999999E-2</v>
      </c>
    </row>
    <row r="18022" spans="1:2" x14ac:dyDescent="0.3">
      <c r="A18022">
        <v>36259.157000365667</v>
      </c>
      <c r="B18022">
        <v>-7.607471880000001E-2</v>
      </c>
    </row>
    <row r="18023" spans="1:2" x14ac:dyDescent="0.3">
      <c r="A18023">
        <v>36261.162999970838</v>
      </c>
      <c r="B18023">
        <v>-7.6074442300000003E-2</v>
      </c>
    </row>
    <row r="18024" spans="1:2" x14ac:dyDescent="0.3">
      <c r="A18024">
        <v>36263.038000487722</v>
      </c>
      <c r="B18024">
        <v>-7.6074084E-2</v>
      </c>
    </row>
    <row r="18025" spans="1:2" x14ac:dyDescent="0.3">
      <c r="A18025">
        <v>36265.163000277244</v>
      </c>
      <c r="B18025">
        <v>-7.6074908299999994E-2</v>
      </c>
    </row>
    <row r="18026" spans="1:2" x14ac:dyDescent="0.3">
      <c r="A18026">
        <v>36267.176000447944</v>
      </c>
      <c r="B18026">
        <v>-7.6073094800000005E-2</v>
      </c>
    </row>
    <row r="18027" spans="1:2" x14ac:dyDescent="0.3">
      <c r="A18027">
        <v>36269.175000116229</v>
      </c>
      <c r="B18027">
        <v>-7.60737945E-2</v>
      </c>
    </row>
    <row r="18028" spans="1:2" x14ac:dyDescent="0.3">
      <c r="A18028">
        <v>36271.104999957606</v>
      </c>
      <c r="B18028">
        <v>-7.6072464200000009E-2</v>
      </c>
    </row>
    <row r="18029" spans="1:2" x14ac:dyDescent="0.3">
      <c r="A18029">
        <v>36273.17600059323</v>
      </c>
      <c r="B18029">
        <v>-7.6072693900000002E-2</v>
      </c>
    </row>
    <row r="18030" spans="1:2" x14ac:dyDescent="0.3">
      <c r="A18030">
        <v>36275.223000277765</v>
      </c>
      <c r="B18030">
        <v>-7.6072388300000002E-2</v>
      </c>
    </row>
    <row r="18031" spans="1:2" x14ac:dyDescent="0.3">
      <c r="A18031">
        <v>36277.242000214756</v>
      </c>
      <c r="B18031">
        <v>-7.6072323300000008E-2</v>
      </c>
    </row>
    <row r="18032" spans="1:2" x14ac:dyDescent="0.3">
      <c r="A18032">
        <v>36279.148999904282</v>
      </c>
      <c r="B18032">
        <v>-7.6072395200000004E-2</v>
      </c>
    </row>
    <row r="18033" spans="1:2" x14ac:dyDescent="0.3">
      <c r="A18033">
        <v>36281.208000378683</v>
      </c>
      <c r="B18033">
        <v>-7.6071598900000009E-2</v>
      </c>
    </row>
    <row r="18034" spans="1:2" x14ac:dyDescent="0.3">
      <c r="A18034">
        <v>36283.2630001707</v>
      </c>
      <c r="B18034">
        <v>-7.6070751699999994E-2</v>
      </c>
    </row>
    <row r="18035" spans="1:2" x14ac:dyDescent="0.3">
      <c r="A18035">
        <v>36285.282000107691</v>
      </c>
      <c r="B18035">
        <v>-7.6070708099999995E-2</v>
      </c>
    </row>
    <row r="18036" spans="1:2" x14ac:dyDescent="0.3">
      <c r="A18036">
        <v>36287.15499965474</v>
      </c>
      <c r="B18036">
        <v>-7.6070394099999994E-2</v>
      </c>
    </row>
    <row r="18037" spans="1:2" x14ac:dyDescent="0.3">
      <c r="A18037">
        <v>36289.243000047281</v>
      </c>
      <c r="B18037">
        <v>-7.6069925199999999E-2</v>
      </c>
    </row>
    <row r="18038" spans="1:2" x14ac:dyDescent="0.3">
      <c r="A18038">
        <v>36291.282000252977</v>
      </c>
      <c r="B18038">
        <v>-7.6070077799999997E-2</v>
      </c>
    </row>
    <row r="18039" spans="1:2" x14ac:dyDescent="0.3">
      <c r="A18039">
        <v>36293.293000082485</v>
      </c>
      <c r="B18039">
        <v>-7.6070033100000004E-2</v>
      </c>
    </row>
    <row r="18040" spans="1:2" x14ac:dyDescent="0.3">
      <c r="A18040">
        <v>36295.196999888867</v>
      </c>
      <c r="B18040">
        <v>-7.6069441200000004E-2</v>
      </c>
    </row>
    <row r="18041" spans="1:2" x14ac:dyDescent="0.3">
      <c r="A18041">
        <v>36297.212000400759</v>
      </c>
      <c r="B18041">
        <v>-7.6069679600000009E-2</v>
      </c>
    </row>
    <row r="18042" spans="1:2" x14ac:dyDescent="0.3">
      <c r="A18042">
        <v>36299.340000073425</v>
      </c>
      <c r="B18042">
        <v>-7.6068695300000003E-2</v>
      </c>
    </row>
    <row r="18043" spans="1:2" x14ac:dyDescent="0.3">
      <c r="A18043">
        <v>36301.367000117898</v>
      </c>
      <c r="B18043">
        <v>-7.6067561200000008E-2</v>
      </c>
    </row>
    <row r="18044" spans="1:2" x14ac:dyDescent="0.3">
      <c r="A18044">
        <v>36303.260999475606</v>
      </c>
      <c r="B18044">
        <v>-7.6067888100000008E-2</v>
      </c>
    </row>
    <row r="18045" spans="1:2" x14ac:dyDescent="0.3">
      <c r="A18045">
        <v>36305.238000419922</v>
      </c>
      <c r="B18045">
        <v>-7.6068121900000008E-2</v>
      </c>
    </row>
    <row r="18046" spans="1:2" x14ac:dyDescent="0.3">
      <c r="A18046">
        <v>36307.381000136957</v>
      </c>
      <c r="B18046">
        <v>-7.6068502900000001E-2</v>
      </c>
    </row>
    <row r="18047" spans="1:2" x14ac:dyDescent="0.3">
      <c r="A18047">
        <v>36309.4009996159</v>
      </c>
      <c r="B18047">
        <v>-7.60687751E-2</v>
      </c>
    </row>
    <row r="18048" spans="1:2" x14ac:dyDescent="0.3">
      <c r="A18048">
        <v>36311.279999557883</v>
      </c>
      <c r="B18048">
        <v>-7.6067554700000012E-2</v>
      </c>
    </row>
    <row r="18049" spans="1:2" x14ac:dyDescent="0.3">
      <c r="A18049">
        <v>36313.286000420339</v>
      </c>
      <c r="B18049">
        <v>-7.6066995100000007E-2</v>
      </c>
    </row>
    <row r="18050" spans="1:2" x14ac:dyDescent="0.3">
      <c r="A18050">
        <v>36315.419999859296</v>
      </c>
      <c r="B18050">
        <v>-7.6067157600000004E-2</v>
      </c>
    </row>
    <row r="18051" spans="1:2" x14ac:dyDescent="0.3">
      <c r="A18051">
        <v>36317.419999698177</v>
      </c>
      <c r="B18051">
        <v>-7.6067327200000007E-2</v>
      </c>
    </row>
    <row r="18052" spans="1:2" x14ac:dyDescent="0.3">
      <c r="A18052">
        <v>36319.326000474393</v>
      </c>
      <c r="B18052">
        <v>-7.6067045700000002E-2</v>
      </c>
    </row>
    <row r="18053" spans="1:2" x14ac:dyDescent="0.3">
      <c r="A18053">
        <v>36321.316000493243</v>
      </c>
      <c r="B18053">
        <v>-7.6066357000000001E-2</v>
      </c>
    </row>
    <row r="18054" spans="1:2" x14ac:dyDescent="0.3">
      <c r="A18054">
        <v>36323.459999752231</v>
      </c>
      <c r="B18054">
        <v>-7.6065649400000004E-2</v>
      </c>
    </row>
    <row r="18055" spans="1:2" x14ac:dyDescent="0.3">
      <c r="A18055">
        <v>36325.486999796703</v>
      </c>
      <c r="B18055">
        <v>-7.6066019799999995E-2</v>
      </c>
    </row>
    <row r="18056" spans="1:2" x14ac:dyDescent="0.3">
      <c r="A18056">
        <v>36327.400000509806</v>
      </c>
      <c r="B18056">
        <v>-7.6066606100000003E-2</v>
      </c>
    </row>
    <row r="18057" spans="1:2" x14ac:dyDescent="0.3">
      <c r="A18057">
        <v>36329.400000348687</v>
      </c>
      <c r="B18057">
        <v>-7.6065231900000002E-2</v>
      </c>
    </row>
    <row r="18058" spans="1:2" x14ac:dyDescent="0.3">
      <c r="A18058">
        <v>36331.544000236318</v>
      </c>
      <c r="B18058">
        <v>-7.6065421500000008E-2</v>
      </c>
    </row>
    <row r="18059" spans="1:2" x14ac:dyDescent="0.3">
      <c r="A18059">
        <v>36333.540000021458</v>
      </c>
      <c r="B18059">
        <v>-7.6064977200000009E-2</v>
      </c>
    </row>
    <row r="18060" spans="1:2" x14ac:dyDescent="0.3">
      <c r="A18060">
        <v>36335.45900050085</v>
      </c>
      <c r="B18060">
        <v>-7.6064752700000002E-2</v>
      </c>
    </row>
    <row r="18061" spans="1:2" x14ac:dyDescent="0.3">
      <c r="A18061">
        <v>36337.421000143513</v>
      </c>
      <c r="B18061">
        <v>-7.6065203200000001E-2</v>
      </c>
    </row>
    <row r="18062" spans="1:2" x14ac:dyDescent="0.3">
      <c r="A18062">
        <v>36339.578999904916</v>
      </c>
      <c r="B18062">
        <v>-7.6065063899999993E-2</v>
      </c>
    </row>
    <row r="18063" spans="1:2" x14ac:dyDescent="0.3">
      <c r="A18063">
        <v>36341.555000049993</v>
      </c>
      <c r="B18063">
        <v>-7.6063830499999999E-2</v>
      </c>
    </row>
    <row r="18064" spans="1:2" x14ac:dyDescent="0.3">
      <c r="A18064">
        <v>36343.519000033848</v>
      </c>
      <c r="B18064">
        <v>-7.60640172E-2</v>
      </c>
    </row>
    <row r="18065" spans="1:2" x14ac:dyDescent="0.3">
      <c r="A18065">
        <v>36345.483000017703</v>
      </c>
      <c r="B18065">
        <v>-7.6062517100000004E-2</v>
      </c>
    </row>
    <row r="18066" spans="1:2" x14ac:dyDescent="0.3">
      <c r="A18066">
        <v>36347.578999889083</v>
      </c>
      <c r="B18066">
        <v>-7.6061464199999998E-2</v>
      </c>
    </row>
    <row r="18067" spans="1:2" x14ac:dyDescent="0.3">
      <c r="A18067">
        <v>36349.578999727964</v>
      </c>
      <c r="B18067">
        <v>-7.6063112799999999E-2</v>
      </c>
    </row>
    <row r="18068" spans="1:2" x14ac:dyDescent="0.3">
      <c r="A18068">
        <v>36351.555000501685</v>
      </c>
      <c r="B18068">
        <v>-7.6063001000000005E-2</v>
      </c>
    </row>
    <row r="18069" spans="1:2" x14ac:dyDescent="0.3">
      <c r="A18069">
        <v>36353.455000254326</v>
      </c>
      <c r="B18069">
        <v>-7.6062060100000009E-2</v>
      </c>
    </row>
    <row r="18070" spans="1:2" x14ac:dyDescent="0.3">
      <c r="A18070">
        <v>36355.578999873251</v>
      </c>
      <c r="B18070">
        <v>-7.6061855999999997E-2</v>
      </c>
    </row>
    <row r="18071" spans="1:2" x14ac:dyDescent="0.3">
      <c r="A18071">
        <v>36357.596999639645</v>
      </c>
      <c r="B18071">
        <v>-7.6061278300000007E-2</v>
      </c>
    </row>
    <row r="18072" spans="1:2" x14ac:dyDescent="0.3">
      <c r="A18072">
        <v>36359.598000277765</v>
      </c>
      <c r="B18072">
        <v>-7.606292340000001E-2</v>
      </c>
    </row>
    <row r="18073" spans="1:2" x14ac:dyDescent="0.3">
      <c r="A18073">
        <v>36361.525000235997</v>
      </c>
      <c r="B18073">
        <v>-7.6061546399999999E-2</v>
      </c>
    </row>
    <row r="18074" spans="1:2" x14ac:dyDescent="0.3">
      <c r="A18074">
        <v>36363.614999712445</v>
      </c>
      <c r="B18074">
        <v>-7.6061865100000001E-2</v>
      </c>
    </row>
    <row r="18075" spans="1:2" x14ac:dyDescent="0.3">
      <c r="A18075">
        <v>36365.633999649435</v>
      </c>
      <c r="B18075">
        <v>-7.6061057200000004E-2</v>
      </c>
    </row>
    <row r="18076" spans="1:2" x14ac:dyDescent="0.3">
      <c r="A18076">
        <v>36367.630000063218</v>
      </c>
      <c r="B18076">
        <v>-7.6060280399999999E-2</v>
      </c>
    </row>
    <row r="18077" spans="1:2" x14ac:dyDescent="0.3">
      <c r="A18077">
        <v>36369.535000040196</v>
      </c>
      <c r="B18077">
        <v>-7.6060867800000001E-2</v>
      </c>
    </row>
    <row r="18078" spans="1:2" x14ac:dyDescent="0.3">
      <c r="A18078">
        <v>36371.691000089049</v>
      </c>
      <c r="B18078">
        <v>-7.6060884100000004E-2</v>
      </c>
    </row>
    <row r="18079" spans="1:2" x14ac:dyDescent="0.3">
      <c r="A18079">
        <v>36373.669999488629</v>
      </c>
      <c r="B18079">
        <v>-7.6060299999999997E-2</v>
      </c>
    </row>
    <row r="18080" spans="1:2" x14ac:dyDescent="0.3">
      <c r="A18080">
        <v>36375.69200056605</v>
      </c>
      <c r="B18080">
        <v>-7.6060144900000001E-2</v>
      </c>
    </row>
    <row r="18081" spans="1:2" x14ac:dyDescent="0.3">
      <c r="A18081">
        <v>36377.573000220582</v>
      </c>
      <c r="B18081">
        <v>-7.6059683099999997E-2</v>
      </c>
    </row>
    <row r="18082" spans="1:2" x14ac:dyDescent="0.3">
      <c r="A18082">
        <v>36379.732999694534</v>
      </c>
      <c r="B18082">
        <v>-7.6060145300000007E-2</v>
      </c>
    </row>
    <row r="18083" spans="1:2" x14ac:dyDescent="0.3">
      <c r="A18083">
        <v>36381.718999659643</v>
      </c>
      <c r="B18083">
        <v>-7.6059200000000007E-2</v>
      </c>
    </row>
    <row r="18084" spans="1:2" x14ac:dyDescent="0.3">
      <c r="A18084">
        <v>36383.73700005468</v>
      </c>
      <c r="B18084">
        <v>-7.6059760099999998E-2</v>
      </c>
    </row>
    <row r="18085" spans="1:2" x14ac:dyDescent="0.3">
      <c r="A18085">
        <v>36385.639000148512</v>
      </c>
      <c r="B18085">
        <v>-7.6059248900000001E-2</v>
      </c>
    </row>
    <row r="18086" spans="1:2" x14ac:dyDescent="0.3">
      <c r="A18086">
        <v>36387.77699964121</v>
      </c>
      <c r="B18086">
        <v>-7.6058374300000009E-2</v>
      </c>
    </row>
    <row r="18087" spans="1:2" x14ac:dyDescent="0.3">
      <c r="A18087">
        <v>36389.749999903142</v>
      </c>
      <c r="B18087">
        <v>-7.6058602700000005E-2</v>
      </c>
    </row>
    <row r="18088" spans="1:2" x14ac:dyDescent="0.3">
      <c r="A18088">
        <v>36391.770000010729</v>
      </c>
      <c r="B18088">
        <v>-7.6058047700000006E-2</v>
      </c>
    </row>
    <row r="18089" spans="1:2" x14ac:dyDescent="0.3">
      <c r="A18089">
        <v>36393.677999870852</v>
      </c>
      <c r="B18089">
        <v>-7.6057620000000006E-2</v>
      </c>
    </row>
    <row r="18090" spans="1:2" x14ac:dyDescent="0.3">
      <c r="A18090">
        <v>36395.776000083424</v>
      </c>
      <c r="B18090">
        <v>-7.6057478100000006E-2</v>
      </c>
    </row>
    <row r="18091" spans="1:2" x14ac:dyDescent="0.3">
      <c r="A18091">
        <v>36397.817000630312</v>
      </c>
      <c r="B18091">
        <v>-7.6056558100000005E-2</v>
      </c>
    </row>
    <row r="18092" spans="1:2" x14ac:dyDescent="0.3">
      <c r="A18092">
        <v>36399.816000298597</v>
      </c>
      <c r="B18092">
        <v>-7.6056417500000001E-2</v>
      </c>
    </row>
    <row r="18093" spans="1:2" x14ac:dyDescent="0.3">
      <c r="A18093">
        <v>36401.733999978751</v>
      </c>
      <c r="B18093">
        <v>-7.6056050900000005E-2</v>
      </c>
    </row>
    <row r="18094" spans="1:2" x14ac:dyDescent="0.3">
      <c r="A18094">
        <v>36403.855999885127</v>
      </c>
      <c r="B18094">
        <v>-7.6055742199999998E-2</v>
      </c>
    </row>
    <row r="18095" spans="1:2" x14ac:dyDescent="0.3">
      <c r="A18095">
        <v>36405.877000163309</v>
      </c>
      <c r="B18095">
        <v>-7.6055426800000006E-2</v>
      </c>
    </row>
    <row r="18096" spans="1:2" x14ac:dyDescent="0.3">
      <c r="A18096">
        <v>36407.8960001003</v>
      </c>
      <c r="B18096">
        <v>-7.605600500000001E-2</v>
      </c>
    </row>
    <row r="18097" spans="1:2" x14ac:dyDescent="0.3">
      <c r="A18097">
        <v>36409.777999925427</v>
      </c>
      <c r="B18097">
        <v>-7.6056005999999995E-2</v>
      </c>
    </row>
    <row r="18098" spans="1:2" x14ac:dyDescent="0.3">
      <c r="A18098">
        <v>36411.85700003989</v>
      </c>
      <c r="B18098">
        <v>-7.6055414000000002E-2</v>
      </c>
    </row>
    <row r="18099" spans="1:2" x14ac:dyDescent="0.3">
      <c r="A18099">
        <v>36413.896000245586</v>
      </c>
      <c r="B18099">
        <v>-7.6055178299999998E-2</v>
      </c>
    </row>
    <row r="18100" spans="1:2" x14ac:dyDescent="0.3">
      <c r="A18100">
        <v>36415.915000182576</v>
      </c>
      <c r="B18100">
        <v>-7.6054005899999999E-2</v>
      </c>
    </row>
    <row r="18101" spans="1:2" x14ac:dyDescent="0.3">
      <c r="A18101">
        <v>36417.798999720253</v>
      </c>
      <c r="B18101">
        <v>-7.6054559100000002E-2</v>
      </c>
    </row>
    <row r="18102" spans="1:2" x14ac:dyDescent="0.3">
      <c r="A18102">
        <v>36419.837999925949</v>
      </c>
      <c r="B18102">
        <v>-7.6054408700000006E-2</v>
      </c>
    </row>
    <row r="18103" spans="1:2" x14ac:dyDescent="0.3">
      <c r="A18103">
        <v>36421.956000407226</v>
      </c>
      <c r="B18103">
        <v>-7.6053839800000009E-2</v>
      </c>
    </row>
    <row r="18104" spans="1:2" x14ac:dyDescent="0.3">
      <c r="A18104">
        <v>36423.950000479817</v>
      </c>
      <c r="B18104">
        <v>-7.6053459700000006E-2</v>
      </c>
    </row>
    <row r="18105" spans="1:2" x14ac:dyDescent="0.3">
      <c r="A18105">
        <v>36425.850000232458</v>
      </c>
      <c r="B18105">
        <v>-7.6052774500000003E-2</v>
      </c>
    </row>
    <row r="18106" spans="1:2" x14ac:dyDescent="0.3">
      <c r="A18106">
        <v>36427.847999730147</v>
      </c>
      <c r="B18106">
        <v>-7.6053240500000008E-2</v>
      </c>
    </row>
    <row r="18107" spans="1:2" x14ac:dyDescent="0.3">
      <c r="A18107">
        <v>36429.995000129566</v>
      </c>
      <c r="B18107">
        <v>-7.6052529600000002E-2</v>
      </c>
    </row>
    <row r="18108" spans="1:2" x14ac:dyDescent="0.3">
      <c r="A18108">
        <v>36431.994999968447</v>
      </c>
      <c r="B18108">
        <v>-7.605201260000001E-2</v>
      </c>
    </row>
    <row r="18109" spans="1:2" x14ac:dyDescent="0.3">
      <c r="A18109">
        <v>36433.895999891683</v>
      </c>
      <c r="B18109">
        <v>-7.6051853599999997E-2</v>
      </c>
    </row>
    <row r="18110" spans="1:2" x14ac:dyDescent="0.3">
      <c r="A18110">
        <v>36435.885999910533</v>
      </c>
      <c r="B18110">
        <v>-7.6052502899999999E-2</v>
      </c>
    </row>
    <row r="18111" spans="1:2" x14ac:dyDescent="0.3">
      <c r="A18111">
        <v>36438.038000534289</v>
      </c>
      <c r="B18111">
        <v>-7.6051751700000003E-2</v>
      </c>
    </row>
    <row r="18112" spans="1:2" x14ac:dyDescent="0.3">
      <c r="A18112">
        <v>36440.053999959491</v>
      </c>
      <c r="B18112">
        <v>-7.60503805E-2</v>
      </c>
    </row>
    <row r="18113" spans="1:2" x14ac:dyDescent="0.3">
      <c r="A18113">
        <v>36441.934000072069</v>
      </c>
      <c r="B18113">
        <v>-7.6050188800000001E-2</v>
      </c>
    </row>
    <row r="18114" spans="1:2" x14ac:dyDescent="0.3">
      <c r="A18114">
        <v>36443.951999838464</v>
      </c>
      <c r="B18114">
        <v>-7.6050295599999998E-2</v>
      </c>
    </row>
    <row r="18115" spans="1:2" x14ac:dyDescent="0.3">
      <c r="A18115">
        <v>36446.074000373483</v>
      </c>
      <c r="B18115">
        <v>-7.6049993499999996E-2</v>
      </c>
    </row>
    <row r="18116" spans="1:2" x14ac:dyDescent="0.3">
      <c r="A18116">
        <v>36448.114000121132</v>
      </c>
      <c r="B18116">
        <v>-7.60495489E-2</v>
      </c>
    </row>
    <row r="18117" spans="1:2" x14ac:dyDescent="0.3">
      <c r="A18117">
        <v>36449.995999946259</v>
      </c>
      <c r="B18117">
        <v>-7.6049167299999998E-2</v>
      </c>
    </row>
    <row r="18118" spans="1:2" x14ac:dyDescent="0.3">
      <c r="A18118">
        <v>36451.99000001885</v>
      </c>
      <c r="B18118">
        <v>-7.6048292700000006E-2</v>
      </c>
    </row>
    <row r="18119" spans="1:2" x14ac:dyDescent="0.3">
      <c r="A18119">
        <v>36454.113000095822</v>
      </c>
      <c r="B18119">
        <v>-7.60485303E-2</v>
      </c>
    </row>
    <row r="18120" spans="1:2" x14ac:dyDescent="0.3">
      <c r="A18120">
        <v>36456.157000525855</v>
      </c>
      <c r="B18120">
        <v>-7.6048438799999993E-2</v>
      </c>
    </row>
    <row r="18121" spans="1:2" x14ac:dyDescent="0.3">
      <c r="A18121">
        <v>36458.072999864817</v>
      </c>
      <c r="B18121">
        <v>-7.6048328799999995E-2</v>
      </c>
    </row>
    <row r="18122" spans="1:2" x14ac:dyDescent="0.3">
      <c r="A18122">
        <v>36460.033999965526</v>
      </c>
      <c r="B18122">
        <v>-7.6047942300000004E-2</v>
      </c>
    </row>
    <row r="18123" spans="1:2" x14ac:dyDescent="0.3">
      <c r="A18123">
        <v>36462.152999988757</v>
      </c>
      <c r="B18123">
        <v>-7.6048581300000001E-2</v>
      </c>
    </row>
    <row r="18124" spans="1:2" x14ac:dyDescent="0.3">
      <c r="A18124">
        <v>36464.154000626877</v>
      </c>
      <c r="B18124">
        <v>-7.604725720000001E-2</v>
      </c>
    </row>
    <row r="18125" spans="1:2" x14ac:dyDescent="0.3">
      <c r="A18125">
        <v>36466.113000386395</v>
      </c>
      <c r="B18125">
        <v>-7.6047329100000005E-2</v>
      </c>
    </row>
    <row r="18126" spans="1:2" x14ac:dyDescent="0.3">
      <c r="A18126">
        <v>36468.038999545388</v>
      </c>
      <c r="B18126">
        <v>-7.6046017600000002E-2</v>
      </c>
    </row>
    <row r="18127" spans="1:2" x14ac:dyDescent="0.3">
      <c r="A18127">
        <v>36470.170999900438</v>
      </c>
      <c r="B18127">
        <v>-7.6045467200000008E-2</v>
      </c>
    </row>
    <row r="18128" spans="1:2" x14ac:dyDescent="0.3">
      <c r="A18128">
        <v>36472.175000421703</v>
      </c>
      <c r="B18128">
        <v>-7.6045969599999999E-2</v>
      </c>
    </row>
    <row r="18129" spans="1:2" x14ac:dyDescent="0.3">
      <c r="A18129">
        <v>36474.150000396185</v>
      </c>
      <c r="B18129">
        <v>-7.60453195E-2</v>
      </c>
    </row>
    <row r="18130" spans="1:2" x14ac:dyDescent="0.3">
      <c r="A18130">
        <v>36476.071000588126</v>
      </c>
      <c r="B18130">
        <v>-7.6044654700000006E-2</v>
      </c>
    </row>
    <row r="18131" spans="1:2" x14ac:dyDescent="0.3">
      <c r="A18131">
        <v>36478.183000045829</v>
      </c>
      <c r="B18131">
        <v>-7.6044978400000005E-2</v>
      </c>
    </row>
    <row r="18132" spans="1:2" x14ac:dyDescent="0.3">
      <c r="A18132">
        <v>36480.207000207156</v>
      </c>
      <c r="B18132">
        <v>-7.6045248400000001E-2</v>
      </c>
    </row>
    <row r="18133" spans="1:2" x14ac:dyDescent="0.3">
      <c r="A18133">
        <v>36482.212000270374</v>
      </c>
      <c r="B18133">
        <v>-7.6044492599999999E-2</v>
      </c>
    </row>
    <row r="18134" spans="1:2" x14ac:dyDescent="0.3">
      <c r="A18134">
        <v>36484.112000023015</v>
      </c>
      <c r="B18134">
        <v>-7.6044493199999993E-2</v>
      </c>
    </row>
    <row r="18135" spans="1:2" x14ac:dyDescent="0.3">
      <c r="A18135">
        <v>36486.271999496967</v>
      </c>
      <c r="B18135">
        <v>-7.6044396E-2</v>
      </c>
    </row>
    <row r="18136" spans="1:2" x14ac:dyDescent="0.3">
      <c r="A18136">
        <v>36488.297000457533</v>
      </c>
      <c r="B18136">
        <v>-7.6043659499999999E-2</v>
      </c>
    </row>
    <row r="18137" spans="1:2" x14ac:dyDescent="0.3">
      <c r="A18137">
        <v>36490.274000144564</v>
      </c>
      <c r="B18137">
        <v>-7.6043150199999993E-2</v>
      </c>
    </row>
    <row r="18138" spans="1:2" x14ac:dyDescent="0.3">
      <c r="A18138">
        <v>36492.147999862209</v>
      </c>
      <c r="B18138">
        <v>-7.6042144800000003E-2</v>
      </c>
    </row>
    <row r="18139" spans="1:2" x14ac:dyDescent="0.3">
      <c r="A18139">
        <v>36494.308999506757</v>
      </c>
      <c r="B18139">
        <v>-7.60418504E-2</v>
      </c>
    </row>
    <row r="18140" spans="1:2" x14ac:dyDescent="0.3">
      <c r="A18140">
        <v>36496.312000486068</v>
      </c>
      <c r="B18140">
        <v>-7.6042107400000003E-2</v>
      </c>
    </row>
    <row r="18141" spans="1:2" x14ac:dyDescent="0.3">
      <c r="A18141">
        <v>36498.325000028126</v>
      </c>
      <c r="B18141">
        <v>-7.6041277000000004E-2</v>
      </c>
    </row>
    <row r="18142" spans="1:2" x14ac:dyDescent="0.3">
      <c r="A18142">
        <v>36500.238000112586</v>
      </c>
      <c r="B18142">
        <v>-7.6040863799999997E-2</v>
      </c>
    </row>
    <row r="18143" spans="1:2" x14ac:dyDescent="0.3">
      <c r="A18143">
        <v>36502.330999472179</v>
      </c>
      <c r="B18143">
        <v>-7.6040497100000007E-2</v>
      </c>
    </row>
    <row r="18144" spans="1:2" x14ac:dyDescent="0.3">
      <c r="A18144">
        <v>36504.372000019066</v>
      </c>
      <c r="B18144">
        <v>-7.6039015200000004E-2</v>
      </c>
    </row>
    <row r="18145" spans="1:2" x14ac:dyDescent="0.3">
      <c r="A18145">
        <v>36506.411000224762</v>
      </c>
      <c r="B18145">
        <v>-7.6039730399999991E-2</v>
      </c>
    </row>
    <row r="18146" spans="1:2" x14ac:dyDescent="0.3">
      <c r="A18146">
        <v>36508.305000211112</v>
      </c>
      <c r="B18146">
        <v>-7.6038617500000003E-2</v>
      </c>
    </row>
    <row r="18147" spans="1:2" x14ac:dyDescent="0.3">
      <c r="A18147">
        <v>36510.430999542587</v>
      </c>
      <c r="B18147">
        <v>-7.6038798500000004E-2</v>
      </c>
    </row>
    <row r="18148" spans="1:2" x14ac:dyDescent="0.3">
      <c r="A18148">
        <v>36512.43100001011</v>
      </c>
      <c r="B18148">
        <v>-7.6038553600000003E-2</v>
      </c>
    </row>
    <row r="18149" spans="1:2" x14ac:dyDescent="0.3">
      <c r="A18149">
        <v>36514.466000162065</v>
      </c>
      <c r="B18149">
        <v>-7.6037815000000009E-2</v>
      </c>
    </row>
    <row r="18150" spans="1:2" x14ac:dyDescent="0.3">
      <c r="A18150">
        <v>36516.332999942824</v>
      </c>
      <c r="B18150">
        <v>-7.6037962300000012E-2</v>
      </c>
    </row>
    <row r="18151" spans="1:2" x14ac:dyDescent="0.3">
      <c r="A18151">
        <v>36518.430000613444</v>
      </c>
      <c r="B18151">
        <v>-7.60386324E-2</v>
      </c>
    </row>
    <row r="18152" spans="1:2" x14ac:dyDescent="0.3">
      <c r="A18152">
        <v>36520.443000155501</v>
      </c>
      <c r="B18152">
        <v>-7.6038019400000004E-2</v>
      </c>
    </row>
    <row r="18153" spans="1:2" x14ac:dyDescent="0.3">
      <c r="A18153">
        <v>36522.502000001259</v>
      </c>
      <c r="B18153">
        <v>-7.6038140000000004E-2</v>
      </c>
    </row>
    <row r="18154" spans="1:2" x14ac:dyDescent="0.3">
      <c r="A18154">
        <v>36524.404000095092</v>
      </c>
      <c r="B18154">
        <v>-7.6037393600000003E-2</v>
      </c>
    </row>
    <row r="18155" spans="1:2" x14ac:dyDescent="0.3">
      <c r="A18155">
        <v>36526.482000667602</v>
      </c>
      <c r="B18155">
        <v>-7.603748610000001E-2</v>
      </c>
    </row>
    <row r="18156" spans="1:2" x14ac:dyDescent="0.3">
      <c r="A18156">
        <v>36528.550000162795</v>
      </c>
      <c r="B18156">
        <v>-7.6036803300000011E-2</v>
      </c>
    </row>
    <row r="18157" spans="1:2" x14ac:dyDescent="0.3">
      <c r="A18157">
        <v>36530.569000099786</v>
      </c>
      <c r="B18157">
        <v>-7.6036326099999996E-2</v>
      </c>
    </row>
    <row r="18158" spans="1:2" x14ac:dyDescent="0.3">
      <c r="A18158">
        <v>36532.449999754317</v>
      </c>
      <c r="B18158">
        <v>-7.6035693000000001E-2</v>
      </c>
    </row>
    <row r="18159" spans="1:2" x14ac:dyDescent="0.3">
      <c r="A18159">
        <v>36534.522000560537</v>
      </c>
      <c r="B18159">
        <v>-7.6035285500000008E-2</v>
      </c>
    </row>
    <row r="18160" spans="1:2" x14ac:dyDescent="0.3">
      <c r="A18160">
        <v>36536.588999885134</v>
      </c>
      <c r="B18160">
        <v>-7.6034315099999999E-2</v>
      </c>
    </row>
    <row r="18161" spans="1:2" x14ac:dyDescent="0.3">
      <c r="A18161">
        <v>36538.608999992721</v>
      </c>
      <c r="B18161">
        <v>-7.6033944699999995E-2</v>
      </c>
    </row>
    <row r="18162" spans="1:2" x14ac:dyDescent="0.3">
      <c r="A18162">
        <v>36540.482000168413</v>
      </c>
      <c r="B18162">
        <v>-7.603388970000001E-2</v>
      </c>
    </row>
    <row r="18163" spans="1:2" x14ac:dyDescent="0.3">
      <c r="A18163">
        <v>36542.529000481591</v>
      </c>
      <c r="B18163">
        <v>-7.6033729899999999E-2</v>
      </c>
    </row>
    <row r="18164" spans="1:2" x14ac:dyDescent="0.3">
      <c r="A18164">
        <v>36544.669999857433</v>
      </c>
      <c r="B18164">
        <v>-7.6033391699999994E-2</v>
      </c>
    </row>
    <row r="18165" spans="1:2" x14ac:dyDescent="0.3">
      <c r="A18165">
        <v>36546.754000196233</v>
      </c>
      <c r="B18165">
        <v>-7.6033863000000007E-2</v>
      </c>
    </row>
    <row r="18166" spans="1:2" x14ac:dyDescent="0.3">
      <c r="A18166">
        <v>36548.603999591433</v>
      </c>
      <c r="B18166">
        <v>-7.6032881400000002E-2</v>
      </c>
    </row>
    <row r="18167" spans="1:2" x14ac:dyDescent="0.3">
      <c r="A18167">
        <v>36550.651000533253</v>
      </c>
      <c r="B18167">
        <v>-7.6033117800000008E-2</v>
      </c>
    </row>
    <row r="18168" spans="1:2" x14ac:dyDescent="0.3">
      <c r="A18168">
        <v>36552.75400034152</v>
      </c>
      <c r="B18168">
        <v>-7.60334327E-2</v>
      </c>
    </row>
    <row r="18169" spans="1:2" x14ac:dyDescent="0.3">
      <c r="A18169">
        <v>36554.772000107914</v>
      </c>
      <c r="B18169">
        <v>-7.6032336000000006E-2</v>
      </c>
    </row>
    <row r="18170" spans="1:2" x14ac:dyDescent="0.3">
      <c r="A18170">
        <v>36556.640999601223</v>
      </c>
      <c r="B18170">
        <v>-7.60327633E-2</v>
      </c>
    </row>
    <row r="18171" spans="1:2" x14ac:dyDescent="0.3">
      <c r="A18171">
        <v>36558.647000463679</v>
      </c>
      <c r="B18171">
        <v>-7.6032546600000001E-2</v>
      </c>
    </row>
    <row r="18172" spans="1:2" x14ac:dyDescent="0.3">
      <c r="A18172">
        <v>36560.787999839522</v>
      </c>
      <c r="B18172">
        <v>-7.6032981700000002E-2</v>
      </c>
    </row>
    <row r="18173" spans="1:2" x14ac:dyDescent="0.3">
      <c r="A18173">
        <v>36562.847999855876</v>
      </c>
      <c r="B18173">
        <v>-7.6032680199999994E-2</v>
      </c>
    </row>
    <row r="18174" spans="1:2" x14ac:dyDescent="0.3">
      <c r="A18174">
        <v>36564.690999942832</v>
      </c>
      <c r="B18174">
        <v>-7.6032362200000009E-2</v>
      </c>
    </row>
    <row r="18175" spans="1:2" x14ac:dyDescent="0.3">
      <c r="A18175">
        <v>36566.702000400983</v>
      </c>
      <c r="B18175">
        <v>-7.6031078500000002E-2</v>
      </c>
    </row>
    <row r="18176" spans="1:2" x14ac:dyDescent="0.3">
      <c r="A18176">
        <v>36568.828999903053</v>
      </c>
      <c r="B18176">
        <v>-7.6031400400000004E-2</v>
      </c>
    </row>
    <row r="18177" spans="1:2" x14ac:dyDescent="0.3">
      <c r="A18177">
        <v>36570.828000199981</v>
      </c>
      <c r="B18177">
        <v>-7.6030634900000005E-2</v>
      </c>
    </row>
    <row r="18178" spans="1:2" x14ac:dyDescent="0.3">
      <c r="A18178">
        <v>36572.767999861389</v>
      </c>
      <c r="B18178">
        <v>-7.603086140000001E-2</v>
      </c>
    </row>
    <row r="18179" spans="1:2" x14ac:dyDescent="0.3">
      <c r="A18179">
        <v>36574.770000041462</v>
      </c>
      <c r="B18179">
        <v>-7.6030112499999997E-2</v>
      </c>
    </row>
    <row r="18180" spans="1:2" x14ac:dyDescent="0.3">
      <c r="A18180">
        <v>36576.908000162803</v>
      </c>
      <c r="B18180">
        <v>-7.6030315799999998E-2</v>
      </c>
    </row>
    <row r="18181" spans="1:2" x14ac:dyDescent="0.3">
      <c r="A18181">
        <v>36578.947999910451</v>
      </c>
      <c r="B18181">
        <v>-7.6029199899999997E-2</v>
      </c>
    </row>
    <row r="18182" spans="1:2" x14ac:dyDescent="0.3">
      <c r="A18182">
        <v>36580.817000032403</v>
      </c>
      <c r="B18182">
        <v>-7.6030938800000003E-2</v>
      </c>
    </row>
    <row r="18183" spans="1:2" x14ac:dyDescent="0.3">
      <c r="A18183">
        <v>36582.808000221848</v>
      </c>
      <c r="B18183">
        <v>-7.6030055499999999E-2</v>
      </c>
    </row>
    <row r="18184" spans="1:2" x14ac:dyDescent="0.3">
      <c r="A18184">
        <v>36584.967000153847</v>
      </c>
      <c r="B18184">
        <v>-7.6029849699999999E-2</v>
      </c>
    </row>
    <row r="18185" spans="1:2" x14ac:dyDescent="0.3">
      <c r="A18185">
        <v>36586.987999803387</v>
      </c>
      <c r="B18185">
        <v>-7.6028815799999996E-2</v>
      </c>
    </row>
    <row r="18186" spans="1:2" x14ac:dyDescent="0.3">
      <c r="A18186">
        <v>36588.922999869101</v>
      </c>
      <c r="B18186">
        <v>-7.6028446999999999E-2</v>
      </c>
    </row>
    <row r="18187" spans="1:2" x14ac:dyDescent="0.3">
      <c r="A18187">
        <v>36590.908000292256</v>
      </c>
      <c r="B18187">
        <v>-7.6029283200000006E-2</v>
      </c>
    </row>
    <row r="18188" spans="1:2" x14ac:dyDescent="0.3">
      <c r="A18188">
        <v>36593.067000224255</v>
      </c>
      <c r="B18188">
        <v>-7.6028079299999995E-2</v>
      </c>
    </row>
    <row r="18189" spans="1:2" x14ac:dyDescent="0.3">
      <c r="A18189">
        <v>36595.046999794431</v>
      </c>
      <c r="B18189">
        <v>-7.6027455800000004E-2</v>
      </c>
    </row>
    <row r="18190" spans="1:2" x14ac:dyDescent="0.3">
      <c r="A18190">
        <v>36597.027000621893</v>
      </c>
      <c r="B18190">
        <v>-7.6026536199999994E-2</v>
      </c>
    </row>
    <row r="18191" spans="1:2" x14ac:dyDescent="0.3">
      <c r="A18191">
        <v>36598.971000337042</v>
      </c>
      <c r="B18191">
        <v>-7.60275438E-2</v>
      </c>
    </row>
    <row r="18192" spans="1:2" x14ac:dyDescent="0.3">
      <c r="A18192">
        <v>36601.146000484005</v>
      </c>
      <c r="B18192">
        <v>-7.6026875600000002E-2</v>
      </c>
    </row>
    <row r="18193" spans="1:2" x14ac:dyDescent="0.3">
      <c r="A18193">
        <v>36603.106999956071</v>
      </c>
      <c r="B18193">
        <v>-7.6026781599999996E-2</v>
      </c>
    </row>
    <row r="18194" spans="1:2" x14ac:dyDescent="0.3">
      <c r="A18194">
        <v>36605.066000344232</v>
      </c>
      <c r="B18194">
        <v>-7.60270745E-2</v>
      </c>
    </row>
    <row r="18195" spans="1:2" x14ac:dyDescent="0.3">
      <c r="A18195">
        <v>36606.990999961272</v>
      </c>
      <c r="B18195">
        <v>-7.6026154499999998E-2</v>
      </c>
    </row>
    <row r="18196" spans="1:2" x14ac:dyDescent="0.3">
      <c r="A18196">
        <v>36609.108000271954</v>
      </c>
      <c r="B18196">
        <v>-7.6025633199999998E-2</v>
      </c>
    </row>
    <row r="18197" spans="1:2" x14ac:dyDescent="0.3">
      <c r="A18197">
        <v>36611.126000038348</v>
      </c>
      <c r="B18197">
        <v>-7.6024875200000008E-2</v>
      </c>
    </row>
    <row r="18198" spans="1:2" x14ac:dyDescent="0.3">
      <c r="A18198">
        <v>36613.106000237167</v>
      </c>
      <c r="B18198">
        <v>-7.6024296000000005E-2</v>
      </c>
    </row>
    <row r="18199" spans="1:2" x14ac:dyDescent="0.3">
      <c r="A18199">
        <v>36615.053000464104</v>
      </c>
      <c r="B18199">
        <v>-7.6025052199999998E-2</v>
      </c>
    </row>
    <row r="18200" spans="1:2" x14ac:dyDescent="0.3">
      <c r="A18200">
        <v>36617.17500037048</v>
      </c>
      <c r="B18200">
        <v>-7.6024027500000008E-2</v>
      </c>
    </row>
    <row r="18201" spans="1:2" x14ac:dyDescent="0.3">
      <c r="A18201">
        <v>36619.165999931283</v>
      </c>
      <c r="B18201">
        <v>-7.6023809100000006E-2</v>
      </c>
    </row>
    <row r="18202" spans="1:2" x14ac:dyDescent="0.3">
      <c r="A18202">
        <v>36621.165000228211</v>
      </c>
      <c r="B18202">
        <v>-7.6023957400000008E-2</v>
      </c>
    </row>
    <row r="18203" spans="1:2" x14ac:dyDescent="0.3">
      <c r="A18203">
        <v>36623.038999945857</v>
      </c>
      <c r="B18203">
        <v>-7.60237458E-2</v>
      </c>
    </row>
    <row r="18204" spans="1:2" x14ac:dyDescent="0.3">
      <c r="A18204">
        <v>36625.203000102192</v>
      </c>
      <c r="B18204">
        <v>-7.6024034900000009E-2</v>
      </c>
    </row>
    <row r="18205" spans="1:2" x14ac:dyDescent="0.3">
      <c r="A18205">
        <v>36627.187000354752</v>
      </c>
      <c r="B18205">
        <v>-7.6023114200000005E-2</v>
      </c>
    </row>
    <row r="18206" spans="1:2" x14ac:dyDescent="0.3">
      <c r="A18206">
        <v>36629.205000121146</v>
      </c>
      <c r="B18206">
        <v>-7.6022647400000004E-2</v>
      </c>
    </row>
    <row r="18207" spans="1:2" x14ac:dyDescent="0.3">
      <c r="A18207">
        <v>36631.108999927528</v>
      </c>
      <c r="B18207">
        <v>-7.6021276499999998E-2</v>
      </c>
    </row>
    <row r="18208" spans="1:2" x14ac:dyDescent="0.3">
      <c r="A18208">
        <v>36633.264999976382</v>
      </c>
      <c r="B18208">
        <v>-7.6021215000000003E-2</v>
      </c>
    </row>
    <row r="18209" spans="1:2" x14ac:dyDescent="0.3">
      <c r="A18209">
        <v>36635.285000083968</v>
      </c>
      <c r="B18209">
        <v>-7.6021896800000002E-2</v>
      </c>
    </row>
    <row r="18210" spans="1:2" x14ac:dyDescent="0.3">
      <c r="A18210">
        <v>36637.290000147186</v>
      </c>
      <c r="B18210">
        <v>-7.60218535E-2</v>
      </c>
    </row>
    <row r="18211" spans="1:2" x14ac:dyDescent="0.3">
      <c r="A18211">
        <v>36639.184000133537</v>
      </c>
      <c r="B18211">
        <v>-7.6021907600000008E-2</v>
      </c>
    </row>
    <row r="18212" spans="1:2" x14ac:dyDescent="0.3">
      <c r="A18212">
        <v>36641.308999923058</v>
      </c>
      <c r="B18212">
        <v>-7.6022012E-2</v>
      </c>
    </row>
    <row r="18213" spans="1:2" x14ac:dyDescent="0.3">
      <c r="A18213">
        <v>36643.3010002831</v>
      </c>
      <c r="B18213">
        <v>-7.6021412799999993E-2</v>
      </c>
    </row>
    <row r="18214" spans="1:2" x14ac:dyDescent="0.3">
      <c r="A18214">
        <v>36645.309999771416</v>
      </c>
      <c r="B18214">
        <v>-7.6021181999999993E-2</v>
      </c>
    </row>
    <row r="18215" spans="1:2" x14ac:dyDescent="0.3">
      <c r="A18215">
        <v>36647.180000063963</v>
      </c>
      <c r="B18215">
        <v>-7.6021002500000004E-2</v>
      </c>
    </row>
    <row r="18216" spans="1:2" x14ac:dyDescent="0.3">
      <c r="A18216">
        <v>36649.304000311531</v>
      </c>
      <c r="B18216">
        <v>-7.6020244400000006E-2</v>
      </c>
    </row>
    <row r="18217" spans="1:2" x14ac:dyDescent="0.3">
      <c r="A18217">
        <v>36651.386999851093</v>
      </c>
      <c r="B18217">
        <v>-7.6020019999999994E-2</v>
      </c>
    </row>
    <row r="18218" spans="1:2" x14ac:dyDescent="0.3">
      <c r="A18218">
        <v>36653.364000166766</v>
      </c>
      <c r="B18218">
        <v>-7.60198973E-2</v>
      </c>
    </row>
    <row r="18219" spans="1:2" x14ac:dyDescent="0.3">
      <c r="A18219">
        <v>36655.289000412449</v>
      </c>
      <c r="B18219">
        <v>-7.6019677000000008E-2</v>
      </c>
    </row>
    <row r="18220" spans="1:2" x14ac:dyDescent="0.3">
      <c r="A18220">
        <v>36657.411000318825</v>
      </c>
      <c r="B18220">
        <v>-7.6019087799999996E-2</v>
      </c>
    </row>
    <row r="18221" spans="1:2" x14ac:dyDescent="0.3">
      <c r="A18221">
        <v>36659.423999860883</v>
      </c>
      <c r="B18221">
        <v>-7.6018755800000004E-2</v>
      </c>
    </row>
    <row r="18222" spans="1:2" x14ac:dyDescent="0.3">
      <c r="A18222">
        <v>36661.443999968469</v>
      </c>
      <c r="B18222">
        <v>-7.6019435700000013E-2</v>
      </c>
    </row>
    <row r="18223" spans="1:2" x14ac:dyDescent="0.3">
      <c r="A18223">
        <v>36663.325000251643</v>
      </c>
      <c r="B18223">
        <v>-7.60188007E-2</v>
      </c>
    </row>
    <row r="18224" spans="1:2" x14ac:dyDescent="0.3">
      <c r="A18224">
        <v>36665.443000104278</v>
      </c>
      <c r="B18224">
        <v>-7.6019064600000005E-2</v>
      </c>
    </row>
    <row r="18225" spans="1:2" x14ac:dyDescent="0.3">
      <c r="A18225">
        <v>36667.478999798186</v>
      </c>
      <c r="B18225">
        <v>-7.6019513099999991E-2</v>
      </c>
    </row>
    <row r="18226" spans="1:2" x14ac:dyDescent="0.3">
      <c r="A18226">
        <v>36669.502999959514</v>
      </c>
      <c r="B18226">
        <v>-7.6019443200000009E-2</v>
      </c>
    </row>
    <row r="18227" spans="1:2" x14ac:dyDescent="0.3">
      <c r="A18227">
        <v>36671.403000340797</v>
      </c>
      <c r="B18227">
        <v>-7.601826980000001E-2</v>
      </c>
    </row>
    <row r="18228" spans="1:2" x14ac:dyDescent="0.3">
      <c r="A18228">
        <v>36673.423000448383</v>
      </c>
      <c r="B18228">
        <v>-7.6017523300000001E-2</v>
      </c>
    </row>
    <row r="18229" spans="1:2" x14ac:dyDescent="0.3">
      <c r="A18229">
        <v>36675.525000086054</v>
      </c>
      <c r="B18229">
        <v>-7.6017876299999995E-2</v>
      </c>
    </row>
    <row r="18230" spans="1:2" x14ac:dyDescent="0.3">
      <c r="A18230">
        <v>36677.542999852449</v>
      </c>
      <c r="B18230">
        <v>-7.6017156200000005E-2</v>
      </c>
    </row>
    <row r="18231" spans="1:2" x14ac:dyDescent="0.3">
      <c r="A18231">
        <v>36679.466000385582</v>
      </c>
      <c r="B18231">
        <v>-7.6017243800000009E-2</v>
      </c>
    </row>
    <row r="18232" spans="1:2" x14ac:dyDescent="0.3">
      <c r="A18232">
        <v>36681.524000060745</v>
      </c>
      <c r="B18232">
        <v>-7.6016705599999998E-2</v>
      </c>
    </row>
    <row r="18233" spans="1:2" x14ac:dyDescent="0.3">
      <c r="A18233">
        <v>36683.59999966342</v>
      </c>
      <c r="B18233">
        <v>-7.6017112499999998E-2</v>
      </c>
    </row>
    <row r="18234" spans="1:2" x14ac:dyDescent="0.3">
      <c r="A18234">
        <v>36685.603999556042</v>
      </c>
      <c r="B18234">
        <v>-7.6016143699999997E-2</v>
      </c>
    </row>
    <row r="18235" spans="1:2" x14ac:dyDescent="0.3">
      <c r="A18235">
        <v>36687.498000171036</v>
      </c>
      <c r="B18235">
        <v>-7.6015988500000006E-2</v>
      </c>
    </row>
    <row r="18236" spans="1:2" x14ac:dyDescent="0.3">
      <c r="A18236">
        <v>36689.493999956176</v>
      </c>
      <c r="B18236">
        <v>-7.6016128900000007E-2</v>
      </c>
    </row>
    <row r="18237" spans="1:2" x14ac:dyDescent="0.3">
      <c r="A18237">
        <v>36691.622000257485</v>
      </c>
      <c r="B18237">
        <v>-7.6015392100000009E-2</v>
      </c>
    </row>
    <row r="18238" spans="1:2" x14ac:dyDescent="0.3">
      <c r="A18238">
        <v>36693.614999530837</v>
      </c>
      <c r="B18238">
        <v>-7.6016025000000001E-2</v>
      </c>
    </row>
    <row r="18239" spans="1:2" x14ac:dyDescent="0.3">
      <c r="A18239">
        <v>36695.513000199571</v>
      </c>
      <c r="B18239">
        <v>-7.6015360700000006E-2</v>
      </c>
    </row>
    <row r="18240" spans="1:2" x14ac:dyDescent="0.3">
      <c r="A18240">
        <v>36697.525000199676</v>
      </c>
      <c r="B18240">
        <v>-7.6015503900000003E-2</v>
      </c>
    </row>
    <row r="18241" spans="1:2" x14ac:dyDescent="0.3">
      <c r="A18241">
        <v>36699.706999654882</v>
      </c>
      <c r="B18241">
        <v>-7.6015013400000012E-2</v>
      </c>
    </row>
    <row r="18242" spans="1:2" x14ac:dyDescent="0.3">
      <c r="A18242">
        <v>36701.697999844328</v>
      </c>
      <c r="B18242">
        <v>-7.6014619500000005E-2</v>
      </c>
    </row>
    <row r="18243" spans="1:2" x14ac:dyDescent="0.3">
      <c r="A18243">
        <v>36703.599000396207</v>
      </c>
      <c r="B18243">
        <v>-7.6014448600000006E-2</v>
      </c>
    </row>
    <row r="18244" spans="1:2" x14ac:dyDescent="0.3">
      <c r="A18244">
        <v>36705.607999884523</v>
      </c>
      <c r="B18244">
        <v>-7.6014387899999994E-2</v>
      </c>
    </row>
    <row r="18245" spans="1:2" x14ac:dyDescent="0.3">
      <c r="A18245">
        <v>36707.73399984464</v>
      </c>
      <c r="B18245">
        <v>-7.6013811200000003E-2</v>
      </c>
    </row>
    <row r="18246" spans="1:2" x14ac:dyDescent="0.3">
      <c r="A18246">
        <v>36709.762000059709</v>
      </c>
      <c r="B18246">
        <v>-7.6012824300000004E-2</v>
      </c>
    </row>
    <row r="18247" spans="1:2" x14ac:dyDescent="0.3">
      <c r="A18247">
        <v>36711.684000422247</v>
      </c>
      <c r="B18247">
        <v>-7.6012706400000005E-2</v>
      </c>
    </row>
    <row r="18248" spans="1:2" x14ac:dyDescent="0.3">
      <c r="A18248">
        <v>36713.67499998305</v>
      </c>
      <c r="B18248">
        <v>-7.6012569900000007E-2</v>
      </c>
    </row>
    <row r="18249" spans="1:2" x14ac:dyDescent="0.3">
      <c r="A18249">
        <v>36715.839000139385</v>
      </c>
      <c r="B18249">
        <v>-7.6012713200000012E-2</v>
      </c>
    </row>
    <row r="18250" spans="1:2" x14ac:dyDescent="0.3">
      <c r="A18250">
        <v>36717.8200005088</v>
      </c>
      <c r="B18250">
        <v>-7.6012035899999997E-2</v>
      </c>
    </row>
    <row r="18251" spans="1:2" x14ac:dyDescent="0.3">
      <c r="A18251">
        <v>36719.739999901503</v>
      </c>
      <c r="B18251">
        <v>-7.6013699000000004E-2</v>
      </c>
    </row>
    <row r="18252" spans="1:2" x14ac:dyDescent="0.3">
      <c r="A18252">
        <v>36721.739999740385</v>
      </c>
      <c r="B18252">
        <v>-7.6012173599999996E-2</v>
      </c>
    </row>
    <row r="18253" spans="1:2" x14ac:dyDescent="0.3">
      <c r="A18253">
        <v>36723.859999934211</v>
      </c>
      <c r="B18253">
        <v>-7.6011018299999997E-2</v>
      </c>
    </row>
    <row r="18254" spans="1:2" x14ac:dyDescent="0.3">
      <c r="A18254">
        <v>36725.881000212394</v>
      </c>
      <c r="B18254">
        <v>-7.60108231E-2</v>
      </c>
    </row>
    <row r="18255" spans="1:2" x14ac:dyDescent="0.3">
      <c r="A18255">
        <v>36727.860000240617</v>
      </c>
      <c r="B18255">
        <v>-7.6010070400000004E-2</v>
      </c>
    </row>
    <row r="18256" spans="1:2" x14ac:dyDescent="0.3">
      <c r="A18256">
        <v>36729.824000224471</v>
      </c>
      <c r="B18256">
        <v>-7.6009928599999999E-2</v>
      </c>
    </row>
    <row r="18257" spans="1:2" x14ac:dyDescent="0.3">
      <c r="A18257">
        <v>36731.939999735914</v>
      </c>
      <c r="B18257">
        <v>-7.6009744399999996E-2</v>
      </c>
    </row>
    <row r="18258" spans="1:2" x14ac:dyDescent="0.3">
      <c r="A18258">
        <v>36733.961000642739</v>
      </c>
      <c r="B18258">
        <v>-7.6008868699999996E-2</v>
      </c>
    </row>
    <row r="18259" spans="1:2" x14ac:dyDescent="0.3">
      <c r="A18259">
        <v>36735.919000231661</v>
      </c>
      <c r="B18259">
        <v>-7.6007883499999998E-2</v>
      </c>
    </row>
    <row r="18260" spans="1:2" x14ac:dyDescent="0.3">
      <c r="A18260">
        <v>36737.864000117406</v>
      </c>
      <c r="B18260">
        <v>-7.60078488E-2</v>
      </c>
    </row>
    <row r="18261" spans="1:2" x14ac:dyDescent="0.3">
      <c r="A18261">
        <v>36739.979000086896</v>
      </c>
      <c r="B18261">
        <v>-7.6007756199999998E-2</v>
      </c>
    </row>
    <row r="18262" spans="1:2" x14ac:dyDescent="0.3">
      <c r="A18262">
        <v>36742.006000131369</v>
      </c>
      <c r="B18262">
        <v>-7.6007135300000001E-2</v>
      </c>
    </row>
    <row r="18263" spans="1:2" x14ac:dyDescent="0.3">
      <c r="A18263">
        <v>36743.999000033364</v>
      </c>
      <c r="B18263">
        <v>-7.6007534400000007E-2</v>
      </c>
    </row>
    <row r="18264" spans="1:2" x14ac:dyDescent="0.3">
      <c r="A18264">
        <v>36745.942999748513</v>
      </c>
      <c r="B18264">
        <v>-7.6007643499999999E-2</v>
      </c>
    </row>
    <row r="18265" spans="1:2" x14ac:dyDescent="0.3">
      <c r="A18265">
        <v>36748.083999752998</v>
      </c>
      <c r="B18265">
        <v>-7.6007450500000004E-2</v>
      </c>
    </row>
    <row r="18266" spans="1:2" x14ac:dyDescent="0.3">
      <c r="A18266">
        <v>36750.092000328004</v>
      </c>
      <c r="B18266">
        <v>-7.6006728299999993E-2</v>
      </c>
    </row>
    <row r="18267" spans="1:2" x14ac:dyDescent="0.3">
      <c r="A18267">
        <v>36752.059000195004</v>
      </c>
      <c r="B18267">
        <v>-7.6005638799999997E-2</v>
      </c>
    </row>
    <row r="18268" spans="1:2" x14ac:dyDescent="0.3">
      <c r="A18268">
        <v>36753.975000162609</v>
      </c>
      <c r="B18268">
        <v>-7.6005678100000001E-2</v>
      </c>
    </row>
    <row r="18269" spans="1:2" x14ac:dyDescent="0.3">
      <c r="A18269">
        <v>36756.119000050239</v>
      </c>
      <c r="B18269">
        <v>-7.6005623100000003E-2</v>
      </c>
    </row>
    <row r="18270" spans="1:2" x14ac:dyDescent="0.3">
      <c r="A18270">
        <v>36758.175000012852</v>
      </c>
      <c r="B18270">
        <v>-7.60044894E-2</v>
      </c>
    </row>
    <row r="18271" spans="1:2" x14ac:dyDescent="0.3">
      <c r="A18271">
        <v>36760.173000139184</v>
      </c>
      <c r="B18271">
        <v>-7.6004652899999997E-2</v>
      </c>
    </row>
    <row r="18272" spans="1:2" x14ac:dyDescent="0.3">
      <c r="A18272">
        <v>36762.07000000868</v>
      </c>
      <c r="B18272">
        <v>-7.6003977400000006E-2</v>
      </c>
    </row>
    <row r="18273" spans="1:2" x14ac:dyDescent="0.3">
      <c r="A18273">
        <v>36764.175000158139</v>
      </c>
      <c r="B18273">
        <v>-7.6003889700000007E-2</v>
      </c>
    </row>
    <row r="18274" spans="1:2" x14ac:dyDescent="0.3">
      <c r="A18274">
        <v>36766.176999709569</v>
      </c>
      <c r="B18274">
        <v>-7.60038138E-2</v>
      </c>
    </row>
    <row r="18275" spans="1:2" x14ac:dyDescent="0.3">
      <c r="A18275">
        <v>36768.169000069611</v>
      </c>
      <c r="B18275">
        <v>-7.6003662399999991E-2</v>
      </c>
    </row>
    <row r="18276" spans="1:2" x14ac:dyDescent="0.3">
      <c r="A18276">
        <v>36770.068999822251</v>
      </c>
      <c r="B18276">
        <v>-7.6003103599999997E-2</v>
      </c>
    </row>
    <row r="18277" spans="1:2" x14ac:dyDescent="0.3">
      <c r="A18277">
        <v>36772.223000158556</v>
      </c>
      <c r="B18277">
        <v>-7.6002581100000008E-2</v>
      </c>
    </row>
    <row r="18278" spans="1:2" x14ac:dyDescent="0.3">
      <c r="A18278">
        <v>36774.221999826841</v>
      </c>
      <c r="B18278">
        <v>-7.6002357300000004E-2</v>
      </c>
    </row>
    <row r="18279" spans="1:2" x14ac:dyDescent="0.3">
      <c r="A18279">
        <v>36776.238000509329</v>
      </c>
      <c r="B18279">
        <v>-7.6001931699999997E-2</v>
      </c>
    </row>
    <row r="18280" spans="1:2" x14ac:dyDescent="0.3">
      <c r="A18280">
        <v>36778.123000217602</v>
      </c>
      <c r="B18280">
        <v>-7.6002120900000011E-2</v>
      </c>
    </row>
    <row r="18281" spans="1:2" x14ac:dyDescent="0.3">
      <c r="A18281">
        <v>36780.237000016496</v>
      </c>
      <c r="B18281">
        <v>-7.6002460699999996E-2</v>
      </c>
    </row>
    <row r="18282" spans="1:2" x14ac:dyDescent="0.3">
      <c r="A18282">
        <v>36782.257999666035</v>
      </c>
      <c r="B18282">
        <v>-7.6001848499999997E-2</v>
      </c>
    </row>
    <row r="18283" spans="1:2" x14ac:dyDescent="0.3">
      <c r="A18283">
        <v>36784.277000231668</v>
      </c>
      <c r="B18283">
        <v>-7.6001303699999995E-2</v>
      </c>
    </row>
    <row r="18284" spans="1:2" x14ac:dyDescent="0.3">
      <c r="A18284">
        <v>36786.179000325501</v>
      </c>
      <c r="B18284">
        <v>-7.6000921200000002E-2</v>
      </c>
    </row>
    <row r="18285" spans="1:2" x14ac:dyDescent="0.3">
      <c r="A18285">
        <v>36788.257000269368</v>
      </c>
      <c r="B18285">
        <v>-7.6000380500000006E-2</v>
      </c>
    </row>
    <row r="18286" spans="1:2" x14ac:dyDescent="0.3">
      <c r="A18286">
        <v>36790.320999710821</v>
      </c>
      <c r="B18286">
        <v>-7.6000639000000009E-2</v>
      </c>
    </row>
    <row r="18287" spans="1:2" x14ac:dyDescent="0.3">
      <c r="A18287">
        <v>36792.2930004308</v>
      </c>
      <c r="B18287">
        <v>-7.5999600299999998E-2</v>
      </c>
    </row>
    <row r="18288" spans="1:2" x14ac:dyDescent="0.3">
      <c r="A18288">
        <v>36794.238000316545</v>
      </c>
      <c r="B18288">
        <v>-7.59986624E-2</v>
      </c>
    </row>
    <row r="18289" spans="1:2" x14ac:dyDescent="0.3">
      <c r="A18289">
        <v>36796.293000108562</v>
      </c>
      <c r="B18289">
        <v>-7.5998743100000002E-2</v>
      </c>
    </row>
    <row r="18290" spans="1:2" x14ac:dyDescent="0.3">
      <c r="A18290">
        <v>36798.329999973066</v>
      </c>
      <c r="B18290">
        <v>-7.5998640000000006E-2</v>
      </c>
    </row>
    <row r="18291" spans="1:2" x14ac:dyDescent="0.3">
      <c r="A18291">
        <v>36800.348000368103</v>
      </c>
      <c r="B18291">
        <v>-7.599849060000001E-2</v>
      </c>
    </row>
    <row r="18292" spans="1:2" x14ac:dyDescent="0.3">
      <c r="A18292">
        <v>36802.270000101998</v>
      </c>
      <c r="B18292">
        <v>-7.5996935700000004E-2</v>
      </c>
    </row>
    <row r="18293" spans="1:2" x14ac:dyDescent="0.3">
      <c r="A18293">
        <v>36804.335999884643</v>
      </c>
      <c r="B18293">
        <v>-7.5997215500000007E-2</v>
      </c>
    </row>
    <row r="18294" spans="1:2" x14ac:dyDescent="0.3">
      <c r="A18294">
        <v>36806.397999613546</v>
      </c>
      <c r="B18294">
        <v>-7.5997064700000005E-2</v>
      </c>
    </row>
    <row r="18295" spans="1:2" x14ac:dyDescent="0.3">
      <c r="A18295">
        <v>36808.396000368521</v>
      </c>
      <c r="B18295">
        <v>-7.5995974300000005E-2</v>
      </c>
    </row>
    <row r="18296" spans="1:2" x14ac:dyDescent="0.3">
      <c r="A18296">
        <v>36810.308999824338</v>
      </c>
      <c r="B18296">
        <v>-7.5996799000000004E-2</v>
      </c>
    </row>
    <row r="18297" spans="1:2" x14ac:dyDescent="0.3">
      <c r="A18297">
        <v>36812.396000046283</v>
      </c>
      <c r="B18297">
        <v>-7.5995810600000005E-2</v>
      </c>
    </row>
    <row r="18298" spans="1:2" x14ac:dyDescent="0.3">
      <c r="A18298">
        <v>36814.456000062637</v>
      </c>
      <c r="B18298">
        <v>-7.5995003399999997E-2</v>
      </c>
    </row>
    <row r="18299" spans="1:2" x14ac:dyDescent="0.3">
      <c r="A18299">
        <v>36816.457000072114</v>
      </c>
      <c r="B18299">
        <v>-7.5995132399999998E-2</v>
      </c>
    </row>
    <row r="18300" spans="1:2" x14ac:dyDescent="0.3">
      <c r="A18300">
        <v>36818.349000345916</v>
      </c>
      <c r="B18300">
        <v>-7.5995384499999999E-2</v>
      </c>
    </row>
    <row r="18301" spans="1:2" x14ac:dyDescent="0.3">
      <c r="A18301">
        <v>36820.382999698631</v>
      </c>
      <c r="B18301">
        <v>-7.5995748700000004E-2</v>
      </c>
    </row>
    <row r="18302" spans="1:2" x14ac:dyDescent="0.3">
      <c r="A18302">
        <v>36822.53599986434</v>
      </c>
      <c r="B18302">
        <v>-7.5995291300000004E-2</v>
      </c>
    </row>
    <row r="18303" spans="1:2" x14ac:dyDescent="0.3">
      <c r="A18303">
        <v>36824.509000126272</v>
      </c>
      <c r="B18303">
        <v>-7.5995103800000005E-2</v>
      </c>
    </row>
    <row r="18304" spans="1:2" x14ac:dyDescent="0.3">
      <c r="A18304">
        <v>36826.419000327587</v>
      </c>
      <c r="B18304">
        <v>-7.5994485100000009E-2</v>
      </c>
    </row>
    <row r="18305" spans="1:2" x14ac:dyDescent="0.3">
      <c r="A18305">
        <v>36828.412000229582</v>
      </c>
      <c r="B18305">
        <v>-7.5993960100000008E-2</v>
      </c>
    </row>
    <row r="18306" spans="1:2" x14ac:dyDescent="0.3">
      <c r="A18306">
        <v>36830.528999911621</v>
      </c>
      <c r="B18306">
        <v>-7.5993465699999999E-2</v>
      </c>
    </row>
    <row r="18307" spans="1:2" x14ac:dyDescent="0.3">
      <c r="A18307">
        <v>36832.561000180431</v>
      </c>
      <c r="B18307">
        <v>-7.5993155200000009E-2</v>
      </c>
    </row>
    <row r="18308" spans="1:2" x14ac:dyDescent="0.3">
      <c r="A18308">
        <v>36834.434999898076</v>
      </c>
      <c r="B18308">
        <v>-7.5993173400000003E-2</v>
      </c>
    </row>
    <row r="18309" spans="1:2" x14ac:dyDescent="0.3">
      <c r="A18309">
        <v>36836.455000005662</v>
      </c>
      <c r="B18309">
        <v>-7.5992097999999994E-2</v>
      </c>
    </row>
    <row r="18310" spans="1:2" x14ac:dyDescent="0.3">
      <c r="A18310">
        <v>36838.597000180744</v>
      </c>
      <c r="B18310">
        <v>-7.5992185200000006E-2</v>
      </c>
    </row>
    <row r="18311" spans="1:2" x14ac:dyDescent="0.3">
      <c r="A18311">
        <v>36840.616000117734</v>
      </c>
      <c r="B18311">
        <v>-7.5992342099999999E-2</v>
      </c>
    </row>
    <row r="18312" spans="1:2" x14ac:dyDescent="0.3">
      <c r="A18312">
        <v>36842.593999975361</v>
      </c>
      <c r="B18312">
        <v>-7.59917492E-2</v>
      </c>
    </row>
    <row r="18313" spans="1:2" x14ac:dyDescent="0.3">
      <c r="A18313">
        <v>36844.522000104189</v>
      </c>
      <c r="B18313">
        <v>-7.5990720400000003E-2</v>
      </c>
    </row>
    <row r="18314" spans="1:2" x14ac:dyDescent="0.3">
      <c r="A18314">
        <v>36846.667000162415</v>
      </c>
      <c r="B18314">
        <v>-7.5990586299999996E-2</v>
      </c>
    </row>
    <row r="18315" spans="1:2" x14ac:dyDescent="0.3">
      <c r="A18315">
        <v>36848.668000171892</v>
      </c>
      <c r="B18315">
        <v>-7.5991043800000005E-2</v>
      </c>
    </row>
    <row r="18316" spans="1:2" x14ac:dyDescent="0.3">
      <c r="A18316">
        <v>36850.618999823928</v>
      </c>
      <c r="B18316">
        <v>-7.5990845500000001E-2</v>
      </c>
    </row>
    <row r="18317" spans="1:2" x14ac:dyDescent="0.3">
      <c r="A18317">
        <v>36852.588999574073</v>
      </c>
      <c r="B18317">
        <v>-7.5989851100000005E-2</v>
      </c>
    </row>
    <row r="18318" spans="1:2" x14ac:dyDescent="0.3">
      <c r="A18318">
        <v>36854.794000438415</v>
      </c>
      <c r="B18318">
        <v>-7.59899609E-2</v>
      </c>
    </row>
    <row r="18319" spans="1:2" x14ac:dyDescent="0.3">
      <c r="A18319">
        <v>36856.813999917358</v>
      </c>
      <c r="B18319">
        <v>-7.5989701399999998E-2</v>
      </c>
    </row>
    <row r="18320" spans="1:2" x14ac:dyDescent="0.3">
      <c r="A18320">
        <v>36858.69299985934</v>
      </c>
      <c r="B18320">
        <v>-7.5989718400000003E-2</v>
      </c>
    </row>
    <row r="18321" spans="1:2" x14ac:dyDescent="0.3">
      <c r="A18321">
        <v>36860.636000032537</v>
      </c>
      <c r="B18321">
        <v>-7.5988721500000009E-2</v>
      </c>
    </row>
    <row r="18322" spans="1:2" x14ac:dyDescent="0.3">
      <c r="A18322">
        <v>36862.819000286981</v>
      </c>
      <c r="B18322">
        <v>-7.5988149599999999E-2</v>
      </c>
    </row>
    <row r="18323" spans="1:2" x14ac:dyDescent="0.3">
      <c r="A18323">
        <v>36864.894999889657</v>
      </c>
      <c r="B18323">
        <v>-7.5988240900000004E-2</v>
      </c>
    </row>
    <row r="18324" spans="1:2" x14ac:dyDescent="0.3">
      <c r="A18324">
        <v>36866.753000020981</v>
      </c>
      <c r="B18324">
        <v>-7.5986843499999998E-2</v>
      </c>
    </row>
    <row r="18325" spans="1:2" x14ac:dyDescent="0.3">
      <c r="A18325">
        <v>36868.706999556161</v>
      </c>
      <c r="B18325">
        <v>-7.5987257399999994E-2</v>
      </c>
    </row>
    <row r="18326" spans="1:2" x14ac:dyDescent="0.3">
      <c r="A18326">
        <v>36870.838000369258</v>
      </c>
      <c r="B18326">
        <v>-7.5987302999999992E-2</v>
      </c>
    </row>
    <row r="18327" spans="1:2" x14ac:dyDescent="0.3">
      <c r="A18327">
        <v>36872.880000458099</v>
      </c>
      <c r="B18327">
        <v>-7.5987147899999996E-2</v>
      </c>
    </row>
    <row r="18328" spans="1:2" x14ac:dyDescent="0.3">
      <c r="A18328">
        <v>36874.847999867052</v>
      </c>
      <c r="B18328">
        <v>-7.5987253500000004E-2</v>
      </c>
    </row>
    <row r="18329" spans="1:2" x14ac:dyDescent="0.3">
      <c r="A18329">
        <v>36876.792999752797</v>
      </c>
      <c r="B18329">
        <v>-7.5987061199999997E-2</v>
      </c>
    </row>
    <row r="18330" spans="1:2" x14ac:dyDescent="0.3">
      <c r="A18330">
        <v>36878.927999990992</v>
      </c>
      <c r="B18330">
        <v>-7.5986678200000005E-2</v>
      </c>
    </row>
    <row r="18331" spans="1:2" x14ac:dyDescent="0.3">
      <c r="A18331">
        <v>36880.953000322916</v>
      </c>
      <c r="B18331">
        <v>-7.5986328399999997E-2</v>
      </c>
    </row>
    <row r="18332" spans="1:2" x14ac:dyDescent="0.3">
      <c r="A18332">
        <v>36882.951999991201</v>
      </c>
      <c r="B18332">
        <v>-7.5986088600000001E-2</v>
      </c>
    </row>
    <row r="18333" spans="1:2" x14ac:dyDescent="0.3">
      <c r="A18333">
        <v>36884.872000012547</v>
      </c>
      <c r="B18333">
        <v>-7.5985259499999999E-2</v>
      </c>
    </row>
    <row r="18334" spans="1:2" x14ac:dyDescent="0.3">
      <c r="A18334">
        <v>36887.018000241369</v>
      </c>
      <c r="B18334">
        <v>-7.5985650500000002E-2</v>
      </c>
    </row>
    <row r="18335" spans="1:2" x14ac:dyDescent="0.3">
      <c r="A18335">
        <v>36889.133000210859</v>
      </c>
      <c r="B18335">
        <v>-7.5984884500000002E-2</v>
      </c>
    </row>
    <row r="18336" spans="1:2" x14ac:dyDescent="0.3">
      <c r="A18336">
        <v>36891.067000105977</v>
      </c>
      <c r="B18336">
        <v>-7.5984833500000001E-2</v>
      </c>
    </row>
    <row r="18337" spans="1:2" x14ac:dyDescent="0.3">
      <c r="A18337">
        <v>36892.950999643654</v>
      </c>
      <c r="B18337">
        <v>-7.5983401899999997E-2</v>
      </c>
    </row>
    <row r="18338" spans="1:2" x14ac:dyDescent="0.3">
      <c r="A18338">
        <v>36895.117000141181</v>
      </c>
      <c r="B18338">
        <v>-7.5983692500000005E-2</v>
      </c>
    </row>
    <row r="18339" spans="1:2" x14ac:dyDescent="0.3">
      <c r="A18339">
        <v>36897.092000115663</v>
      </c>
      <c r="B18339">
        <v>-7.598317780000001E-2</v>
      </c>
    </row>
    <row r="18340" spans="1:2" x14ac:dyDescent="0.3">
      <c r="A18340">
        <v>36899.117999989539</v>
      </c>
      <c r="B18340">
        <v>-7.5982370100000002E-2</v>
      </c>
    </row>
    <row r="18341" spans="1:2" x14ac:dyDescent="0.3">
      <c r="A18341">
        <v>36901.012999517843</v>
      </c>
      <c r="B18341">
        <v>-7.5982356099999995E-2</v>
      </c>
    </row>
    <row r="18342" spans="1:2" x14ac:dyDescent="0.3">
      <c r="A18342">
        <v>36903.15599986352</v>
      </c>
      <c r="B18342">
        <v>-7.5981119999999999E-2</v>
      </c>
    </row>
    <row r="18343" spans="1:2" x14ac:dyDescent="0.3">
      <c r="A18343">
        <v>36905.159000214189</v>
      </c>
      <c r="B18343">
        <v>-7.5980869500000006E-2</v>
      </c>
    </row>
    <row r="18344" spans="1:2" x14ac:dyDescent="0.3">
      <c r="A18344">
        <v>36907.190999854356</v>
      </c>
      <c r="B18344">
        <v>-7.5980665099999997E-2</v>
      </c>
    </row>
    <row r="18345" spans="1:2" x14ac:dyDescent="0.3">
      <c r="A18345">
        <v>36909.053999581374</v>
      </c>
      <c r="B18345">
        <v>-7.5981460900000006E-2</v>
      </c>
    </row>
    <row r="18346" spans="1:2" x14ac:dyDescent="0.3">
      <c r="A18346">
        <v>36911.190999532118</v>
      </c>
      <c r="B18346">
        <v>-7.5981246099999997E-2</v>
      </c>
    </row>
    <row r="18347" spans="1:2" x14ac:dyDescent="0.3">
      <c r="A18347">
        <v>36913.212000438944</v>
      </c>
      <c r="B18347">
        <v>-7.5980424099999999E-2</v>
      </c>
    </row>
    <row r="18348" spans="1:2" x14ac:dyDescent="0.3">
      <c r="A18348">
        <v>36915.207000053488</v>
      </c>
      <c r="B18348">
        <v>-7.597956530000001E-2</v>
      </c>
    </row>
    <row r="18349" spans="1:2" x14ac:dyDescent="0.3">
      <c r="A18349">
        <v>36917.109999689274</v>
      </c>
      <c r="B18349">
        <v>-7.5979727900000002E-2</v>
      </c>
    </row>
    <row r="18350" spans="1:2" x14ac:dyDescent="0.3">
      <c r="A18350">
        <v>36919.250999693759</v>
      </c>
      <c r="B18350">
        <v>-7.5979059900000007E-2</v>
      </c>
    </row>
    <row r="18351" spans="1:2" x14ac:dyDescent="0.3">
      <c r="A18351">
        <v>36921.236000116915</v>
      </c>
      <c r="B18351">
        <v>-7.5979310300000005E-2</v>
      </c>
    </row>
    <row r="18352" spans="1:2" x14ac:dyDescent="0.3">
      <c r="A18352">
        <v>36923.249999829568</v>
      </c>
      <c r="B18352">
        <v>-7.5979865699999996E-2</v>
      </c>
    </row>
    <row r="18353" spans="1:2" x14ac:dyDescent="0.3">
      <c r="A18353">
        <v>36925.124000175856</v>
      </c>
      <c r="B18353">
        <v>-7.5979585299999999E-2</v>
      </c>
    </row>
    <row r="18354" spans="1:2" x14ac:dyDescent="0.3">
      <c r="A18354">
        <v>36927.24999950733</v>
      </c>
      <c r="B18354">
        <v>-7.59787569E-2</v>
      </c>
    </row>
    <row r="18355" spans="1:2" x14ac:dyDescent="0.3">
      <c r="A18355">
        <v>36929.29300039541</v>
      </c>
      <c r="B18355">
        <v>-7.5979576600000001E-2</v>
      </c>
    </row>
    <row r="18356" spans="1:2" x14ac:dyDescent="0.3">
      <c r="A18356">
        <v>36931.283999956213</v>
      </c>
      <c r="B18356">
        <v>-7.5979362699999997E-2</v>
      </c>
    </row>
    <row r="18357" spans="1:2" x14ac:dyDescent="0.3">
      <c r="A18357">
        <v>36933.188999933191</v>
      </c>
      <c r="B18357">
        <v>-7.5979064799999996E-2</v>
      </c>
    </row>
    <row r="18358" spans="1:2" x14ac:dyDescent="0.3">
      <c r="A18358">
        <v>36935.268999589607</v>
      </c>
      <c r="B18358">
        <v>-7.5979116499999999E-2</v>
      </c>
    </row>
    <row r="18359" spans="1:2" x14ac:dyDescent="0.3">
      <c r="A18359">
        <v>36937.350000045262</v>
      </c>
      <c r="B18359">
        <v>-7.5979161399999995E-2</v>
      </c>
    </row>
    <row r="18360" spans="1:2" x14ac:dyDescent="0.3">
      <c r="A18360">
        <v>36939.325000019744</v>
      </c>
      <c r="B18360">
        <v>-7.5978519499999994E-2</v>
      </c>
    </row>
    <row r="18361" spans="1:2" x14ac:dyDescent="0.3">
      <c r="A18361">
        <v>36941.22199988924</v>
      </c>
      <c r="B18361">
        <v>-7.5977807999999994E-2</v>
      </c>
    </row>
    <row r="18362" spans="1:2" x14ac:dyDescent="0.3">
      <c r="A18362">
        <v>36943.273999798112</v>
      </c>
      <c r="B18362">
        <v>-7.5977468800000003E-2</v>
      </c>
    </row>
    <row r="18363" spans="1:2" x14ac:dyDescent="0.3">
      <c r="A18363">
        <v>36945.369000127539</v>
      </c>
      <c r="B18363">
        <v>-7.5977057400000006E-2</v>
      </c>
    </row>
    <row r="18364" spans="1:2" x14ac:dyDescent="0.3">
      <c r="A18364">
        <v>36947.371999849565</v>
      </c>
      <c r="B18364">
        <v>-7.5975904400000002E-2</v>
      </c>
    </row>
    <row r="18365" spans="1:2" x14ac:dyDescent="0.3">
      <c r="A18365">
        <v>36949.264000123367</v>
      </c>
      <c r="B18365">
        <v>-7.5976162100000008E-2</v>
      </c>
    </row>
    <row r="18366" spans="1:2" x14ac:dyDescent="0.3">
      <c r="A18366">
        <v>36951.305000670254</v>
      </c>
      <c r="B18366">
        <v>-7.5976951500000001E-2</v>
      </c>
    </row>
    <row r="18367" spans="1:2" x14ac:dyDescent="0.3">
      <c r="A18367">
        <v>36953.429000289179</v>
      </c>
      <c r="B18367">
        <v>-7.5975741999999999E-2</v>
      </c>
    </row>
    <row r="18368" spans="1:2" x14ac:dyDescent="0.3">
      <c r="A18368">
        <v>36955.448999768123</v>
      </c>
      <c r="B18368">
        <v>-7.5975504900000004E-2</v>
      </c>
    </row>
    <row r="18369" spans="1:2" x14ac:dyDescent="0.3">
      <c r="A18369">
        <v>36957.308999611996</v>
      </c>
      <c r="B18369">
        <v>-7.5976382800000006E-2</v>
      </c>
    </row>
    <row r="18370" spans="1:2" x14ac:dyDescent="0.3">
      <c r="A18370">
        <v>36959.325000294484</v>
      </c>
      <c r="B18370">
        <v>-7.5976381600000004E-2</v>
      </c>
    </row>
    <row r="18371" spans="1:2" x14ac:dyDescent="0.3">
      <c r="A18371">
        <v>36961.513000144623</v>
      </c>
      <c r="B18371">
        <v>-7.5976612700000001E-2</v>
      </c>
    </row>
    <row r="18372" spans="1:2" x14ac:dyDescent="0.3">
      <c r="A18372">
        <v>36963.449999922886</v>
      </c>
      <c r="B18372">
        <v>-7.5976778100000003E-2</v>
      </c>
    </row>
    <row r="18373" spans="1:2" x14ac:dyDescent="0.3">
      <c r="A18373">
        <v>36965.324999811128</v>
      </c>
      <c r="B18373">
        <v>-7.5975985799999993E-2</v>
      </c>
    </row>
    <row r="18374" spans="1:2" x14ac:dyDescent="0.3">
      <c r="A18374">
        <v>36967.325000278652</v>
      </c>
      <c r="B18374">
        <v>-7.5974730199999993E-2</v>
      </c>
    </row>
    <row r="18375" spans="1:2" x14ac:dyDescent="0.3">
      <c r="A18375">
        <v>36969.462000229396</v>
      </c>
      <c r="B18375">
        <v>-7.5973064000000007E-2</v>
      </c>
    </row>
    <row r="18376" spans="1:2" x14ac:dyDescent="0.3">
      <c r="A18376">
        <v>36971.493999869563</v>
      </c>
      <c r="B18376">
        <v>-7.5974321600000005E-2</v>
      </c>
    </row>
    <row r="18377" spans="1:2" x14ac:dyDescent="0.3">
      <c r="A18377">
        <v>36973.383999802172</v>
      </c>
      <c r="B18377">
        <v>-7.5973619300000003E-2</v>
      </c>
    </row>
    <row r="18378" spans="1:2" x14ac:dyDescent="0.3">
      <c r="A18378">
        <v>36975.423000636511</v>
      </c>
      <c r="B18378">
        <v>-7.5972553600000006E-2</v>
      </c>
    </row>
    <row r="18379" spans="1:2" x14ac:dyDescent="0.3">
      <c r="A18379">
        <v>36977.529000327922</v>
      </c>
      <c r="B18379">
        <v>-7.5973240600000005E-2</v>
      </c>
    </row>
    <row r="18380" spans="1:2" x14ac:dyDescent="0.3">
      <c r="A18380">
        <v>36979.552000318654</v>
      </c>
      <c r="B18380">
        <v>-7.5973317700000001E-2</v>
      </c>
    </row>
    <row r="18381" spans="1:2" x14ac:dyDescent="0.3">
      <c r="A18381">
        <v>36981.465999945067</v>
      </c>
      <c r="B18381">
        <v>-7.5972575200000003E-2</v>
      </c>
    </row>
    <row r="18382" spans="1:2" x14ac:dyDescent="0.3">
      <c r="A18382">
        <v>36983.432000270113</v>
      </c>
      <c r="B18382">
        <v>-7.5973422800000009E-2</v>
      </c>
    </row>
    <row r="18383" spans="1:2" x14ac:dyDescent="0.3">
      <c r="A18383">
        <v>36985.573000274599</v>
      </c>
      <c r="B18383">
        <v>-7.5973336799999999E-2</v>
      </c>
    </row>
    <row r="18384" spans="1:2" x14ac:dyDescent="0.3">
      <c r="A18384">
        <v>36987.588000157848</v>
      </c>
      <c r="B18384">
        <v>-7.5973282099999997E-2</v>
      </c>
    </row>
    <row r="18385" spans="1:2" x14ac:dyDescent="0.3">
      <c r="A18385">
        <v>36989.546999917366</v>
      </c>
      <c r="B18385">
        <v>-7.5972504300000007E-2</v>
      </c>
    </row>
    <row r="18386" spans="1:2" x14ac:dyDescent="0.3">
      <c r="A18386">
        <v>36991.481000441127</v>
      </c>
      <c r="B18386">
        <v>-7.5972002099999991E-2</v>
      </c>
    </row>
    <row r="18387" spans="1:2" x14ac:dyDescent="0.3">
      <c r="A18387">
        <v>36993.627000041306</v>
      </c>
      <c r="B18387">
        <v>-7.59716166E-2</v>
      </c>
    </row>
    <row r="18388" spans="1:2" x14ac:dyDescent="0.3">
      <c r="A18388">
        <v>36995.666999788955</v>
      </c>
      <c r="B18388">
        <v>-7.5970949699999998E-2</v>
      </c>
    </row>
    <row r="18389" spans="1:2" x14ac:dyDescent="0.3">
      <c r="A18389">
        <v>36997.619999782182</v>
      </c>
      <c r="B18389">
        <v>-7.5971373499999995E-2</v>
      </c>
    </row>
    <row r="18390" spans="1:2" x14ac:dyDescent="0.3">
      <c r="A18390">
        <v>36999.557000189088</v>
      </c>
      <c r="B18390">
        <v>-7.5970066099999997E-2</v>
      </c>
    </row>
    <row r="18391" spans="1:2" x14ac:dyDescent="0.3">
      <c r="A18391">
        <v>37001.684999861754</v>
      </c>
      <c r="B18391">
        <v>-7.5969709999999996E-2</v>
      </c>
    </row>
    <row r="18392" spans="1:2" x14ac:dyDescent="0.3">
      <c r="A18392">
        <v>37003.7470002193</v>
      </c>
      <c r="B18392">
        <v>-7.5969442999999998E-2</v>
      </c>
    </row>
    <row r="18393" spans="1:2" x14ac:dyDescent="0.3">
      <c r="A18393">
        <v>37005.705999978818</v>
      </c>
      <c r="B18393">
        <v>-7.5969062599999998E-2</v>
      </c>
    </row>
    <row r="18394" spans="1:2" x14ac:dyDescent="0.3">
      <c r="A18394">
        <v>37007.620000233874</v>
      </c>
      <c r="B18394">
        <v>-7.5968948699999997E-2</v>
      </c>
    </row>
    <row r="18395" spans="1:2" x14ac:dyDescent="0.3">
      <c r="A18395">
        <v>37009.765999834053</v>
      </c>
      <c r="B18395">
        <v>-7.5967380599999995E-2</v>
      </c>
    </row>
    <row r="18396" spans="1:2" x14ac:dyDescent="0.3">
      <c r="A18396">
        <v>37011.787000112236</v>
      </c>
      <c r="B18396">
        <v>-7.5967270599999998E-2</v>
      </c>
    </row>
    <row r="18397" spans="1:2" x14ac:dyDescent="0.3">
      <c r="A18397">
        <v>37013.785999780521</v>
      </c>
      <c r="B18397">
        <v>-7.5967102100000003E-2</v>
      </c>
    </row>
    <row r="18398" spans="1:2" x14ac:dyDescent="0.3">
      <c r="A18398">
        <v>37015.730000124313</v>
      </c>
      <c r="B18398">
        <v>-7.5966737899999998E-2</v>
      </c>
    </row>
    <row r="18399" spans="1:2" x14ac:dyDescent="0.3">
      <c r="A18399">
        <v>37017.871000128798</v>
      </c>
      <c r="B18399">
        <v>-7.5966328599999994E-2</v>
      </c>
    </row>
    <row r="18400" spans="1:2" x14ac:dyDescent="0.3">
      <c r="A18400">
        <v>37019.833999942057</v>
      </c>
      <c r="B18400">
        <v>-7.5966742500000004E-2</v>
      </c>
    </row>
    <row r="18401" spans="1:2" x14ac:dyDescent="0.3">
      <c r="A18401">
        <v>37021.844999771565</v>
      </c>
      <c r="B18401">
        <v>-7.5966142100000009E-2</v>
      </c>
    </row>
    <row r="18402" spans="1:2" x14ac:dyDescent="0.3">
      <c r="A18402">
        <v>37023.717000405304</v>
      </c>
      <c r="B18402">
        <v>-7.5965948599999999E-2</v>
      </c>
    </row>
    <row r="18403" spans="1:2" x14ac:dyDescent="0.3">
      <c r="A18403">
        <v>37025.884999986738</v>
      </c>
      <c r="B18403">
        <v>-7.5965331000000011E-2</v>
      </c>
    </row>
    <row r="18404" spans="1:2" x14ac:dyDescent="0.3">
      <c r="A18404">
        <v>37027.905999636278</v>
      </c>
      <c r="B18404">
        <v>-7.5966089099999995E-2</v>
      </c>
    </row>
    <row r="18405" spans="1:2" x14ac:dyDescent="0.3">
      <c r="A18405">
        <v>37029.919999977574</v>
      </c>
      <c r="B18405">
        <v>-7.5964724900000002E-2</v>
      </c>
    </row>
    <row r="18406" spans="1:2" x14ac:dyDescent="0.3">
      <c r="A18406">
        <v>37031.818000017665</v>
      </c>
      <c r="B18406">
        <v>-7.5964809100000003E-2</v>
      </c>
    </row>
    <row r="18407" spans="1:2" x14ac:dyDescent="0.3">
      <c r="A18407">
        <v>37033.924999879673</v>
      </c>
      <c r="B18407">
        <v>-7.5965077699999994E-2</v>
      </c>
    </row>
    <row r="18408" spans="1:2" x14ac:dyDescent="0.3">
      <c r="A18408">
        <v>37035.946000157855</v>
      </c>
      <c r="B18408">
        <v>-7.5963635900000007E-2</v>
      </c>
    </row>
    <row r="18409" spans="1:2" x14ac:dyDescent="0.3">
      <c r="A18409">
        <v>37037.965000094846</v>
      </c>
      <c r="B18409">
        <v>-7.5963277199999998E-2</v>
      </c>
    </row>
    <row r="18410" spans="1:2" x14ac:dyDescent="0.3">
      <c r="A18410">
        <v>37039.898000448011</v>
      </c>
      <c r="B18410">
        <v>-7.5963483299999995E-2</v>
      </c>
    </row>
    <row r="18411" spans="1:2" x14ac:dyDescent="0.3">
      <c r="A18411">
        <v>37042.005000310019</v>
      </c>
      <c r="B18411">
        <v>-7.5962856400000001E-2</v>
      </c>
    </row>
    <row r="18412" spans="1:2" x14ac:dyDescent="0.3">
      <c r="A18412">
        <v>37044.024999788962</v>
      </c>
      <c r="B18412">
        <v>-7.5963260700000007E-2</v>
      </c>
    </row>
    <row r="18413" spans="1:2" x14ac:dyDescent="0.3">
      <c r="A18413">
        <v>37046.02400008589</v>
      </c>
      <c r="B18413">
        <v>-7.5963323700000002E-2</v>
      </c>
    </row>
    <row r="18414" spans="1:2" x14ac:dyDescent="0.3">
      <c r="A18414">
        <v>37047.946000448428</v>
      </c>
      <c r="B18414">
        <v>-7.5962559700000001E-2</v>
      </c>
    </row>
    <row r="18415" spans="1:2" x14ac:dyDescent="0.3">
      <c r="A18415">
        <v>37050.064000301063</v>
      </c>
      <c r="B18415">
        <v>-7.5961523500000003E-2</v>
      </c>
    </row>
    <row r="18416" spans="1:2" x14ac:dyDescent="0.3">
      <c r="A18416">
        <v>37052.104999590665</v>
      </c>
      <c r="B18416">
        <v>-7.5961831300000004E-2</v>
      </c>
    </row>
    <row r="18417" spans="1:2" x14ac:dyDescent="0.3">
      <c r="A18417">
        <v>37054.064000607468</v>
      </c>
      <c r="B18417">
        <v>-7.5961857300000005E-2</v>
      </c>
    </row>
    <row r="18418" spans="1:2" x14ac:dyDescent="0.3">
      <c r="A18418">
        <v>37056.026000250131</v>
      </c>
      <c r="B18418">
        <v>-7.5961349900000003E-2</v>
      </c>
    </row>
    <row r="18419" spans="1:2" x14ac:dyDescent="0.3">
      <c r="A18419">
        <v>37058.07199976407</v>
      </c>
      <c r="B18419">
        <v>-7.5960901099999992E-2</v>
      </c>
    </row>
    <row r="18420" spans="1:2" x14ac:dyDescent="0.3">
      <c r="A18420">
        <v>37060.104000032879</v>
      </c>
      <c r="B18420">
        <v>-7.5960424700000001E-2</v>
      </c>
    </row>
    <row r="18421" spans="1:2" x14ac:dyDescent="0.3">
      <c r="A18421">
        <v>37062.104000500403</v>
      </c>
      <c r="B18421">
        <v>-7.5959912899999996E-2</v>
      </c>
    </row>
    <row r="18422" spans="1:2" x14ac:dyDescent="0.3">
      <c r="A18422">
        <v>37064.004000253044</v>
      </c>
      <c r="B18422">
        <v>-7.59587496E-2</v>
      </c>
    </row>
    <row r="18423" spans="1:2" x14ac:dyDescent="0.3">
      <c r="A18423">
        <v>37066.082999738865</v>
      </c>
      <c r="B18423">
        <v>-7.5959476800000009E-2</v>
      </c>
    </row>
    <row r="18424" spans="1:2" x14ac:dyDescent="0.3">
      <c r="A18424">
        <v>37068.143999925815</v>
      </c>
      <c r="B18424">
        <v>-7.5959202000000003E-2</v>
      </c>
    </row>
    <row r="18425" spans="1:2" x14ac:dyDescent="0.3">
      <c r="A18425">
        <v>37070.143000222743</v>
      </c>
      <c r="B18425">
        <v>-7.5959290100000007E-2</v>
      </c>
    </row>
    <row r="18426" spans="1:2" x14ac:dyDescent="0.3">
      <c r="A18426">
        <v>37072.023999877274</v>
      </c>
      <c r="B18426">
        <v>-7.5958666399999999E-2</v>
      </c>
    </row>
    <row r="18427" spans="1:2" x14ac:dyDescent="0.3">
      <c r="A18427">
        <v>37074.086999776773</v>
      </c>
      <c r="B18427">
        <v>-7.5958264499999997E-2</v>
      </c>
    </row>
    <row r="18428" spans="1:2" x14ac:dyDescent="0.3">
      <c r="A18428">
        <v>37076.179999765009</v>
      </c>
      <c r="B18428">
        <v>-7.5957881599999999E-2</v>
      </c>
    </row>
    <row r="18429" spans="1:2" x14ac:dyDescent="0.3">
      <c r="A18429">
        <v>37078.175000008196</v>
      </c>
      <c r="B18429">
        <v>-7.5958513899999996E-2</v>
      </c>
    </row>
    <row r="18430" spans="1:2" x14ac:dyDescent="0.3">
      <c r="A18430">
        <v>37080.078999814577</v>
      </c>
      <c r="B18430">
        <v>-7.5957346300000006E-2</v>
      </c>
    </row>
    <row r="18431" spans="1:2" x14ac:dyDescent="0.3">
      <c r="A18431">
        <v>37082.104000146501</v>
      </c>
      <c r="B18431">
        <v>-7.5957552100000006E-2</v>
      </c>
    </row>
    <row r="18432" spans="1:2" x14ac:dyDescent="0.3">
      <c r="A18432">
        <v>37084.213999891654</v>
      </c>
      <c r="B18432">
        <v>-7.5957668199999995E-2</v>
      </c>
    </row>
    <row r="18433" spans="1:2" x14ac:dyDescent="0.3">
      <c r="A18433">
        <v>37086.221999838017</v>
      </c>
      <c r="B18433">
        <v>-7.5957824699999996E-2</v>
      </c>
    </row>
    <row r="18434" spans="1:2" x14ac:dyDescent="0.3">
      <c r="A18434">
        <v>37088.117000623606</v>
      </c>
      <c r="B18434">
        <v>-7.5956942999999999E-2</v>
      </c>
    </row>
    <row r="18435" spans="1:2" x14ac:dyDescent="0.3">
      <c r="A18435">
        <v>37090.148000093177</v>
      </c>
      <c r="B18435">
        <v>-7.59570314E-2</v>
      </c>
    </row>
    <row r="18436" spans="1:2" x14ac:dyDescent="0.3">
      <c r="A18436">
        <v>37092.268999828957</v>
      </c>
      <c r="B18436">
        <v>-7.5955472300000007E-2</v>
      </c>
    </row>
    <row r="18437" spans="1:2" x14ac:dyDescent="0.3">
      <c r="A18437">
        <v>37094.281999999657</v>
      </c>
      <c r="B18437">
        <v>-7.5955775599999997E-2</v>
      </c>
    </row>
    <row r="18438" spans="1:2" x14ac:dyDescent="0.3">
      <c r="A18438">
        <v>37096.180000039749</v>
      </c>
      <c r="B18438">
        <v>-7.5955351000000004E-2</v>
      </c>
    </row>
    <row r="18439" spans="1:2" x14ac:dyDescent="0.3">
      <c r="A18439">
        <v>37098.178000166081</v>
      </c>
      <c r="B18439">
        <v>-7.5954973700000011E-2</v>
      </c>
    </row>
    <row r="18440" spans="1:2" x14ac:dyDescent="0.3">
      <c r="A18440">
        <v>37100.293000135571</v>
      </c>
      <c r="B18440">
        <v>-7.5954613800000001E-2</v>
      </c>
    </row>
    <row r="18441" spans="1:2" x14ac:dyDescent="0.3">
      <c r="A18441">
        <v>37102.324999775738</v>
      </c>
      <c r="B18441">
        <v>-7.5954832900000005E-2</v>
      </c>
    </row>
    <row r="18442" spans="1:2" x14ac:dyDescent="0.3">
      <c r="A18442">
        <v>37104.228000040166</v>
      </c>
      <c r="B18442">
        <v>-7.5954831799999997E-2</v>
      </c>
    </row>
    <row r="18443" spans="1:2" x14ac:dyDescent="0.3">
      <c r="A18443">
        <v>37106.21699988842</v>
      </c>
      <c r="B18443">
        <v>-7.5953856200000003E-2</v>
      </c>
    </row>
    <row r="18444" spans="1:2" x14ac:dyDescent="0.3">
      <c r="A18444">
        <v>37108.316999813542</v>
      </c>
      <c r="B18444">
        <v>-7.5954299900000008E-2</v>
      </c>
    </row>
    <row r="18445" spans="1:2" x14ac:dyDescent="0.3">
      <c r="A18445">
        <v>37110.340999974869</v>
      </c>
      <c r="B18445">
        <v>-7.5953226299999996E-2</v>
      </c>
    </row>
    <row r="18446" spans="1:2" x14ac:dyDescent="0.3">
      <c r="A18446">
        <v>37112.254000059329</v>
      </c>
      <c r="B18446">
        <v>-7.595404E-2</v>
      </c>
    </row>
    <row r="18447" spans="1:2" x14ac:dyDescent="0.3">
      <c r="A18447">
        <v>37114.260999835096</v>
      </c>
      <c r="B18447">
        <v>-7.5953536599999996E-2</v>
      </c>
    </row>
    <row r="18448" spans="1:2" x14ac:dyDescent="0.3">
      <c r="A18448">
        <v>37116.393000190146</v>
      </c>
      <c r="B18448">
        <v>-7.5953052100000001E-2</v>
      </c>
    </row>
    <row r="18449" spans="1:2" x14ac:dyDescent="0.3">
      <c r="A18449">
        <v>37118.400999507867</v>
      </c>
      <c r="B18449">
        <v>-7.5952396000000005E-2</v>
      </c>
    </row>
    <row r="18450" spans="1:2" x14ac:dyDescent="0.3">
      <c r="A18450">
        <v>37120.363000407815</v>
      </c>
      <c r="B18450">
        <v>-7.5952163000000003E-2</v>
      </c>
    </row>
    <row r="18451" spans="1:2" x14ac:dyDescent="0.3">
      <c r="A18451">
        <v>37122.319000284187</v>
      </c>
      <c r="B18451">
        <v>-7.5952154600000002E-2</v>
      </c>
    </row>
    <row r="18452" spans="1:2" x14ac:dyDescent="0.3">
      <c r="A18452">
        <v>37124.440000019968</v>
      </c>
      <c r="B18452">
        <v>-7.5952394200000009E-2</v>
      </c>
    </row>
    <row r="18453" spans="1:2" x14ac:dyDescent="0.3">
      <c r="A18453">
        <v>37126.436999975704</v>
      </c>
      <c r="B18453">
        <v>-7.5953012799999997E-2</v>
      </c>
    </row>
    <row r="18454" spans="1:2" x14ac:dyDescent="0.3">
      <c r="A18454">
        <v>37128.39700053446</v>
      </c>
      <c r="B18454">
        <v>-7.5951591599999993E-2</v>
      </c>
    </row>
    <row r="18455" spans="1:2" x14ac:dyDescent="0.3">
      <c r="A18455">
        <v>37130.333000142127</v>
      </c>
      <c r="B18455">
        <v>-7.59518156E-2</v>
      </c>
    </row>
    <row r="18456" spans="1:2" x14ac:dyDescent="0.3">
      <c r="A18456">
        <v>37132.479999912903</v>
      </c>
      <c r="B18456">
        <v>-7.5951951000000004E-2</v>
      </c>
    </row>
    <row r="18457" spans="1:2" x14ac:dyDescent="0.3">
      <c r="A18457">
        <v>37134.500999562442</v>
      </c>
      <c r="B18457">
        <v>-7.5951250000000012E-2</v>
      </c>
    </row>
    <row r="18458" spans="1:2" x14ac:dyDescent="0.3">
      <c r="A18458">
        <v>37136.500000488013</v>
      </c>
      <c r="B18458">
        <v>-7.59522579E-2</v>
      </c>
    </row>
    <row r="18459" spans="1:2" x14ac:dyDescent="0.3">
      <c r="A18459">
        <v>37138.437000266276</v>
      </c>
      <c r="B18459">
        <v>-7.5951413400000001E-2</v>
      </c>
    </row>
    <row r="18460" spans="1:2" x14ac:dyDescent="0.3">
      <c r="A18460">
        <v>37140.579999983311</v>
      </c>
      <c r="B18460">
        <v>-7.5951255199999998E-2</v>
      </c>
    </row>
    <row r="18461" spans="1:2" x14ac:dyDescent="0.3">
      <c r="A18461">
        <v>37142.599999462254</v>
      </c>
      <c r="B18461">
        <v>-7.5951667599999995E-2</v>
      </c>
    </row>
    <row r="18462" spans="1:2" x14ac:dyDescent="0.3">
      <c r="A18462">
        <v>37144.599999929778</v>
      </c>
      <c r="B18462">
        <v>-7.5950367899999996E-2</v>
      </c>
    </row>
    <row r="18463" spans="1:2" x14ac:dyDescent="0.3">
      <c r="A18463">
        <v>37146.49799996987</v>
      </c>
      <c r="B18463">
        <v>-7.5950389899999998E-2</v>
      </c>
    </row>
    <row r="18464" spans="1:2" x14ac:dyDescent="0.3">
      <c r="A18464">
        <v>37148.61899970565</v>
      </c>
      <c r="B18464">
        <v>-7.5950816099999999E-2</v>
      </c>
    </row>
    <row r="18465" spans="1:2" x14ac:dyDescent="0.3">
      <c r="A18465">
        <v>37150.640000612475</v>
      </c>
      <c r="B18465">
        <v>-7.5951086700000003E-2</v>
      </c>
    </row>
    <row r="18466" spans="1:2" x14ac:dyDescent="0.3">
      <c r="A18466">
        <v>37152.658999920823</v>
      </c>
      <c r="B18466">
        <v>-7.5950655500000006E-2</v>
      </c>
    </row>
    <row r="18467" spans="1:2" x14ac:dyDescent="0.3">
      <c r="A18467">
        <v>37154.556999960914</v>
      </c>
      <c r="B18467">
        <v>-7.5950245700000002E-2</v>
      </c>
    </row>
    <row r="18468" spans="1:2" x14ac:dyDescent="0.3">
      <c r="A18468">
        <v>37156.691000028513</v>
      </c>
      <c r="B18468">
        <v>-7.5949835100000002E-2</v>
      </c>
    </row>
    <row r="18469" spans="1:2" x14ac:dyDescent="0.3">
      <c r="A18469">
        <v>37158.700000145473</v>
      </c>
      <c r="B18469">
        <v>-7.5950049899999997E-2</v>
      </c>
    </row>
    <row r="18470" spans="1:2" x14ac:dyDescent="0.3">
      <c r="A18470">
        <v>37160.721999965608</v>
      </c>
      <c r="B18470">
        <v>-7.5949882699999999E-2</v>
      </c>
    </row>
    <row r="18471" spans="1:2" x14ac:dyDescent="0.3">
      <c r="A18471">
        <v>37162.589999916963</v>
      </c>
      <c r="B18471">
        <v>-7.5949703000000007E-2</v>
      </c>
    </row>
    <row r="18472" spans="1:2" x14ac:dyDescent="0.3">
      <c r="A18472">
        <v>37164.714000164531</v>
      </c>
      <c r="B18472">
        <v>-7.5949549000000005E-2</v>
      </c>
    </row>
    <row r="18473" spans="1:2" x14ac:dyDescent="0.3">
      <c r="A18473">
        <v>37166.732000559568</v>
      </c>
      <c r="B18473">
        <v>-7.5948525000000003E-2</v>
      </c>
    </row>
    <row r="18474" spans="1:2" x14ac:dyDescent="0.3">
      <c r="A18474">
        <v>37168.778000073507</v>
      </c>
      <c r="B18474">
        <v>-7.5948459400000001E-2</v>
      </c>
    </row>
    <row r="18475" spans="1:2" x14ac:dyDescent="0.3">
      <c r="A18475">
        <v>37170.622000331059</v>
      </c>
      <c r="B18475">
        <v>-7.5947927100000007E-2</v>
      </c>
    </row>
    <row r="18476" spans="1:2" x14ac:dyDescent="0.3">
      <c r="A18476">
        <v>37172.758000111207</v>
      </c>
      <c r="B18476">
        <v>-7.5947385100000001E-2</v>
      </c>
    </row>
    <row r="18477" spans="1:2" x14ac:dyDescent="0.3">
      <c r="A18477">
        <v>37174.776000506245</v>
      </c>
      <c r="B18477">
        <v>-7.5948331600000002E-2</v>
      </c>
    </row>
    <row r="18478" spans="1:2" x14ac:dyDescent="0.3">
      <c r="A18478">
        <v>37176.778000057675</v>
      </c>
      <c r="B18478">
        <v>-7.5948334300000003E-2</v>
      </c>
    </row>
    <row r="18479" spans="1:2" x14ac:dyDescent="0.3">
      <c r="A18479">
        <v>37178.683000034653</v>
      </c>
      <c r="B18479">
        <v>-7.5947672399999999E-2</v>
      </c>
    </row>
    <row r="18480" spans="1:2" x14ac:dyDescent="0.3">
      <c r="A18480">
        <v>37180.796999833547</v>
      </c>
      <c r="B18480">
        <v>-7.5947324400000002E-2</v>
      </c>
    </row>
    <row r="18481" spans="1:2" x14ac:dyDescent="0.3">
      <c r="A18481">
        <v>37182.818000111729</v>
      </c>
      <c r="B18481">
        <v>-7.5946302199999996E-2</v>
      </c>
    </row>
    <row r="18482" spans="1:2" x14ac:dyDescent="0.3">
      <c r="A18482">
        <v>37184.817000408657</v>
      </c>
      <c r="B18482">
        <v>-7.5946757000000004E-2</v>
      </c>
    </row>
    <row r="18483" spans="1:2" x14ac:dyDescent="0.3">
      <c r="A18483">
        <v>37186.698000063188</v>
      </c>
      <c r="B18483">
        <v>-7.5945563500000007E-2</v>
      </c>
    </row>
    <row r="18484" spans="1:2" x14ac:dyDescent="0.3">
      <c r="A18484">
        <v>37188.777999719605</v>
      </c>
      <c r="B18484">
        <v>-7.5946325600000003E-2</v>
      </c>
    </row>
    <row r="18485" spans="1:2" x14ac:dyDescent="0.3">
      <c r="A18485">
        <v>37190.838000364602</v>
      </c>
      <c r="B18485">
        <v>-7.5946371600000007E-2</v>
      </c>
    </row>
    <row r="18486" spans="1:2" x14ac:dyDescent="0.3">
      <c r="A18486">
        <v>37192.837000032887</v>
      </c>
      <c r="B18486">
        <v>-7.5946681700000004E-2</v>
      </c>
    </row>
    <row r="18487" spans="1:2" x14ac:dyDescent="0.3">
      <c r="A18487">
        <v>37194.776999694295</v>
      </c>
      <c r="B18487">
        <v>-7.59461045E-2</v>
      </c>
    </row>
    <row r="18488" spans="1:2" x14ac:dyDescent="0.3">
      <c r="A18488">
        <v>37196.8349999981</v>
      </c>
      <c r="B18488">
        <v>-7.594491040000001E-2</v>
      </c>
    </row>
    <row r="18489" spans="1:2" x14ac:dyDescent="0.3">
      <c r="A18489">
        <v>37198.897000355646</v>
      </c>
      <c r="B18489">
        <v>-7.5944031499999995E-2</v>
      </c>
    </row>
    <row r="18490" spans="1:2" x14ac:dyDescent="0.3">
      <c r="A18490">
        <v>37200.901000248268</v>
      </c>
      <c r="B18490">
        <v>-7.5944218300000005E-2</v>
      </c>
    </row>
    <row r="18491" spans="1:2" x14ac:dyDescent="0.3">
      <c r="A18491">
        <v>37202.788999839686</v>
      </c>
      <c r="B18491">
        <v>-7.5943329000000004E-2</v>
      </c>
    </row>
    <row r="18492" spans="1:2" x14ac:dyDescent="0.3">
      <c r="A18492">
        <v>37204.861999559216</v>
      </c>
      <c r="B18492">
        <v>-7.5942594700000005E-2</v>
      </c>
    </row>
    <row r="18493" spans="1:2" x14ac:dyDescent="0.3">
      <c r="A18493">
        <v>37206.941000302322</v>
      </c>
      <c r="B18493">
        <v>-7.5942173500000001E-2</v>
      </c>
    </row>
    <row r="18494" spans="1:2" x14ac:dyDescent="0.3">
      <c r="A18494">
        <v>37208.916000276804</v>
      </c>
      <c r="B18494">
        <v>-7.5941869400000001E-2</v>
      </c>
    </row>
    <row r="18495" spans="1:2" x14ac:dyDescent="0.3">
      <c r="A18495">
        <v>37210.807999921963</v>
      </c>
      <c r="B18495">
        <v>-7.594166170000001E-2</v>
      </c>
    </row>
    <row r="18496" spans="1:2" x14ac:dyDescent="0.3">
      <c r="A18496">
        <v>37212.817000038922</v>
      </c>
      <c r="B18496">
        <v>-7.5942404099999999E-2</v>
      </c>
    </row>
    <row r="18497" spans="1:2" x14ac:dyDescent="0.3">
      <c r="A18497">
        <v>37214.97599997092</v>
      </c>
      <c r="B18497">
        <v>-7.5941729799999996E-2</v>
      </c>
    </row>
    <row r="18498" spans="1:2" x14ac:dyDescent="0.3">
      <c r="A18498">
        <v>37216.975999809802</v>
      </c>
      <c r="B18498">
        <v>-7.59419593E-2</v>
      </c>
    </row>
    <row r="18499" spans="1:2" x14ac:dyDescent="0.3">
      <c r="A18499">
        <v>37218.881999957375</v>
      </c>
      <c r="B18499">
        <v>-7.5941727799999997E-2</v>
      </c>
    </row>
    <row r="18500" spans="1:2" x14ac:dyDescent="0.3">
      <c r="A18500">
        <v>37220.880000083707</v>
      </c>
      <c r="B18500">
        <v>-7.5941813800000008E-2</v>
      </c>
    </row>
    <row r="18501" spans="1:2" x14ac:dyDescent="0.3">
      <c r="A18501">
        <v>37222.996000223793</v>
      </c>
      <c r="B18501">
        <v>-7.5941231800000009E-2</v>
      </c>
    </row>
    <row r="18502" spans="1:2" x14ac:dyDescent="0.3">
      <c r="A18502">
        <v>37225.016000331379</v>
      </c>
      <c r="B18502">
        <v>-7.5941000199999997E-2</v>
      </c>
    </row>
    <row r="18503" spans="1:2" x14ac:dyDescent="0.3">
      <c r="A18503">
        <v>37226.912000030279</v>
      </c>
      <c r="B18503">
        <v>-7.5941261300000007E-2</v>
      </c>
    </row>
    <row r="18504" spans="1:2" x14ac:dyDescent="0.3">
      <c r="A18504">
        <v>37228.941000415944</v>
      </c>
      <c r="B18504">
        <v>-7.5941315100000004E-2</v>
      </c>
    </row>
    <row r="18505" spans="1:2" x14ac:dyDescent="0.3">
      <c r="A18505">
        <v>37231.081000249833</v>
      </c>
      <c r="B18505">
        <v>-7.5939842100000002E-2</v>
      </c>
    </row>
    <row r="18506" spans="1:2" x14ac:dyDescent="0.3">
      <c r="A18506">
        <v>37233.045000233687</v>
      </c>
      <c r="B18506">
        <v>-7.5939071499999997E-2</v>
      </c>
    </row>
    <row r="18507" spans="1:2" x14ac:dyDescent="0.3">
      <c r="A18507">
        <v>37234.966999967583</v>
      </c>
      <c r="B18507">
        <v>-7.5939692500000003E-2</v>
      </c>
    </row>
    <row r="18508" spans="1:2" x14ac:dyDescent="0.3">
      <c r="A18508">
        <v>37236.954000103287</v>
      </c>
      <c r="B18508">
        <v>-7.5939067400000004E-2</v>
      </c>
    </row>
    <row r="18509" spans="1:2" x14ac:dyDescent="0.3">
      <c r="A18509">
        <v>37239.114999747835</v>
      </c>
      <c r="B18509">
        <v>-7.5940028500000006E-2</v>
      </c>
    </row>
    <row r="18510" spans="1:2" x14ac:dyDescent="0.3">
      <c r="A18510">
        <v>37241.101000341587</v>
      </c>
      <c r="B18510">
        <v>-7.59400977E-2</v>
      </c>
    </row>
    <row r="18511" spans="1:2" x14ac:dyDescent="0.3">
      <c r="A18511">
        <v>37243.016000138596</v>
      </c>
      <c r="B18511">
        <v>-7.5939601400000001E-2</v>
      </c>
    </row>
    <row r="18512" spans="1:2" x14ac:dyDescent="0.3">
      <c r="A18512">
        <v>37244.967000419274</v>
      </c>
      <c r="B18512">
        <v>-7.5939197600000008E-2</v>
      </c>
    </row>
    <row r="18513" spans="1:2" x14ac:dyDescent="0.3">
      <c r="A18513">
        <v>37247.113999561407</v>
      </c>
      <c r="B18513">
        <v>-7.5939622800000009E-2</v>
      </c>
    </row>
    <row r="18514" spans="1:2" x14ac:dyDescent="0.3">
      <c r="A18514">
        <v>37249.154000566341</v>
      </c>
      <c r="B18514">
        <v>-7.59394719E-2</v>
      </c>
    </row>
    <row r="18515" spans="1:2" x14ac:dyDescent="0.3">
      <c r="A18515">
        <v>37251.097999652848</v>
      </c>
      <c r="B18515">
        <v>-7.5938704199999998E-2</v>
      </c>
    </row>
    <row r="18516" spans="1:2" x14ac:dyDescent="0.3">
      <c r="A18516">
        <v>37253.01100036595</v>
      </c>
      <c r="B18516">
        <v>-7.5939165500000003E-2</v>
      </c>
    </row>
    <row r="18517" spans="1:2" x14ac:dyDescent="0.3">
      <c r="A18517">
        <v>37255.154000082985</v>
      </c>
      <c r="B18517">
        <v>-7.5938739999999991E-2</v>
      </c>
    </row>
    <row r="18518" spans="1:2" x14ac:dyDescent="0.3">
      <c r="A18518">
        <v>37257.156000263058</v>
      </c>
      <c r="B18518">
        <v>-7.5937535099999995E-2</v>
      </c>
    </row>
    <row r="18519" spans="1:2" x14ac:dyDescent="0.3">
      <c r="A18519">
        <v>37259.113999851979</v>
      </c>
      <c r="B18519">
        <v>-7.5936415899999998E-2</v>
      </c>
    </row>
    <row r="18520" spans="1:2" x14ac:dyDescent="0.3">
      <c r="A18520">
        <v>37261.037000385113</v>
      </c>
      <c r="B18520">
        <v>-7.5936128800000002E-2</v>
      </c>
    </row>
    <row r="18521" spans="1:2" x14ac:dyDescent="0.3">
      <c r="A18521">
        <v>37263.152999896556</v>
      </c>
      <c r="B18521">
        <v>-7.5936074100000001E-2</v>
      </c>
    </row>
    <row r="18522" spans="1:2" x14ac:dyDescent="0.3">
      <c r="A18522">
        <v>37265.179999941029</v>
      </c>
      <c r="B18522">
        <v>-7.5936281600000002E-2</v>
      </c>
    </row>
    <row r="18523" spans="1:2" x14ac:dyDescent="0.3">
      <c r="A18523">
        <v>37267.178000067361</v>
      </c>
      <c r="B18523">
        <v>-7.5936162299999999E-2</v>
      </c>
    </row>
    <row r="18524" spans="1:2" x14ac:dyDescent="0.3">
      <c r="A18524">
        <v>37269.069000170566</v>
      </c>
      <c r="B18524">
        <v>-7.5935943899999997E-2</v>
      </c>
    </row>
    <row r="18525" spans="1:2" x14ac:dyDescent="0.3">
      <c r="A18525">
        <v>37271.259000361897</v>
      </c>
      <c r="B18525">
        <v>-7.5935030799999997E-2</v>
      </c>
    </row>
    <row r="18526" spans="1:2" x14ac:dyDescent="0.3">
      <c r="A18526">
        <v>37273.234000336379</v>
      </c>
      <c r="B18526">
        <v>-7.5935809300000004E-2</v>
      </c>
    </row>
    <row r="18527" spans="1:2" x14ac:dyDescent="0.3">
      <c r="A18527">
        <v>37275.253000273369</v>
      </c>
      <c r="B18527">
        <v>-7.59347935E-2</v>
      </c>
    </row>
    <row r="18528" spans="1:2" x14ac:dyDescent="0.3">
      <c r="A18528">
        <v>37277.165999729186</v>
      </c>
      <c r="B18528">
        <v>-7.5935616900000003E-2</v>
      </c>
    </row>
    <row r="18529" spans="1:2" x14ac:dyDescent="0.3">
      <c r="A18529">
        <v>37279.273000219837</v>
      </c>
      <c r="B18529">
        <v>-7.5934953200000002E-2</v>
      </c>
    </row>
    <row r="18530" spans="1:2" x14ac:dyDescent="0.3">
      <c r="A18530">
        <v>37281.293000327423</v>
      </c>
      <c r="B18530">
        <v>-7.59352311E-2</v>
      </c>
    </row>
    <row r="18531" spans="1:2" x14ac:dyDescent="0.3">
      <c r="A18531">
        <v>37283.279000292532</v>
      </c>
      <c r="B18531">
        <v>-7.5934067300000005E-2</v>
      </c>
    </row>
    <row r="18532" spans="1:2" x14ac:dyDescent="0.3">
      <c r="A18532">
        <v>37285.191999748349</v>
      </c>
      <c r="B18532">
        <v>-7.5934824599999992E-2</v>
      </c>
    </row>
    <row r="18533" spans="1:2" x14ac:dyDescent="0.3">
      <c r="A18533">
        <v>37287.309000059031</v>
      </c>
      <c r="B18533">
        <v>-7.593397880000001E-2</v>
      </c>
    </row>
    <row r="18534" spans="1:2" x14ac:dyDescent="0.3">
      <c r="A18534">
        <v>37289.330000337213</v>
      </c>
      <c r="B18534">
        <v>-7.5933890899999995E-2</v>
      </c>
    </row>
    <row r="18535" spans="1:2" x14ac:dyDescent="0.3">
      <c r="A18535">
        <v>37291.375999851152</v>
      </c>
      <c r="B18535">
        <v>-7.5932766700000001E-2</v>
      </c>
    </row>
    <row r="18536" spans="1:2" x14ac:dyDescent="0.3">
      <c r="A18536">
        <v>37293.25199990999</v>
      </c>
      <c r="B18536">
        <v>-7.5933279500000006E-2</v>
      </c>
    </row>
    <row r="18537" spans="1:2" x14ac:dyDescent="0.3">
      <c r="A18537">
        <v>37295.412000641227</v>
      </c>
      <c r="B18537">
        <v>-7.5932752700000009E-2</v>
      </c>
    </row>
    <row r="18538" spans="1:2" x14ac:dyDescent="0.3">
      <c r="A18538">
        <v>37297.412000480108</v>
      </c>
      <c r="B18538">
        <v>-7.5931585100000004E-2</v>
      </c>
    </row>
    <row r="18539" spans="1:2" x14ac:dyDescent="0.3">
      <c r="A18539">
        <v>37299.431999959052</v>
      </c>
      <c r="B18539">
        <v>-7.5930256900000007E-2</v>
      </c>
    </row>
    <row r="18540" spans="1:2" x14ac:dyDescent="0.3">
      <c r="A18540">
        <v>37301.324999774806</v>
      </c>
      <c r="B18540">
        <v>-7.59312298E-2</v>
      </c>
    </row>
    <row r="18541" spans="1:2" x14ac:dyDescent="0.3">
      <c r="A18541">
        <v>37303.452000534162</v>
      </c>
      <c r="B18541">
        <v>-7.5929973100000006E-2</v>
      </c>
    </row>
    <row r="18542" spans="1:2" x14ac:dyDescent="0.3">
      <c r="A18542">
        <v>37305.452000373043</v>
      </c>
      <c r="B18542">
        <v>-7.59309133E-2</v>
      </c>
    </row>
    <row r="18543" spans="1:2" x14ac:dyDescent="0.3">
      <c r="A18543">
        <v>37307.452000211924</v>
      </c>
      <c r="B18543">
        <v>-7.5930603799999996E-2</v>
      </c>
    </row>
    <row r="18544" spans="1:2" x14ac:dyDescent="0.3">
      <c r="A18544">
        <v>37309.356000018306</v>
      </c>
      <c r="B18544">
        <v>-7.5929772900000012E-2</v>
      </c>
    </row>
    <row r="18545" spans="1:2" x14ac:dyDescent="0.3">
      <c r="A18545">
        <v>37311.494000139646</v>
      </c>
      <c r="B18545">
        <v>-7.5929734499999998E-2</v>
      </c>
    </row>
    <row r="18546" spans="1:2" x14ac:dyDescent="0.3">
      <c r="A18546">
        <v>37313.52500023786</v>
      </c>
      <c r="B18546">
        <v>-7.5929385500000002E-2</v>
      </c>
    </row>
    <row r="18547" spans="1:2" x14ac:dyDescent="0.3">
      <c r="A18547">
        <v>37315.530999843031</v>
      </c>
      <c r="B18547">
        <v>-7.5929595099999997E-2</v>
      </c>
    </row>
    <row r="18548" spans="1:2" x14ac:dyDescent="0.3">
      <c r="A18548">
        <v>37317.430000053719</v>
      </c>
      <c r="B18548">
        <v>-7.5928462200000005E-2</v>
      </c>
    </row>
    <row r="18549" spans="1:2" x14ac:dyDescent="0.3">
      <c r="A18549">
        <v>37319.494000123814</v>
      </c>
      <c r="B18549">
        <v>-7.5928610100000002E-2</v>
      </c>
    </row>
    <row r="18550" spans="1:2" x14ac:dyDescent="0.3">
      <c r="A18550">
        <v>37321.570999897085</v>
      </c>
      <c r="B18550">
        <v>-7.5928519E-2</v>
      </c>
    </row>
    <row r="18551" spans="1:2" x14ac:dyDescent="0.3">
      <c r="A18551">
        <v>37323.567999852821</v>
      </c>
      <c r="B18551">
        <v>-7.59288714E-2</v>
      </c>
    </row>
    <row r="18552" spans="1:2" x14ac:dyDescent="0.3">
      <c r="A18552">
        <v>37325.443999911658</v>
      </c>
      <c r="B18552">
        <v>-7.5928538300000001E-2</v>
      </c>
    </row>
    <row r="18553" spans="1:2" x14ac:dyDescent="0.3">
      <c r="A18553">
        <v>37327.49000005424</v>
      </c>
      <c r="B18553">
        <v>-7.5928411400000007E-2</v>
      </c>
    </row>
    <row r="18554" spans="1:2" x14ac:dyDescent="0.3">
      <c r="A18554">
        <v>37329.591000149958</v>
      </c>
      <c r="B18554">
        <v>-7.5927858700000003E-2</v>
      </c>
    </row>
    <row r="18555" spans="1:2" x14ac:dyDescent="0.3">
      <c r="A18555">
        <v>37331.589999818243</v>
      </c>
      <c r="B18555">
        <v>-7.5927231800000008E-2</v>
      </c>
    </row>
    <row r="18556" spans="1:2" x14ac:dyDescent="0.3">
      <c r="A18556">
        <v>37333.493999624625</v>
      </c>
      <c r="B18556">
        <v>-7.5927093500000001E-2</v>
      </c>
    </row>
    <row r="18557" spans="1:2" x14ac:dyDescent="0.3">
      <c r="A18557">
        <v>37335.494000092149</v>
      </c>
      <c r="B18557">
        <v>-7.5926406299999999E-2</v>
      </c>
    </row>
    <row r="18558" spans="1:2" x14ac:dyDescent="0.3">
      <c r="A18558">
        <v>37337.631000042893</v>
      </c>
      <c r="B18558">
        <v>-7.5926601299999993E-2</v>
      </c>
    </row>
    <row r="18559" spans="1:2" x14ac:dyDescent="0.3">
      <c r="A18559">
        <v>37339.636000106111</v>
      </c>
      <c r="B18559">
        <v>-7.5926390400000002E-2</v>
      </c>
    </row>
    <row r="18560" spans="1:2" x14ac:dyDescent="0.3">
      <c r="A18560">
        <v>37341.528999921866</v>
      </c>
      <c r="B18560">
        <v>-7.5925858700000001E-2</v>
      </c>
    </row>
    <row r="18561" spans="1:2" x14ac:dyDescent="0.3">
      <c r="A18561">
        <v>37343.550000200048</v>
      </c>
      <c r="B18561">
        <v>-7.5925637700000007E-2</v>
      </c>
    </row>
    <row r="18562" spans="1:2" x14ac:dyDescent="0.3">
      <c r="A18562">
        <v>37345.706999790855</v>
      </c>
      <c r="B18562">
        <v>-7.5925679800000007E-2</v>
      </c>
    </row>
    <row r="18563" spans="1:2" x14ac:dyDescent="0.3">
      <c r="A18563">
        <v>37347.706999629736</v>
      </c>
      <c r="B18563">
        <v>-7.5926030000000005E-2</v>
      </c>
    </row>
    <row r="18564" spans="1:2" x14ac:dyDescent="0.3">
      <c r="A18564">
        <v>37349.589000083506</v>
      </c>
      <c r="B18564">
        <v>-7.5925837300000007E-2</v>
      </c>
    </row>
    <row r="18565" spans="1:2" x14ac:dyDescent="0.3">
      <c r="A18565">
        <v>37351.603999966756</v>
      </c>
      <c r="B18565">
        <v>-7.5924820400000009E-2</v>
      </c>
    </row>
    <row r="18566" spans="1:2" x14ac:dyDescent="0.3">
      <c r="A18566">
        <v>37353.749000024982</v>
      </c>
      <c r="B18566">
        <v>-7.5923812600000001E-2</v>
      </c>
    </row>
    <row r="18567" spans="1:2" x14ac:dyDescent="0.3">
      <c r="A18567">
        <v>37355.769000132568</v>
      </c>
      <c r="B18567">
        <v>-7.5923483900000005E-2</v>
      </c>
    </row>
    <row r="18568" spans="1:2" x14ac:dyDescent="0.3">
      <c r="A18568">
        <v>37357.66700017266</v>
      </c>
      <c r="B18568">
        <v>-7.5922878499999999E-2</v>
      </c>
    </row>
    <row r="18569" spans="1:2" x14ac:dyDescent="0.3">
      <c r="A18569">
        <v>37359.687000280246</v>
      </c>
      <c r="B18569">
        <v>-7.5923701699999999E-2</v>
      </c>
    </row>
    <row r="18570" spans="1:2" x14ac:dyDescent="0.3">
      <c r="A18570">
        <v>37361.802000249736</v>
      </c>
      <c r="B18570">
        <v>-7.5922194300000009E-2</v>
      </c>
    </row>
    <row r="18571" spans="1:2" x14ac:dyDescent="0.3">
      <c r="A18571">
        <v>37363.854999700561</v>
      </c>
      <c r="B18571">
        <v>-7.5922926900000007E-2</v>
      </c>
    </row>
    <row r="18572" spans="1:2" x14ac:dyDescent="0.3">
      <c r="A18572">
        <v>37365.723000280559</v>
      </c>
      <c r="B18572">
        <v>-7.5923356100000006E-2</v>
      </c>
    </row>
    <row r="18573" spans="1:2" x14ac:dyDescent="0.3">
      <c r="A18573">
        <v>37367.754000378773</v>
      </c>
      <c r="B18573">
        <v>-7.5921703500000007E-2</v>
      </c>
    </row>
    <row r="18574" spans="1:2" x14ac:dyDescent="0.3">
      <c r="A18574">
        <v>37369.952000048943</v>
      </c>
      <c r="B18574">
        <v>-7.5922419000000005E-2</v>
      </c>
    </row>
    <row r="18575" spans="1:2" x14ac:dyDescent="0.3">
      <c r="A18575">
        <v>37371.928999735974</v>
      </c>
      <c r="B18575">
        <v>-7.59212051E-2</v>
      </c>
    </row>
    <row r="18576" spans="1:2" x14ac:dyDescent="0.3">
      <c r="A18576">
        <v>37373.871000367217</v>
      </c>
      <c r="B18576">
        <v>-7.5921217499999999E-2</v>
      </c>
    </row>
    <row r="18577" spans="1:2" x14ac:dyDescent="0.3">
      <c r="A18577">
        <v>37375.824999902397</v>
      </c>
      <c r="B18577">
        <v>-7.5920997500000004E-2</v>
      </c>
    </row>
    <row r="18578" spans="1:2" x14ac:dyDescent="0.3">
      <c r="A18578">
        <v>37377.947999979369</v>
      </c>
      <c r="B18578">
        <v>-7.5921105000000003E-2</v>
      </c>
    </row>
    <row r="18579" spans="1:2" x14ac:dyDescent="0.3">
      <c r="A18579">
        <v>37379.942999593914</v>
      </c>
      <c r="B18579">
        <v>-7.5920558299999996E-2</v>
      </c>
    </row>
    <row r="18580" spans="1:2" x14ac:dyDescent="0.3">
      <c r="A18580">
        <v>37381.929000187665</v>
      </c>
      <c r="B18580">
        <v>-7.5919576400000008E-2</v>
      </c>
    </row>
    <row r="18581" spans="1:2" x14ac:dyDescent="0.3">
      <c r="A18581">
        <v>37383.849000209011</v>
      </c>
      <c r="B18581">
        <v>-7.5919805300000004E-2</v>
      </c>
    </row>
    <row r="18582" spans="1:2" x14ac:dyDescent="0.3">
      <c r="A18582">
        <v>37385.986999701709</v>
      </c>
      <c r="B18582">
        <v>-7.5919318799999996E-2</v>
      </c>
    </row>
    <row r="18583" spans="1:2" x14ac:dyDescent="0.3">
      <c r="A18583">
        <v>37388.027999619953</v>
      </c>
      <c r="B18583">
        <v>-7.591856520000001E-2</v>
      </c>
    </row>
    <row r="18584" spans="1:2" x14ac:dyDescent="0.3">
      <c r="A18584">
        <v>37390.007000276819</v>
      </c>
      <c r="B18584">
        <v>-7.5918627200000005E-2</v>
      </c>
    </row>
    <row r="18585" spans="1:2" x14ac:dyDescent="0.3">
      <c r="A18585">
        <v>37391.902000433765</v>
      </c>
      <c r="B18585">
        <v>-7.5918228599999998E-2</v>
      </c>
    </row>
    <row r="18586" spans="1:2" x14ac:dyDescent="0.3">
      <c r="A18586">
        <v>37394.067000132054</v>
      </c>
      <c r="B18586">
        <v>-7.5917917099999996E-2</v>
      </c>
    </row>
    <row r="18587" spans="1:2" x14ac:dyDescent="0.3">
      <c r="A18587">
        <v>37396.087999781594</v>
      </c>
      <c r="B18587">
        <v>-7.5916630400000004E-2</v>
      </c>
    </row>
    <row r="18588" spans="1:2" x14ac:dyDescent="0.3">
      <c r="A18588">
        <v>37398.091000132263</v>
      </c>
      <c r="B18588">
        <v>-7.5917125900000007E-2</v>
      </c>
    </row>
    <row r="18589" spans="1:2" x14ac:dyDescent="0.3">
      <c r="A18589">
        <v>37399.979000352323</v>
      </c>
      <c r="B18589">
        <v>-7.5916818900000002E-2</v>
      </c>
    </row>
    <row r="18590" spans="1:2" x14ac:dyDescent="0.3">
      <c r="A18590">
        <v>37402.127000293694</v>
      </c>
      <c r="B18590">
        <v>-7.5916035100000001E-2</v>
      </c>
    </row>
    <row r="18591" spans="1:2" x14ac:dyDescent="0.3">
      <c r="A18591">
        <v>37404.127000132576</v>
      </c>
      <c r="B18591">
        <v>-7.5916264900000002E-2</v>
      </c>
    </row>
    <row r="18592" spans="1:2" x14ac:dyDescent="0.3">
      <c r="A18592">
        <v>37406.154999719001</v>
      </c>
      <c r="B18592">
        <v>-7.5915854099999999E-2</v>
      </c>
    </row>
    <row r="18593" spans="1:2" x14ac:dyDescent="0.3">
      <c r="A18593">
        <v>37408.042000397108</v>
      </c>
      <c r="B18593">
        <v>-7.5915426600000002E-2</v>
      </c>
    </row>
    <row r="18594" spans="1:2" x14ac:dyDescent="0.3">
      <c r="A18594">
        <v>37410.190999880433</v>
      </c>
      <c r="B18594">
        <v>-7.5914670599999998E-2</v>
      </c>
    </row>
    <row r="18595" spans="1:2" x14ac:dyDescent="0.3">
      <c r="A18595">
        <v>37412.201999709941</v>
      </c>
      <c r="B18595">
        <v>-7.5913978600000001E-2</v>
      </c>
    </row>
    <row r="18596" spans="1:2" x14ac:dyDescent="0.3">
      <c r="A18596">
        <v>37414.185999962501</v>
      </c>
      <c r="B18596">
        <v>-7.5914400699999995E-2</v>
      </c>
    </row>
    <row r="18597" spans="1:2" x14ac:dyDescent="0.3">
      <c r="A18597">
        <v>37416.101000388153</v>
      </c>
      <c r="B18597">
        <v>-7.5914745500000005E-2</v>
      </c>
    </row>
    <row r="18598" spans="1:2" x14ac:dyDescent="0.3">
      <c r="A18598">
        <v>37418.266000086442</v>
      </c>
      <c r="B18598">
        <v>-7.5914138800000003E-2</v>
      </c>
    </row>
    <row r="18599" spans="1:2" x14ac:dyDescent="0.3">
      <c r="A18599">
        <v>37420.265999925323</v>
      </c>
      <c r="B18599">
        <v>-7.5913541400000006E-2</v>
      </c>
    </row>
    <row r="18600" spans="1:2" x14ac:dyDescent="0.3">
      <c r="A18600">
        <v>37422.283999691717</v>
      </c>
      <c r="B18600">
        <v>-7.5914445400000002E-2</v>
      </c>
    </row>
    <row r="18601" spans="1:2" x14ac:dyDescent="0.3">
      <c r="A18601">
        <v>37424.165000603534</v>
      </c>
      <c r="B18601">
        <v>-7.5913305099999995E-2</v>
      </c>
    </row>
    <row r="18602" spans="1:2" x14ac:dyDescent="0.3">
      <c r="A18602">
        <v>37426.308999862522</v>
      </c>
      <c r="B18602">
        <v>-7.5913151299999995E-2</v>
      </c>
    </row>
    <row r="18603" spans="1:2" x14ac:dyDescent="0.3">
      <c r="A18603">
        <v>37428.308999701403</v>
      </c>
      <c r="B18603">
        <v>-7.5912224299999997E-2</v>
      </c>
    </row>
    <row r="18604" spans="1:2" x14ac:dyDescent="0.3">
      <c r="A18604">
        <v>37430.324999755248</v>
      </c>
      <c r="B18604">
        <v>-7.5912777400000006E-2</v>
      </c>
    </row>
    <row r="18605" spans="1:2" x14ac:dyDescent="0.3">
      <c r="A18605">
        <v>37432.207000209019</v>
      </c>
      <c r="B18605">
        <v>-7.5912226700000002E-2</v>
      </c>
    </row>
    <row r="18606" spans="1:2" x14ac:dyDescent="0.3">
      <c r="A18606">
        <v>37434.325000061654</v>
      </c>
      <c r="B18606">
        <v>-7.5912127699999998E-2</v>
      </c>
    </row>
    <row r="18607" spans="1:2" x14ac:dyDescent="0.3">
      <c r="A18607">
        <v>37436.341000115499</v>
      </c>
      <c r="B18607">
        <v>-7.5911988600000008E-2</v>
      </c>
    </row>
    <row r="18608" spans="1:2" x14ac:dyDescent="0.3">
      <c r="A18608">
        <v>37438.389999512583</v>
      </c>
      <c r="B18608">
        <v>-7.5912106699999995E-2</v>
      </c>
    </row>
    <row r="18609" spans="1:2" x14ac:dyDescent="0.3">
      <c r="A18609">
        <v>37440.286000468768</v>
      </c>
      <c r="B18609">
        <v>-7.5912025699999996E-2</v>
      </c>
    </row>
    <row r="18610" spans="1:2" x14ac:dyDescent="0.3">
      <c r="A18610">
        <v>37442.404000321403</v>
      </c>
      <c r="B18610">
        <v>-7.5911348500000003E-2</v>
      </c>
    </row>
    <row r="18611" spans="1:2" x14ac:dyDescent="0.3">
      <c r="A18611">
        <v>37444.426999683492</v>
      </c>
      <c r="B18611">
        <v>-7.5911378200000004E-2</v>
      </c>
    </row>
    <row r="18612" spans="1:2" x14ac:dyDescent="0.3">
      <c r="A18612">
        <v>37446.423999639228</v>
      </c>
      <c r="B18612">
        <v>-7.5910688200000007E-2</v>
      </c>
    </row>
    <row r="18613" spans="1:2" x14ac:dyDescent="0.3">
      <c r="A18613">
        <v>37448.325000191107</v>
      </c>
      <c r="B18613">
        <v>-7.5909340800000003E-2</v>
      </c>
    </row>
    <row r="18614" spans="1:2" x14ac:dyDescent="0.3">
      <c r="A18614">
        <v>37450.419000349939</v>
      </c>
      <c r="B18614">
        <v>-7.5909329900000003E-2</v>
      </c>
    </row>
    <row r="18615" spans="1:2" x14ac:dyDescent="0.3">
      <c r="A18615">
        <v>37452.489999728277</v>
      </c>
      <c r="B18615">
        <v>-7.5909074700000009E-2</v>
      </c>
    </row>
    <row r="18616" spans="1:2" x14ac:dyDescent="0.3">
      <c r="A18616">
        <v>37454.528999933973</v>
      </c>
      <c r="B18616">
        <v>-7.59081427E-2</v>
      </c>
    </row>
    <row r="18617" spans="1:2" x14ac:dyDescent="0.3">
      <c r="A18617">
        <v>37456.386000523344</v>
      </c>
      <c r="B18617">
        <v>-7.5908449700000005E-2</v>
      </c>
    </row>
    <row r="18618" spans="1:2" x14ac:dyDescent="0.3">
      <c r="A18618">
        <v>37458.463999838568</v>
      </c>
      <c r="B18618">
        <v>-7.5908168600000006E-2</v>
      </c>
    </row>
    <row r="18619" spans="1:2" x14ac:dyDescent="0.3">
      <c r="A18619">
        <v>37460.544000123627</v>
      </c>
      <c r="B18619">
        <v>-7.5907825300000009E-2</v>
      </c>
    </row>
    <row r="18620" spans="1:2" x14ac:dyDescent="0.3">
      <c r="A18620">
        <v>37462.543999962509</v>
      </c>
      <c r="B18620">
        <v>-7.5907499599999997E-2</v>
      </c>
    </row>
    <row r="18621" spans="1:2" x14ac:dyDescent="0.3">
      <c r="A18621">
        <v>37464.467000495642</v>
      </c>
      <c r="B18621">
        <v>-7.5908338800000003E-2</v>
      </c>
    </row>
    <row r="18622" spans="1:2" x14ac:dyDescent="0.3">
      <c r="A18622">
        <v>37466.50300018955</v>
      </c>
      <c r="B18622">
        <v>-7.5907037100000005E-2</v>
      </c>
    </row>
    <row r="18623" spans="1:2" x14ac:dyDescent="0.3">
      <c r="A18623">
        <v>37468.607999710366</v>
      </c>
      <c r="B18623">
        <v>-7.5905984199999998E-2</v>
      </c>
    </row>
    <row r="18624" spans="1:2" x14ac:dyDescent="0.3">
      <c r="A18624">
        <v>37470.607000635937</v>
      </c>
      <c r="B18624">
        <v>-7.5906331800000004E-2</v>
      </c>
    </row>
    <row r="18625" spans="1:2" x14ac:dyDescent="0.3">
      <c r="A18625">
        <v>37472.563000512309</v>
      </c>
      <c r="B18625">
        <v>-7.5906649699999995E-2</v>
      </c>
    </row>
    <row r="18626" spans="1:2" x14ac:dyDescent="0.3">
      <c r="A18626">
        <v>37474.603999801911</v>
      </c>
      <c r="B18626">
        <v>-7.590718510000001E-2</v>
      </c>
    </row>
    <row r="18627" spans="1:2" x14ac:dyDescent="0.3">
      <c r="A18627">
        <v>37476.682999916375</v>
      </c>
      <c r="B18627">
        <v>-7.5906421899999993E-2</v>
      </c>
    </row>
    <row r="18628" spans="1:2" x14ac:dyDescent="0.3">
      <c r="A18628">
        <v>37478.745000273921</v>
      </c>
      <c r="B18628">
        <v>-7.5906073700000007E-2</v>
      </c>
    </row>
    <row r="18629" spans="1:2" x14ac:dyDescent="0.3">
      <c r="A18629">
        <v>37480.601000064053</v>
      </c>
      <c r="B18629">
        <v>-7.5905838099999998E-2</v>
      </c>
    </row>
    <row r="18630" spans="1:2" x14ac:dyDescent="0.3">
      <c r="A18630">
        <v>37482.588999741711</v>
      </c>
      <c r="B18630">
        <v>-7.5906837099999999E-2</v>
      </c>
    </row>
    <row r="18631" spans="1:2" x14ac:dyDescent="0.3">
      <c r="A18631">
        <v>37484.72299980931</v>
      </c>
      <c r="B18631">
        <v>-7.5905923200000003E-2</v>
      </c>
    </row>
    <row r="18632" spans="1:2" x14ac:dyDescent="0.3">
      <c r="A18632">
        <v>37486.737000150606</v>
      </c>
      <c r="B18632">
        <v>-7.5905467500000004E-2</v>
      </c>
    </row>
    <row r="18633" spans="1:2" x14ac:dyDescent="0.3">
      <c r="A18633">
        <v>37488.62400020007</v>
      </c>
      <c r="B18633">
        <v>-7.5905648300000003E-2</v>
      </c>
    </row>
    <row r="18634" spans="1:2" x14ac:dyDescent="0.3">
      <c r="A18634">
        <v>37490.658999723382</v>
      </c>
      <c r="B18634">
        <v>-7.5905750600000002E-2</v>
      </c>
    </row>
    <row r="18635" spans="1:2" x14ac:dyDescent="0.3">
      <c r="A18635">
        <v>37492.802000069059</v>
      </c>
      <c r="B18635">
        <v>-7.5905520599999998E-2</v>
      </c>
    </row>
    <row r="18636" spans="1:2" x14ac:dyDescent="0.3">
      <c r="A18636">
        <v>37494.826000230387</v>
      </c>
      <c r="B18636">
        <v>-7.5904084600000005E-2</v>
      </c>
    </row>
    <row r="18637" spans="1:2" x14ac:dyDescent="0.3">
      <c r="A18637">
        <v>37496.699999948032</v>
      </c>
      <c r="B18637">
        <v>-7.5903358300000001E-2</v>
      </c>
    </row>
    <row r="18638" spans="1:2" x14ac:dyDescent="0.3">
      <c r="A18638">
        <v>37498.744999920018</v>
      </c>
      <c r="B18638">
        <v>-7.5903833000000004E-2</v>
      </c>
    </row>
    <row r="18639" spans="1:2" x14ac:dyDescent="0.3">
      <c r="A18639">
        <v>37500.881999870762</v>
      </c>
      <c r="B18639">
        <v>-7.5902461900000009E-2</v>
      </c>
    </row>
    <row r="18640" spans="1:2" x14ac:dyDescent="0.3">
      <c r="A18640">
        <v>37502.902000606991</v>
      </c>
      <c r="B18640">
        <v>-7.5902340499999998E-2</v>
      </c>
    </row>
    <row r="18641" spans="1:2" x14ac:dyDescent="0.3">
      <c r="A18641">
        <v>37504.793000081554</v>
      </c>
      <c r="B18641">
        <v>-7.5902216200000011E-2</v>
      </c>
    </row>
    <row r="18642" spans="1:2" x14ac:dyDescent="0.3">
      <c r="A18642">
        <v>37506.817000242881</v>
      </c>
      <c r="B18642">
        <v>-7.5902781000000002E-2</v>
      </c>
    </row>
    <row r="18643" spans="1:2" x14ac:dyDescent="0.3">
      <c r="A18643">
        <v>37508.961000130512</v>
      </c>
      <c r="B18643">
        <v>-7.5902524999999998E-2</v>
      </c>
    </row>
    <row r="18644" spans="1:2" x14ac:dyDescent="0.3">
      <c r="A18644">
        <v>37511.002000048757</v>
      </c>
      <c r="B18644">
        <v>-7.5902602E-2</v>
      </c>
    </row>
    <row r="18645" spans="1:2" x14ac:dyDescent="0.3">
      <c r="A18645">
        <v>37512.880999990739</v>
      </c>
      <c r="B18645">
        <v>-7.5901094700000005E-2</v>
      </c>
    </row>
    <row r="18646" spans="1:2" x14ac:dyDescent="0.3">
      <c r="A18646">
        <v>37514.865000243299</v>
      </c>
      <c r="B18646">
        <v>-7.5900324599999999E-2</v>
      </c>
    </row>
    <row r="18647" spans="1:2" x14ac:dyDescent="0.3">
      <c r="A18647">
        <v>37517.0019995654</v>
      </c>
      <c r="B18647">
        <v>-7.5900896800000006E-2</v>
      </c>
    </row>
    <row r="18648" spans="1:2" x14ac:dyDescent="0.3">
      <c r="A18648">
        <v>37519.022000301629</v>
      </c>
      <c r="B18648">
        <v>-7.5900474400000001E-2</v>
      </c>
    </row>
    <row r="18649" spans="1:2" x14ac:dyDescent="0.3">
      <c r="A18649">
        <v>37521.001000329852</v>
      </c>
      <c r="B18649">
        <v>-7.5901342600000005E-2</v>
      </c>
    </row>
    <row r="18650" spans="1:2" x14ac:dyDescent="0.3">
      <c r="A18650">
        <v>37522.903999965638</v>
      </c>
      <c r="B18650">
        <v>-7.5900292499999994E-2</v>
      </c>
    </row>
    <row r="18651" spans="1:2" x14ac:dyDescent="0.3">
      <c r="A18651">
        <v>37525.020999647677</v>
      </c>
      <c r="B18651">
        <v>-7.5900078800000007E-2</v>
      </c>
    </row>
    <row r="18652" spans="1:2" x14ac:dyDescent="0.3">
      <c r="A18652">
        <v>37527.021000115201</v>
      </c>
      <c r="B18652">
        <v>-7.5900742699999996E-2</v>
      </c>
    </row>
    <row r="18653" spans="1:2" x14ac:dyDescent="0.3">
      <c r="A18653">
        <v>37529.000000143424</v>
      </c>
      <c r="B18653">
        <v>-7.5900666500000005E-2</v>
      </c>
    </row>
    <row r="18654" spans="1:2" x14ac:dyDescent="0.3">
      <c r="A18654">
        <v>37530.912000057288</v>
      </c>
      <c r="B18654">
        <v>-7.5899694899999995E-2</v>
      </c>
    </row>
    <row r="18655" spans="1:2" x14ac:dyDescent="0.3">
      <c r="A18655">
        <v>37533.059999998659</v>
      </c>
      <c r="B18655">
        <v>-7.5899684600000003E-2</v>
      </c>
    </row>
    <row r="18656" spans="1:2" x14ac:dyDescent="0.3">
      <c r="A18656">
        <v>37535.061000008136</v>
      </c>
      <c r="B18656">
        <v>-7.59001755E-2</v>
      </c>
    </row>
    <row r="18657" spans="1:2" x14ac:dyDescent="0.3">
      <c r="A18657">
        <v>37537.060000305064</v>
      </c>
      <c r="B18657">
        <v>-7.5898910600000008E-2</v>
      </c>
    </row>
    <row r="18658" spans="1:2" x14ac:dyDescent="0.3">
      <c r="A18658">
        <v>37538.960000057705</v>
      </c>
      <c r="B18658">
        <v>-7.5900161399999999E-2</v>
      </c>
    </row>
    <row r="18659" spans="1:2" x14ac:dyDescent="0.3">
      <c r="A18659">
        <v>37541.117000277154</v>
      </c>
      <c r="B18659">
        <v>-7.5899086599999999E-2</v>
      </c>
    </row>
    <row r="18660" spans="1:2" x14ac:dyDescent="0.3">
      <c r="A18660">
        <v>37543.100000359118</v>
      </c>
      <c r="B18660">
        <v>-7.5899608900000012E-2</v>
      </c>
    </row>
    <row r="18661" spans="1:2" x14ac:dyDescent="0.3">
      <c r="A18661">
        <v>37545.100000197999</v>
      </c>
      <c r="B18661">
        <v>-7.5899721500000003E-2</v>
      </c>
    </row>
    <row r="18662" spans="1:2" x14ac:dyDescent="0.3">
      <c r="A18662">
        <v>37546.998999780044</v>
      </c>
      <c r="B18662">
        <v>-7.5900095700000003E-2</v>
      </c>
    </row>
    <row r="18663" spans="1:2" x14ac:dyDescent="0.3">
      <c r="A18663">
        <v>37549.158999882638</v>
      </c>
      <c r="B18663">
        <v>-7.5899267399999998E-2</v>
      </c>
    </row>
    <row r="18664" spans="1:2" x14ac:dyDescent="0.3">
      <c r="A18664">
        <v>37551.176999649033</v>
      </c>
      <c r="B18664">
        <v>-7.5899204499999998E-2</v>
      </c>
    </row>
    <row r="18665" spans="1:2" x14ac:dyDescent="0.3">
      <c r="A18665">
        <v>37553.190999990329</v>
      </c>
      <c r="B18665">
        <v>-7.5898791399999999E-2</v>
      </c>
    </row>
    <row r="18666" spans="1:2" x14ac:dyDescent="0.3">
      <c r="A18666">
        <v>37555.08499997668</v>
      </c>
      <c r="B18666">
        <v>-7.5897902100000011E-2</v>
      </c>
    </row>
    <row r="18667" spans="1:2" x14ac:dyDescent="0.3">
      <c r="A18667">
        <v>37557.191999838687</v>
      </c>
      <c r="B18667">
        <v>-7.5897978399999996E-2</v>
      </c>
    </row>
    <row r="18668" spans="1:2" x14ac:dyDescent="0.3">
      <c r="A18668">
        <v>37559.216999541968</v>
      </c>
      <c r="B18668">
        <v>-7.5898037299999999E-2</v>
      </c>
    </row>
    <row r="18669" spans="1:2" x14ac:dyDescent="0.3">
      <c r="A18669">
        <v>37561.190999974497</v>
      </c>
      <c r="B18669">
        <v>-7.58980613E-2</v>
      </c>
    </row>
    <row r="18670" spans="1:2" x14ac:dyDescent="0.3">
      <c r="A18670">
        <v>37563.097999664024</v>
      </c>
      <c r="B18670">
        <v>-7.5896925399999995E-2</v>
      </c>
    </row>
    <row r="18671" spans="1:2" x14ac:dyDescent="0.3">
      <c r="A18671">
        <v>37565.221999911591</v>
      </c>
      <c r="B18671">
        <v>-7.5896810999999995E-2</v>
      </c>
    </row>
    <row r="18672" spans="1:2" x14ac:dyDescent="0.3">
      <c r="A18672">
        <v>37567.211999930441</v>
      </c>
      <c r="B18672">
        <v>-7.5896532500000002E-2</v>
      </c>
    </row>
    <row r="18673" spans="1:2" x14ac:dyDescent="0.3">
      <c r="A18673">
        <v>37569.238000432961</v>
      </c>
      <c r="B18673">
        <v>-7.5895557299999999E-2</v>
      </c>
    </row>
    <row r="18674" spans="1:2" x14ac:dyDescent="0.3">
      <c r="A18674">
        <v>37571.115000033751</v>
      </c>
      <c r="B18674">
        <v>-7.5895546899999999E-2</v>
      </c>
    </row>
    <row r="18675" spans="1:2" x14ac:dyDescent="0.3">
      <c r="A18675">
        <v>37573.257999750786</v>
      </c>
      <c r="B18675">
        <v>-7.5895234199999995E-2</v>
      </c>
    </row>
    <row r="18676" spans="1:2" x14ac:dyDescent="0.3">
      <c r="A18676">
        <v>37575.279000028968</v>
      </c>
      <c r="B18676">
        <v>-7.5896003399999995E-2</v>
      </c>
    </row>
    <row r="18677" spans="1:2" x14ac:dyDescent="0.3">
      <c r="A18677">
        <v>37577.278000325896</v>
      </c>
      <c r="B18677">
        <v>-7.5895186900000008E-2</v>
      </c>
    </row>
    <row r="18678" spans="1:2" x14ac:dyDescent="0.3">
      <c r="A18678">
        <v>37579.190999781713</v>
      </c>
      <c r="B18678">
        <v>-7.5894851100000008E-2</v>
      </c>
    </row>
    <row r="18679" spans="1:2" x14ac:dyDescent="0.3">
      <c r="A18679">
        <v>37581.301000155509</v>
      </c>
      <c r="B18679">
        <v>-7.58945335E-2</v>
      </c>
    </row>
    <row r="18680" spans="1:2" x14ac:dyDescent="0.3">
      <c r="A18680">
        <v>37583.338000020012</v>
      </c>
      <c r="B18680">
        <v>-7.5892647999999993E-2</v>
      </c>
    </row>
    <row r="18681" spans="1:2" x14ac:dyDescent="0.3">
      <c r="A18681">
        <v>37585.353000531904</v>
      </c>
      <c r="B18681">
        <v>-7.5892962600000002E-2</v>
      </c>
    </row>
    <row r="18682" spans="1:2" x14ac:dyDescent="0.3">
      <c r="A18682">
        <v>37587.23899978213</v>
      </c>
      <c r="B18682">
        <v>-7.5891996199999992E-2</v>
      </c>
    </row>
    <row r="18683" spans="1:2" x14ac:dyDescent="0.3">
      <c r="A18683">
        <v>37589.301999681629</v>
      </c>
      <c r="B18683">
        <v>-7.5891586699999999E-2</v>
      </c>
    </row>
    <row r="18684" spans="1:2" x14ac:dyDescent="0.3">
      <c r="A18684">
        <v>37591.358000272885</v>
      </c>
      <c r="B18684">
        <v>-7.5891406199999997E-2</v>
      </c>
    </row>
    <row r="18685" spans="1:2" x14ac:dyDescent="0.3">
      <c r="A18685">
        <v>37593.382999976166</v>
      </c>
      <c r="B18685">
        <v>-7.5891137300000008E-2</v>
      </c>
    </row>
    <row r="18686" spans="1:2" x14ac:dyDescent="0.3">
      <c r="A18686">
        <v>37595.253999810666</v>
      </c>
      <c r="B18686">
        <v>-7.5890424100000006E-2</v>
      </c>
    </row>
    <row r="18687" spans="1:2" x14ac:dyDescent="0.3">
      <c r="A18687">
        <v>37597.316999710165</v>
      </c>
      <c r="B18687">
        <v>-7.5892313199999992E-2</v>
      </c>
    </row>
    <row r="18688" spans="1:2" x14ac:dyDescent="0.3">
      <c r="A18688">
        <v>37599.419000605121</v>
      </c>
      <c r="B18688">
        <v>-7.5891602799999999E-2</v>
      </c>
    </row>
    <row r="18689" spans="1:2" x14ac:dyDescent="0.3">
      <c r="A18689">
        <v>37601.437999913469</v>
      </c>
      <c r="B18689">
        <v>-7.5891039100000002E-2</v>
      </c>
    </row>
    <row r="18690" spans="1:2" x14ac:dyDescent="0.3">
      <c r="A18690">
        <v>37603.315000142902</v>
      </c>
      <c r="B18690">
        <v>-7.58905884E-2</v>
      </c>
    </row>
    <row r="18691" spans="1:2" x14ac:dyDescent="0.3">
      <c r="A18691">
        <v>37605.341000016779</v>
      </c>
      <c r="B18691">
        <v>-7.5890935700000009E-2</v>
      </c>
    </row>
    <row r="18692" spans="1:2" x14ac:dyDescent="0.3">
      <c r="A18692">
        <v>37607.448000507429</v>
      </c>
      <c r="B18692">
        <v>-7.5890346900000002E-2</v>
      </c>
    </row>
    <row r="18693" spans="1:2" x14ac:dyDescent="0.3">
      <c r="A18693">
        <v>37609.495000191964</v>
      </c>
      <c r="B18693">
        <v>-7.5889785400000007E-2</v>
      </c>
    </row>
    <row r="18694" spans="1:2" x14ac:dyDescent="0.3">
      <c r="A18694">
        <v>37611.404000222683</v>
      </c>
      <c r="B18694">
        <v>-7.5889423799999994E-2</v>
      </c>
    </row>
    <row r="18695" spans="1:2" x14ac:dyDescent="0.3">
      <c r="A18695">
        <v>37613.413999881595</v>
      </c>
      <c r="B18695">
        <v>-7.5889221699999995E-2</v>
      </c>
    </row>
    <row r="18696" spans="1:2" x14ac:dyDescent="0.3">
      <c r="A18696">
        <v>37615.561000281014</v>
      </c>
      <c r="B18696">
        <v>-7.5888148199999991E-2</v>
      </c>
    </row>
    <row r="18697" spans="1:2" x14ac:dyDescent="0.3">
      <c r="A18697">
        <v>37617.576000164263</v>
      </c>
      <c r="B18697">
        <v>-7.58880319E-2</v>
      </c>
    </row>
    <row r="18698" spans="1:2" x14ac:dyDescent="0.3">
      <c r="A18698">
        <v>37619.459000159986</v>
      </c>
      <c r="B18698">
        <v>-7.5888804900000009E-2</v>
      </c>
    </row>
    <row r="18699" spans="1:2" x14ac:dyDescent="0.3">
      <c r="A18699">
        <v>37621.474999585189</v>
      </c>
      <c r="B18699">
        <v>-7.5888468099999995E-2</v>
      </c>
    </row>
    <row r="18700" spans="1:2" x14ac:dyDescent="0.3">
      <c r="A18700">
        <v>37623.636000487022</v>
      </c>
      <c r="B18700">
        <v>-7.5888489400000009E-2</v>
      </c>
    </row>
    <row r="18701" spans="1:2" x14ac:dyDescent="0.3">
      <c r="A18701">
        <v>37625.636000325903</v>
      </c>
      <c r="B18701">
        <v>-7.5887708200000001E-2</v>
      </c>
    </row>
    <row r="18702" spans="1:2" x14ac:dyDescent="0.3">
      <c r="A18702">
        <v>37627.512999926694</v>
      </c>
      <c r="B18702">
        <v>-7.5887182400000003E-2</v>
      </c>
    </row>
    <row r="18703" spans="1:2" x14ac:dyDescent="0.3">
      <c r="A18703">
        <v>37629.50999988243</v>
      </c>
      <c r="B18703">
        <v>-7.5887594399999994E-2</v>
      </c>
    </row>
    <row r="18704" spans="1:2" x14ac:dyDescent="0.3">
      <c r="A18704">
        <v>37631.669999985024</v>
      </c>
      <c r="B18704">
        <v>-7.5886964900000006E-2</v>
      </c>
    </row>
    <row r="18705" spans="1:2" x14ac:dyDescent="0.3">
      <c r="A18705">
        <v>37633.63800002262</v>
      </c>
      <c r="B18705">
        <v>-7.5887162899999999E-2</v>
      </c>
    </row>
    <row r="18706" spans="1:2" x14ac:dyDescent="0.3">
      <c r="A18706">
        <v>37635.552000277676</v>
      </c>
      <c r="B18706">
        <v>-7.5887324800000003E-2</v>
      </c>
    </row>
    <row r="18707" spans="1:2" x14ac:dyDescent="0.3">
      <c r="A18707">
        <v>37637.554999999702</v>
      </c>
      <c r="B18707">
        <v>-7.588686E-2</v>
      </c>
    </row>
    <row r="18708" spans="1:2" x14ac:dyDescent="0.3">
      <c r="A18708">
        <v>37639.698000345379</v>
      </c>
      <c r="B18708">
        <v>-7.5887165200000009E-2</v>
      </c>
    </row>
    <row r="18709" spans="1:2" x14ac:dyDescent="0.3">
      <c r="A18709">
        <v>37641.72300004866</v>
      </c>
      <c r="B18709">
        <v>-7.5886768600000001E-2</v>
      </c>
    </row>
    <row r="18710" spans="1:2" x14ac:dyDescent="0.3">
      <c r="A18710">
        <v>37643.630999908783</v>
      </c>
      <c r="B18710">
        <v>-7.5886496100000006E-2</v>
      </c>
    </row>
    <row r="18711" spans="1:2" x14ac:dyDescent="0.3">
      <c r="A18711">
        <v>37645.619999757037</v>
      </c>
      <c r="B18711">
        <v>-7.5885995499999997E-2</v>
      </c>
    </row>
    <row r="18712" spans="1:2" x14ac:dyDescent="0.3">
      <c r="A18712">
        <v>37647.775000263937</v>
      </c>
      <c r="B18712">
        <v>-7.5885104300000006E-2</v>
      </c>
    </row>
    <row r="18713" spans="1:2" x14ac:dyDescent="0.3">
      <c r="A18713">
        <v>37649.795000371523</v>
      </c>
      <c r="B18713">
        <v>-7.5884733100000004E-2</v>
      </c>
    </row>
    <row r="18714" spans="1:2" x14ac:dyDescent="0.3">
      <c r="A18714">
        <v>37651.706999656744</v>
      </c>
      <c r="B18714">
        <v>-7.58842505E-2</v>
      </c>
    </row>
    <row r="18715" spans="1:2" x14ac:dyDescent="0.3">
      <c r="A18715">
        <v>37653.677999577485</v>
      </c>
      <c r="B18715">
        <v>-7.58839657E-2</v>
      </c>
    </row>
    <row r="18716" spans="1:2" x14ac:dyDescent="0.3">
      <c r="A18716">
        <v>37655.854000523686</v>
      </c>
      <c r="B18716">
        <v>-7.5884077800000005E-2</v>
      </c>
    </row>
    <row r="18717" spans="1:2" x14ac:dyDescent="0.3">
      <c r="A18717">
        <v>37657.813000283204</v>
      </c>
      <c r="B18717">
        <v>-7.5883280400000003E-2</v>
      </c>
    </row>
    <row r="18718" spans="1:2" x14ac:dyDescent="0.3">
      <c r="A18718">
        <v>37659.791999682784</v>
      </c>
      <c r="B18718">
        <v>-7.5882654199999997E-2</v>
      </c>
    </row>
    <row r="18719" spans="1:2" x14ac:dyDescent="0.3">
      <c r="A18719">
        <v>37661.697999830358</v>
      </c>
      <c r="B18719">
        <v>-7.5882264599999999E-2</v>
      </c>
    </row>
    <row r="18720" spans="1:2" x14ac:dyDescent="0.3">
      <c r="A18720">
        <v>37663.81300042849</v>
      </c>
      <c r="B18720">
        <v>-7.5882464100000005E-2</v>
      </c>
    </row>
    <row r="18721" spans="1:2" x14ac:dyDescent="0.3">
      <c r="A18721">
        <v>37665.828999853693</v>
      </c>
      <c r="B18721">
        <v>-7.5882540200000001E-2</v>
      </c>
    </row>
    <row r="18722" spans="1:2" x14ac:dyDescent="0.3">
      <c r="A18722">
        <v>37667.832999746315</v>
      </c>
      <c r="B18722">
        <v>-7.5883463600000006E-2</v>
      </c>
    </row>
    <row r="18723" spans="1:2" x14ac:dyDescent="0.3">
      <c r="A18723">
        <v>37669.757000450045</v>
      </c>
      <c r="B18723">
        <v>-7.5881519800000005E-2</v>
      </c>
    </row>
    <row r="18724" spans="1:2" x14ac:dyDescent="0.3">
      <c r="A18724">
        <v>37671.893000230193</v>
      </c>
      <c r="B18724">
        <v>-7.5881604700000008E-2</v>
      </c>
    </row>
    <row r="18725" spans="1:2" x14ac:dyDescent="0.3">
      <c r="A18725">
        <v>37673.894999781623</v>
      </c>
      <c r="B18725">
        <v>-7.5881633500000004E-2</v>
      </c>
    </row>
    <row r="18726" spans="1:2" x14ac:dyDescent="0.3">
      <c r="A18726">
        <v>37675.932999816723</v>
      </c>
      <c r="B18726">
        <v>-7.5881501500000004E-2</v>
      </c>
    </row>
    <row r="18727" spans="1:2" x14ac:dyDescent="0.3">
      <c r="A18727">
        <v>37677.817000611685</v>
      </c>
      <c r="B18727">
        <v>-7.5880749800000008E-2</v>
      </c>
    </row>
    <row r="18728" spans="1:2" x14ac:dyDescent="0.3">
      <c r="A18728">
        <v>37679.975000373088</v>
      </c>
      <c r="B18728">
        <v>-7.5881072100000002E-2</v>
      </c>
    </row>
    <row r="18729" spans="1:2" x14ac:dyDescent="0.3">
      <c r="A18729">
        <v>37681.950999889523</v>
      </c>
      <c r="B18729">
        <v>-7.5880680300000003E-2</v>
      </c>
    </row>
    <row r="18730" spans="1:2" x14ac:dyDescent="0.3">
      <c r="A18730">
        <v>37683.972999709658</v>
      </c>
      <c r="B18730">
        <v>-7.5880948500000003E-2</v>
      </c>
    </row>
    <row r="18731" spans="1:2" x14ac:dyDescent="0.3">
      <c r="A18731">
        <v>37685.877000144683</v>
      </c>
      <c r="B18731">
        <v>-7.5879864300000002E-2</v>
      </c>
    </row>
    <row r="18732" spans="1:2" x14ac:dyDescent="0.3">
      <c r="A18732">
        <v>37688.033000193536</v>
      </c>
      <c r="B18732">
        <v>-7.5879780899999999E-2</v>
      </c>
    </row>
    <row r="18733" spans="1:2" x14ac:dyDescent="0.3">
      <c r="A18733">
        <v>37690.033000032417</v>
      </c>
      <c r="B18733">
        <v>-7.58805808E-2</v>
      </c>
    </row>
    <row r="18734" spans="1:2" x14ac:dyDescent="0.3">
      <c r="A18734">
        <v>37692.051999969408</v>
      </c>
      <c r="B18734">
        <v>-7.5879619100000004E-2</v>
      </c>
    </row>
    <row r="18735" spans="1:2" x14ac:dyDescent="0.3">
      <c r="A18735">
        <v>37693.936000135727</v>
      </c>
      <c r="B18735">
        <v>-7.5878955200000001E-2</v>
      </c>
    </row>
    <row r="18736" spans="1:2" x14ac:dyDescent="0.3">
      <c r="A18736">
        <v>37696.071999915875</v>
      </c>
      <c r="B18736">
        <v>-7.5879631700000005E-2</v>
      </c>
    </row>
    <row r="18737" spans="1:2" x14ac:dyDescent="0.3">
      <c r="A18737">
        <v>37698.075999808498</v>
      </c>
      <c r="B18737">
        <v>-7.5879668100000006E-2</v>
      </c>
    </row>
    <row r="18738" spans="1:2" x14ac:dyDescent="0.3">
      <c r="A18738">
        <v>37700.110999960452</v>
      </c>
      <c r="B18738">
        <v>-7.5878424700000002E-2</v>
      </c>
    </row>
    <row r="18739" spans="1:2" x14ac:dyDescent="0.3">
      <c r="A18739">
        <v>37701.998000009917</v>
      </c>
      <c r="B18739">
        <v>-7.5878454800000009E-2</v>
      </c>
    </row>
    <row r="18740" spans="1:2" x14ac:dyDescent="0.3">
      <c r="A18740">
        <v>37704.131999448873</v>
      </c>
      <c r="B18740">
        <v>-7.5879265599999995E-2</v>
      </c>
    </row>
    <row r="18741" spans="1:2" x14ac:dyDescent="0.3">
      <c r="A18741">
        <v>37706.145000248216</v>
      </c>
      <c r="B18741">
        <v>-7.5878871700000003E-2</v>
      </c>
    </row>
    <row r="18742" spans="1:2" x14ac:dyDescent="0.3">
      <c r="A18742">
        <v>37708.150999853387</v>
      </c>
      <c r="B18742">
        <v>-7.5877900100000006E-2</v>
      </c>
    </row>
    <row r="18743" spans="1:2" x14ac:dyDescent="0.3">
      <c r="A18743">
        <v>37710.051000234671</v>
      </c>
      <c r="B18743">
        <v>-7.5877856199999996E-2</v>
      </c>
    </row>
    <row r="18744" spans="1:2" x14ac:dyDescent="0.3">
      <c r="A18744">
        <v>37712.15600038413</v>
      </c>
      <c r="B18744">
        <v>-7.5877730399999996E-2</v>
      </c>
    </row>
    <row r="18745" spans="1:2" x14ac:dyDescent="0.3">
      <c r="A18745">
        <v>37714.190999907441</v>
      </c>
      <c r="B18745">
        <v>-7.5876461800000003E-2</v>
      </c>
    </row>
    <row r="18746" spans="1:2" x14ac:dyDescent="0.3">
      <c r="A18746">
        <v>37716.20199973695</v>
      </c>
      <c r="B18746">
        <v>-7.5876743100000005E-2</v>
      </c>
    </row>
    <row r="18747" spans="1:2" x14ac:dyDescent="0.3">
      <c r="A18747">
        <v>37718.092000298202</v>
      </c>
      <c r="B18747">
        <v>-7.5877842200000004E-2</v>
      </c>
    </row>
    <row r="18748" spans="1:2" x14ac:dyDescent="0.3">
      <c r="A18748">
        <v>37720.171000412665</v>
      </c>
      <c r="B18748">
        <v>-7.5877709000000002E-2</v>
      </c>
    </row>
    <row r="18749" spans="1:2" x14ac:dyDescent="0.3">
      <c r="A18749">
        <v>37722.223000321537</v>
      </c>
      <c r="B18749">
        <v>-7.5877938900000011E-2</v>
      </c>
    </row>
    <row r="18750" spans="1:2" x14ac:dyDescent="0.3">
      <c r="A18750">
        <v>37724.231000267901</v>
      </c>
      <c r="B18750">
        <v>-7.5877430500000009E-2</v>
      </c>
    </row>
    <row r="18751" spans="1:2" x14ac:dyDescent="0.3">
      <c r="A18751">
        <v>37726.15799959749</v>
      </c>
      <c r="B18751">
        <v>-7.5876842599999994E-2</v>
      </c>
    </row>
    <row r="18752" spans="1:2" x14ac:dyDescent="0.3">
      <c r="A18752">
        <v>37728.186000441201</v>
      </c>
      <c r="B18752">
        <v>-7.5875774100000001E-2</v>
      </c>
    </row>
    <row r="18753" spans="1:2" x14ac:dyDescent="0.3">
      <c r="A18753">
        <v>37730.290000420064</v>
      </c>
      <c r="B18753">
        <v>-7.5874741999999995E-2</v>
      </c>
    </row>
    <row r="18754" spans="1:2" x14ac:dyDescent="0.3">
      <c r="A18754">
        <v>37732.309999899007</v>
      </c>
      <c r="B18754">
        <v>-7.5875518000000003E-2</v>
      </c>
    </row>
    <row r="18755" spans="1:2" x14ac:dyDescent="0.3">
      <c r="A18755">
        <v>37734.190999553539</v>
      </c>
      <c r="B18755">
        <v>-7.5875419400000005E-2</v>
      </c>
    </row>
    <row r="18756" spans="1:2" x14ac:dyDescent="0.3">
      <c r="A18756">
        <v>37736.207000236027</v>
      </c>
      <c r="B18756">
        <v>-7.5874550200000002E-2</v>
      </c>
    </row>
    <row r="18757" spans="1:2" x14ac:dyDescent="0.3">
      <c r="A18757">
        <v>37738.305000448599</v>
      </c>
      <c r="B18757">
        <v>-7.5874238100000005E-2</v>
      </c>
    </row>
    <row r="18758" spans="1:2" x14ac:dyDescent="0.3">
      <c r="A18758">
        <v>37740.331999864429</v>
      </c>
      <c r="B18758">
        <v>-7.5873818100000004E-2</v>
      </c>
    </row>
    <row r="18759" spans="1:2" x14ac:dyDescent="0.3">
      <c r="A18759">
        <v>37742.207999923266</v>
      </c>
      <c r="B18759">
        <v>-7.5873280400000007E-2</v>
      </c>
    </row>
    <row r="18760" spans="1:2" x14ac:dyDescent="0.3">
      <c r="A18760">
        <v>37744.223000435159</v>
      </c>
      <c r="B18760">
        <v>-7.5872573599999993E-2</v>
      </c>
    </row>
    <row r="18761" spans="1:2" x14ac:dyDescent="0.3">
      <c r="A18761">
        <v>37746.410000114702</v>
      </c>
      <c r="B18761">
        <v>-7.58730658E-2</v>
      </c>
    </row>
    <row r="18762" spans="1:2" x14ac:dyDescent="0.3">
      <c r="A18762">
        <v>37748.409999953583</v>
      </c>
      <c r="B18762">
        <v>-7.5872990600000009E-2</v>
      </c>
    </row>
    <row r="18763" spans="1:2" x14ac:dyDescent="0.3">
      <c r="A18763">
        <v>37750.298999715596</v>
      </c>
      <c r="B18763">
        <v>-7.5871883899999992E-2</v>
      </c>
    </row>
    <row r="18764" spans="1:2" x14ac:dyDescent="0.3">
      <c r="A18764">
        <v>37752.348000369966</v>
      </c>
      <c r="B18764">
        <v>-7.5872656100000005E-2</v>
      </c>
    </row>
    <row r="18765" spans="1:2" x14ac:dyDescent="0.3">
      <c r="A18765">
        <v>37754.448999837041</v>
      </c>
      <c r="B18765">
        <v>-7.5871397800000004E-2</v>
      </c>
    </row>
    <row r="18766" spans="1:2" x14ac:dyDescent="0.3">
      <c r="A18766">
        <v>37756.455000070855</v>
      </c>
      <c r="B18766">
        <v>-7.5870804E-2</v>
      </c>
    </row>
    <row r="18767" spans="1:2" x14ac:dyDescent="0.3">
      <c r="A18767">
        <v>37758.349000057206</v>
      </c>
      <c r="B18767">
        <v>-7.5870517499999998E-2</v>
      </c>
    </row>
    <row r="18768" spans="1:2" x14ac:dyDescent="0.3">
      <c r="A18768">
        <v>37760.427000001073</v>
      </c>
      <c r="B18768">
        <v>-7.5871495999999997E-2</v>
      </c>
    </row>
    <row r="18769" spans="1:2" x14ac:dyDescent="0.3">
      <c r="A18769">
        <v>37762.506000115536</v>
      </c>
      <c r="B18769">
        <v>-7.5871502899999999E-2</v>
      </c>
    </row>
    <row r="18770" spans="1:2" x14ac:dyDescent="0.3">
      <c r="A18770">
        <v>37764.54899974633</v>
      </c>
      <c r="B18770">
        <v>-7.5871630199999998E-2</v>
      </c>
    </row>
    <row r="18771" spans="1:2" x14ac:dyDescent="0.3">
      <c r="A18771">
        <v>37766.445999615826</v>
      </c>
      <c r="B18771">
        <v>-7.5870023600000003E-2</v>
      </c>
    </row>
    <row r="18772" spans="1:2" x14ac:dyDescent="0.3">
      <c r="A18772">
        <v>37768.450000137091</v>
      </c>
      <c r="B18772">
        <v>-7.5869954599999997E-2</v>
      </c>
    </row>
    <row r="18773" spans="1:2" x14ac:dyDescent="0.3">
      <c r="A18773">
        <v>37770.607999898493</v>
      </c>
      <c r="B18773">
        <v>-7.5869584500000004E-2</v>
      </c>
    </row>
    <row r="18774" spans="1:2" x14ac:dyDescent="0.3">
      <c r="A18774">
        <v>37772.60899990797</v>
      </c>
      <c r="B18774">
        <v>-7.5869168200000003E-2</v>
      </c>
    </row>
    <row r="18775" spans="1:2" x14ac:dyDescent="0.3">
      <c r="A18775">
        <v>37774.544999515638</v>
      </c>
      <c r="B18775">
        <v>-7.5869524500000007E-2</v>
      </c>
    </row>
    <row r="18776" spans="1:2" x14ac:dyDescent="0.3">
      <c r="A18776">
        <v>37776.510000298731</v>
      </c>
      <c r="B18776">
        <v>-7.5868308300000006E-2</v>
      </c>
    </row>
    <row r="18777" spans="1:2" x14ac:dyDescent="0.3">
      <c r="A18777">
        <v>37778.628000151366</v>
      </c>
      <c r="B18777">
        <v>-7.5868648400000002E-2</v>
      </c>
    </row>
    <row r="18778" spans="1:2" x14ac:dyDescent="0.3">
      <c r="A18778">
        <v>37780.685999826528</v>
      </c>
      <c r="B18778">
        <v>-7.5868353900000005E-2</v>
      </c>
    </row>
    <row r="18779" spans="1:2" x14ac:dyDescent="0.3">
      <c r="A18779">
        <v>37782.60700001847</v>
      </c>
      <c r="B18779">
        <v>-7.5868502000000004E-2</v>
      </c>
    </row>
    <row r="18780" spans="1:2" x14ac:dyDescent="0.3">
      <c r="A18780">
        <v>37784.572000172921</v>
      </c>
      <c r="B18780">
        <v>-7.5869189900000009E-2</v>
      </c>
    </row>
    <row r="18781" spans="1:2" x14ac:dyDescent="0.3">
      <c r="A18781">
        <v>37786.747999861836</v>
      </c>
      <c r="B18781">
        <v>-7.5869412799999994E-2</v>
      </c>
    </row>
    <row r="18782" spans="1:2" x14ac:dyDescent="0.3">
      <c r="A18782">
        <v>37788.728999602608</v>
      </c>
      <c r="B18782">
        <v>-7.5867872600000011E-2</v>
      </c>
    </row>
    <row r="18783" spans="1:2" x14ac:dyDescent="0.3">
      <c r="A18783">
        <v>37790.707000088878</v>
      </c>
      <c r="B18783">
        <v>-7.5867721200000002E-2</v>
      </c>
    </row>
    <row r="18784" spans="1:2" x14ac:dyDescent="0.3">
      <c r="A18784">
        <v>37792.624000227079</v>
      </c>
      <c r="B18784">
        <v>-7.5867045100000002E-2</v>
      </c>
    </row>
    <row r="18785" spans="1:2" x14ac:dyDescent="0.3">
      <c r="A18785">
        <v>37794.77200016845</v>
      </c>
      <c r="B18785">
        <v>-7.5866252699999998E-2</v>
      </c>
    </row>
    <row r="18786" spans="1:2" x14ac:dyDescent="0.3">
      <c r="A18786">
        <v>37796.773000177927</v>
      </c>
      <c r="B18786">
        <v>-7.5865791000000002E-2</v>
      </c>
    </row>
    <row r="18787" spans="1:2" x14ac:dyDescent="0.3">
      <c r="A18787">
        <v>37798.727000341751</v>
      </c>
      <c r="B18787">
        <v>-7.5864726399999999E-2</v>
      </c>
    </row>
    <row r="18788" spans="1:2" x14ac:dyDescent="0.3">
      <c r="A18788">
        <v>37800.658000353724</v>
      </c>
      <c r="B18788">
        <v>-7.5864353699999998E-2</v>
      </c>
    </row>
    <row r="18789" spans="1:2" x14ac:dyDescent="0.3">
      <c r="A18789">
        <v>37802.806999837048</v>
      </c>
      <c r="B18789">
        <v>-7.5864517500000006E-2</v>
      </c>
    </row>
    <row r="18790" spans="1:2" x14ac:dyDescent="0.3">
      <c r="A18790">
        <v>37804.80699967593</v>
      </c>
      <c r="B18790">
        <v>-7.5864258800000001E-2</v>
      </c>
    </row>
    <row r="18791" spans="1:2" x14ac:dyDescent="0.3">
      <c r="A18791">
        <v>37806.787000503391</v>
      </c>
      <c r="B18791">
        <v>-7.5864459000000009E-2</v>
      </c>
    </row>
    <row r="18792" spans="1:2" x14ac:dyDescent="0.3">
      <c r="A18792">
        <v>37808.717000344768</v>
      </c>
      <c r="B18792">
        <v>-7.5864269299999995E-2</v>
      </c>
    </row>
    <row r="18793" spans="1:2" x14ac:dyDescent="0.3">
      <c r="A18793">
        <v>37810.825999919325</v>
      </c>
      <c r="B18793">
        <v>-7.586380420000001E-2</v>
      </c>
    </row>
    <row r="18794" spans="1:2" x14ac:dyDescent="0.3">
      <c r="A18794">
        <v>37812.848999910057</v>
      </c>
      <c r="B18794">
        <v>-7.5864029200000002E-2</v>
      </c>
    </row>
    <row r="18795" spans="1:2" x14ac:dyDescent="0.3">
      <c r="A18795">
        <v>37814.865000592545</v>
      </c>
      <c r="B18795">
        <v>-7.5862888899999995E-2</v>
      </c>
    </row>
    <row r="18796" spans="1:2" x14ac:dyDescent="0.3">
      <c r="A18796">
        <v>37816.758999950252</v>
      </c>
      <c r="B18796">
        <v>-7.5862847799999994E-2</v>
      </c>
    </row>
    <row r="18797" spans="1:2" x14ac:dyDescent="0.3">
      <c r="A18797">
        <v>37818.886000080965</v>
      </c>
      <c r="B18797">
        <v>-7.5862420299999997E-2</v>
      </c>
    </row>
    <row r="18798" spans="1:2" x14ac:dyDescent="0.3">
      <c r="A18798">
        <v>37820.906999730505</v>
      </c>
      <c r="B18798">
        <v>-7.586309220000001E-2</v>
      </c>
    </row>
    <row r="18799" spans="1:2" x14ac:dyDescent="0.3">
      <c r="A18799">
        <v>37822.946000564843</v>
      </c>
      <c r="B18799">
        <v>-7.5862107600000006E-2</v>
      </c>
    </row>
    <row r="18800" spans="1:2" x14ac:dyDescent="0.3">
      <c r="A18800">
        <v>37824.802000354975</v>
      </c>
      <c r="B18800">
        <v>-7.5861719399999999E-2</v>
      </c>
    </row>
    <row r="18801" spans="1:2" x14ac:dyDescent="0.3">
      <c r="A18801">
        <v>37826.946000242606</v>
      </c>
      <c r="B18801">
        <v>-7.5861810200000004E-2</v>
      </c>
    </row>
    <row r="18802" spans="1:2" x14ac:dyDescent="0.3">
      <c r="A18802">
        <v>37828.965999721549</v>
      </c>
      <c r="B18802">
        <v>-7.5862333300000001E-2</v>
      </c>
    </row>
    <row r="18803" spans="1:2" x14ac:dyDescent="0.3">
      <c r="A18803">
        <v>37830.99000051152</v>
      </c>
      <c r="B18803">
        <v>-7.5861483699999996E-2</v>
      </c>
    </row>
    <row r="18804" spans="1:2" x14ac:dyDescent="0.3">
      <c r="A18804">
        <v>37832.865000399761</v>
      </c>
      <c r="B18804">
        <v>-7.5861363400000006E-2</v>
      </c>
    </row>
    <row r="18805" spans="1:2" x14ac:dyDescent="0.3">
      <c r="A18805">
        <v>37835.00500023365</v>
      </c>
      <c r="B18805">
        <v>-7.5861441400000007E-2</v>
      </c>
    </row>
    <row r="18806" spans="1:2" x14ac:dyDescent="0.3">
      <c r="A18806">
        <v>37837.005999614485</v>
      </c>
      <c r="B18806">
        <v>-7.5861872900000002E-2</v>
      </c>
    </row>
    <row r="18807" spans="1:2" x14ac:dyDescent="0.3">
      <c r="A18807">
        <v>37839.005000540055</v>
      </c>
      <c r="B18807">
        <v>-7.5861136800000006E-2</v>
      </c>
    </row>
    <row r="18808" spans="1:2" x14ac:dyDescent="0.3">
      <c r="A18808">
        <v>37840.911000058986</v>
      </c>
      <c r="B18808">
        <v>-7.5861943900000006E-2</v>
      </c>
    </row>
    <row r="18809" spans="1:2" x14ac:dyDescent="0.3">
      <c r="A18809">
        <v>37843.045000126585</v>
      </c>
      <c r="B18809">
        <v>-7.58611971E-2</v>
      </c>
    </row>
    <row r="18810" spans="1:2" x14ac:dyDescent="0.3">
      <c r="A18810">
        <v>37845.024999696761</v>
      </c>
      <c r="B18810">
        <v>-7.5861322199999998E-2</v>
      </c>
    </row>
    <row r="18811" spans="1:2" x14ac:dyDescent="0.3">
      <c r="A18811">
        <v>37847.025000164285</v>
      </c>
      <c r="B18811">
        <v>-7.5860280400000007E-2</v>
      </c>
    </row>
    <row r="18812" spans="1:2" x14ac:dyDescent="0.3">
      <c r="A18812">
        <v>37848.927999800071</v>
      </c>
      <c r="B18812">
        <v>-7.5861301900000011E-2</v>
      </c>
    </row>
    <row r="18813" spans="1:2" x14ac:dyDescent="0.3">
      <c r="A18813">
        <v>37851.004000031389</v>
      </c>
      <c r="B18813">
        <v>-7.5860542700000005E-2</v>
      </c>
    </row>
    <row r="18814" spans="1:2" x14ac:dyDescent="0.3">
      <c r="A18814">
        <v>37853.064000047743</v>
      </c>
      <c r="B18814">
        <v>-7.5859568000000002E-2</v>
      </c>
    </row>
    <row r="18815" spans="1:2" x14ac:dyDescent="0.3">
      <c r="A18815">
        <v>37855.08400015533</v>
      </c>
      <c r="B18815">
        <v>-7.5859872199999998E-2</v>
      </c>
    </row>
    <row r="18816" spans="1:2" x14ac:dyDescent="0.3">
      <c r="A18816">
        <v>37856.960000214167</v>
      </c>
      <c r="B18816">
        <v>-7.5858981700000008E-2</v>
      </c>
    </row>
    <row r="18817" spans="1:2" x14ac:dyDescent="0.3">
      <c r="A18817">
        <v>37859.043999924324</v>
      </c>
      <c r="B18817">
        <v>-7.5858587000000005E-2</v>
      </c>
    </row>
    <row r="18818" spans="1:2" x14ac:dyDescent="0.3">
      <c r="A18818">
        <v>37861.124999751337</v>
      </c>
      <c r="B18818">
        <v>-7.5859102299999995E-2</v>
      </c>
    </row>
    <row r="18819" spans="1:2" x14ac:dyDescent="0.3">
      <c r="A18819">
        <v>37863.143999688327</v>
      </c>
      <c r="B18819">
        <v>-7.5858755900000005E-2</v>
      </c>
    </row>
    <row r="18820" spans="1:2" x14ac:dyDescent="0.3">
      <c r="A18820">
        <v>37865.001999819651</v>
      </c>
      <c r="B18820">
        <v>-7.5859228000000001E-2</v>
      </c>
    </row>
    <row r="18821" spans="1:2" x14ac:dyDescent="0.3">
      <c r="A18821">
        <v>37867.05300018657</v>
      </c>
      <c r="B18821">
        <v>-7.5858590000000004E-2</v>
      </c>
    </row>
    <row r="18822" spans="1:2" x14ac:dyDescent="0.3">
      <c r="A18822">
        <v>37869.162999931723</v>
      </c>
      <c r="B18822">
        <v>-7.5858340499999996E-2</v>
      </c>
    </row>
    <row r="18823" spans="1:2" x14ac:dyDescent="0.3">
      <c r="A18823">
        <v>37871.167999994941</v>
      </c>
      <c r="B18823">
        <v>-7.5857979399999997E-2</v>
      </c>
    </row>
    <row r="18824" spans="1:2" x14ac:dyDescent="0.3">
      <c r="A18824">
        <v>37873.063000151888</v>
      </c>
      <c r="B18824">
        <v>-7.5857966900000004E-2</v>
      </c>
    </row>
    <row r="18825" spans="1:2" x14ac:dyDescent="0.3">
      <c r="A18825">
        <v>37875.058999937028</v>
      </c>
      <c r="B18825">
        <v>-7.5858131400000001E-2</v>
      </c>
    </row>
    <row r="18826" spans="1:2" x14ac:dyDescent="0.3">
      <c r="A18826">
        <v>37877.190999663435</v>
      </c>
      <c r="B18826">
        <v>-7.5857197799999998E-2</v>
      </c>
    </row>
    <row r="18827" spans="1:2" x14ac:dyDescent="0.3">
      <c r="A18827">
        <v>37879.195999726653</v>
      </c>
      <c r="B18827">
        <v>-7.5856519999999997E-2</v>
      </c>
    </row>
    <row r="18828" spans="1:2" x14ac:dyDescent="0.3">
      <c r="A18828">
        <v>37881.101999874227</v>
      </c>
      <c r="B18828">
        <v>-7.5857375200000007E-2</v>
      </c>
    </row>
    <row r="18829" spans="1:2" x14ac:dyDescent="0.3">
      <c r="A18829">
        <v>37883.076999848709</v>
      </c>
      <c r="B18829">
        <v>-7.5856528900000011E-2</v>
      </c>
    </row>
    <row r="18830" spans="1:2" x14ac:dyDescent="0.3">
      <c r="A18830">
        <v>37885.223000077531</v>
      </c>
      <c r="B18830">
        <v>-7.5856183399999999E-2</v>
      </c>
    </row>
    <row r="18831" spans="1:2" x14ac:dyDescent="0.3">
      <c r="A18831">
        <v>37887.217999692075</v>
      </c>
      <c r="B18831">
        <v>-7.5856042700000001E-2</v>
      </c>
    </row>
    <row r="18832" spans="1:2" x14ac:dyDescent="0.3">
      <c r="A18832">
        <v>37889.109000423923</v>
      </c>
      <c r="B18832">
        <v>-7.5855845099999999E-2</v>
      </c>
    </row>
    <row r="18833" spans="1:2" x14ac:dyDescent="0.3">
      <c r="A18833">
        <v>37891.09899981413</v>
      </c>
      <c r="B18833">
        <v>-7.5855400200000006E-2</v>
      </c>
    </row>
    <row r="18834" spans="1:2" x14ac:dyDescent="0.3">
      <c r="A18834">
        <v>37893.242000159808</v>
      </c>
      <c r="B18834">
        <v>-7.5855527800000003E-2</v>
      </c>
    </row>
    <row r="18835" spans="1:2" x14ac:dyDescent="0.3">
      <c r="A18835">
        <v>37895.262999809347</v>
      </c>
      <c r="B18835">
        <v>-7.5855324500000001E-2</v>
      </c>
    </row>
    <row r="18836" spans="1:2" x14ac:dyDescent="0.3">
      <c r="A18836">
        <v>37897.178000234999</v>
      </c>
      <c r="B18836">
        <v>-7.5854351400000006E-2</v>
      </c>
    </row>
    <row r="18837" spans="1:2" x14ac:dyDescent="0.3">
      <c r="A18837">
        <v>37899.187000351958</v>
      </c>
      <c r="B18837">
        <v>-7.5853712500000003E-2</v>
      </c>
    </row>
    <row r="18838" spans="1:2" x14ac:dyDescent="0.3">
      <c r="A18838">
        <v>37901.282000052743</v>
      </c>
      <c r="B18838">
        <v>-7.5854201800000007E-2</v>
      </c>
    </row>
    <row r="18839" spans="1:2" x14ac:dyDescent="0.3">
      <c r="A18839">
        <v>37903.301000618376</v>
      </c>
      <c r="B18839">
        <v>-7.5853897200000006E-2</v>
      </c>
    </row>
    <row r="18840" spans="1:2" x14ac:dyDescent="0.3">
      <c r="A18840">
        <v>37905.262000090443</v>
      </c>
      <c r="B18840">
        <v>-7.5852847600000009E-2</v>
      </c>
    </row>
    <row r="18841" spans="1:2" x14ac:dyDescent="0.3">
      <c r="A18841">
        <v>37907.222000020556</v>
      </c>
      <c r="B18841">
        <v>-7.5852723999999996E-2</v>
      </c>
    </row>
    <row r="18842" spans="1:2" x14ac:dyDescent="0.3">
      <c r="A18842">
        <v>37909.365999908186</v>
      </c>
      <c r="B18842">
        <v>-7.5852632900000008E-2</v>
      </c>
    </row>
    <row r="18843" spans="1:2" x14ac:dyDescent="0.3">
      <c r="A18843">
        <v>37911.341000511311</v>
      </c>
      <c r="B18843">
        <v>-7.5853193599999993E-2</v>
      </c>
    </row>
    <row r="18844" spans="1:2" x14ac:dyDescent="0.3">
      <c r="A18844">
        <v>37913.293000333942</v>
      </c>
      <c r="B18844">
        <v>-7.5852755800000005E-2</v>
      </c>
    </row>
    <row r="18845" spans="1:2" x14ac:dyDescent="0.3">
      <c r="A18845">
        <v>37915.311000100337</v>
      </c>
      <c r="B18845">
        <v>-7.5853306699999998E-2</v>
      </c>
    </row>
    <row r="18846" spans="1:2" x14ac:dyDescent="0.3">
      <c r="A18846">
        <v>37917.39799969364</v>
      </c>
      <c r="B18846">
        <v>-7.5851779699999997E-2</v>
      </c>
    </row>
    <row r="18847" spans="1:2" x14ac:dyDescent="0.3">
      <c r="A18847">
        <v>37919.42200048361</v>
      </c>
      <c r="B18847">
        <v>-7.5851502100000009E-2</v>
      </c>
    </row>
    <row r="18848" spans="1:2" x14ac:dyDescent="0.3">
      <c r="A18848">
        <v>37921.381000243127</v>
      </c>
      <c r="B18848">
        <v>-7.5851230200000008E-2</v>
      </c>
    </row>
    <row r="18849" spans="1:2" x14ac:dyDescent="0.3">
      <c r="A18849">
        <v>37923.320999904536</v>
      </c>
      <c r="B18849">
        <v>-7.5851601800000001E-2</v>
      </c>
    </row>
    <row r="18850" spans="1:2" x14ac:dyDescent="0.3">
      <c r="A18850">
        <v>37925.48100000713</v>
      </c>
      <c r="B18850">
        <v>-7.585120640000001E-2</v>
      </c>
    </row>
    <row r="18851" spans="1:2" x14ac:dyDescent="0.3">
      <c r="A18851">
        <v>37927.478000591509</v>
      </c>
      <c r="B18851">
        <v>-7.5851261699999992E-2</v>
      </c>
    </row>
    <row r="18852" spans="1:2" x14ac:dyDescent="0.3">
      <c r="A18852">
        <v>37929.474999918602</v>
      </c>
      <c r="B18852">
        <v>-7.5850770299999995E-2</v>
      </c>
    </row>
    <row r="18853" spans="1:2" x14ac:dyDescent="0.3">
      <c r="A18853">
        <v>37931.393999769352</v>
      </c>
      <c r="B18853">
        <v>-7.5849797199999999E-2</v>
      </c>
    </row>
    <row r="18854" spans="1:2" x14ac:dyDescent="0.3">
      <c r="A18854">
        <v>37933.497999748215</v>
      </c>
      <c r="B18854">
        <v>-7.5849832199999995E-2</v>
      </c>
    </row>
    <row r="18855" spans="1:2" x14ac:dyDescent="0.3">
      <c r="A18855">
        <v>37935.521000367589</v>
      </c>
      <c r="B18855">
        <v>-7.5849502400000005E-2</v>
      </c>
    </row>
    <row r="18856" spans="1:2" x14ac:dyDescent="0.3">
      <c r="A18856">
        <v>37937.54000030458</v>
      </c>
      <c r="B18856">
        <v>-7.5849331800000003E-2</v>
      </c>
    </row>
    <row r="18857" spans="1:2" x14ac:dyDescent="0.3">
      <c r="A18857">
        <v>37939.442999940366</v>
      </c>
      <c r="B18857">
        <v>-7.5849155799999998E-2</v>
      </c>
    </row>
    <row r="18858" spans="1:2" x14ac:dyDescent="0.3">
      <c r="A18858">
        <v>37941.556999739259</v>
      </c>
      <c r="B18858">
        <v>-7.5847399999999995E-2</v>
      </c>
    </row>
    <row r="18859" spans="1:2" x14ac:dyDescent="0.3">
      <c r="A18859">
        <v>37943.576000304893</v>
      </c>
      <c r="B18859">
        <v>-7.5847284500000001E-2</v>
      </c>
    </row>
    <row r="18860" spans="1:2" x14ac:dyDescent="0.3">
      <c r="A18860">
        <v>37945.580000197515</v>
      </c>
      <c r="B18860">
        <v>-7.5845897500000009E-2</v>
      </c>
    </row>
    <row r="18861" spans="1:2" x14ac:dyDescent="0.3">
      <c r="A18861">
        <v>37947.543000010774</v>
      </c>
      <c r="B18861">
        <v>-7.5846565399999996E-2</v>
      </c>
    </row>
    <row r="18862" spans="1:2" x14ac:dyDescent="0.3">
      <c r="A18862">
        <v>37949.5920000365</v>
      </c>
      <c r="B18862">
        <v>-7.5847063100000001E-2</v>
      </c>
    </row>
    <row r="18863" spans="1:2" x14ac:dyDescent="0.3">
      <c r="A18863">
        <v>37951.620000251569</v>
      </c>
      <c r="B18863">
        <v>-7.5848312800000012E-2</v>
      </c>
    </row>
    <row r="18864" spans="1:2" x14ac:dyDescent="0.3">
      <c r="A18864">
        <v>37953.618999919854</v>
      </c>
      <c r="B18864">
        <v>-7.5847972900000005E-2</v>
      </c>
    </row>
    <row r="18865" spans="1:2" x14ac:dyDescent="0.3">
      <c r="A18865">
        <v>37955.540999653749</v>
      </c>
      <c r="B18865">
        <v>-7.5847432100000001E-2</v>
      </c>
    </row>
    <row r="18866" spans="1:2" x14ac:dyDescent="0.3">
      <c r="A18866">
        <v>37957.657999964431</v>
      </c>
      <c r="B18866">
        <v>-7.5846840600000007E-2</v>
      </c>
    </row>
    <row r="18867" spans="1:2" x14ac:dyDescent="0.3">
      <c r="A18867">
        <v>37959.660000144504</v>
      </c>
      <c r="B18867">
        <v>-7.5846098399999992E-2</v>
      </c>
    </row>
    <row r="18868" spans="1:2" x14ac:dyDescent="0.3">
      <c r="A18868">
        <v>37961.676000198349</v>
      </c>
      <c r="B18868">
        <v>-7.5846171800000001E-2</v>
      </c>
    </row>
    <row r="18869" spans="1:2" x14ac:dyDescent="0.3">
      <c r="A18869">
        <v>37963.559000194073</v>
      </c>
      <c r="B18869">
        <v>-7.5846017299999999E-2</v>
      </c>
    </row>
    <row r="18870" spans="1:2" x14ac:dyDescent="0.3">
      <c r="A18870">
        <v>37965.697999857366</v>
      </c>
      <c r="B18870">
        <v>-7.58449177E-2</v>
      </c>
    </row>
    <row r="18871" spans="1:2" x14ac:dyDescent="0.3">
      <c r="A18871">
        <v>37967.719000135548</v>
      </c>
      <c r="B18871">
        <v>-7.5844085200000008E-2</v>
      </c>
    </row>
    <row r="18872" spans="1:2" x14ac:dyDescent="0.3">
      <c r="A18872">
        <v>37969.714999920689</v>
      </c>
      <c r="B18872">
        <v>-7.5844418699999999E-2</v>
      </c>
    </row>
    <row r="18873" spans="1:2" x14ac:dyDescent="0.3">
      <c r="A18873">
        <v>37971.604999853298</v>
      </c>
      <c r="B18873">
        <v>-7.5843549400000002E-2</v>
      </c>
    </row>
    <row r="18874" spans="1:2" x14ac:dyDescent="0.3">
      <c r="A18874">
        <v>37973.717999481596</v>
      </c>
      <c r="B18874">
        <v>-7.5843646900000006E-2</v>
      </c>
    </row>
    <row r="18875" spans="1:2" x14ac:dyDescent="0.3">
      <c r="A18875">
        <v>37975.759000028484</v>
      </c>
      <c r="B18875">
        <v>-7.5843622499999999E-2</v>
      </c>
    </row>
    <row r="18876" spans="1:2" x14ac:dyDescent="0.3">
      <c r="A18876">
        <v>37977.777999965474</v>
      </c>
      <c r="B18876">
        <v>-7.5844356200000004E-2</v>
      </c>
    </row>
    <row r="18877" spans="1:2" x14ac:dyDescent="0.3">
      <c r="A18877">
        <v>37979.69200022053</v>
      </c>
      <c r="B18877">
        <v>-7.5844101600000005E-2</v>
      </c>
    </row>
    <row r="18878" spans="1:2" x14ac:dyDescent="0.3">
      <c r="A18878">
        <v>37981.737999734469</v>
      </c>
      <c r="B18878">
        <v>-7.5843152999999996E-2</v>
      </c>
    </row>
    <row r="18879" spans="1:2" x14ac:dyDescent="0.3">
      <c r="A18879">
        <v>37983.796000038274</v>
      </c>
      <c r="B18879">
        <v>-7.5842559700000006E-2</v>
      </c>
    </row>
    <row r="18880" spans="1:2" x14ac:dyDescent="0.3">
      <c r="A18880">
        <v>37985.817000316456</v>
      </c>
      <c r="B18880">
        <v>-7.58420546E-2</v>
      </c>
    </row>
    <row r="18881" spans="1:2" x14ac:dyDescent="0.3">
      <c r="A18881">
        <v>37987.721999664791</v>
      </c>
      <c r="B18881">
        <v>-7.5841902700000005E-2</v>
      </c>
    </row>
    <row r="18882" spans="1:2" x14ac:dyDescent="0.3">
      <c r="A18882">
        <v>37989.758000615984</v>
      </c>
      <c r="B18882">
        <v>-7.5841122999999996E-2</v>
      </c>
    </row>
    <row r="18883" spans="1:2" x14ac:dyDescent="0.3">
      <c r="A18883">
        <v>37991.837000101805</v>
      </c>
      <c r="B18883">
        <v>-7.5841284100000003E-2</v>
      </c>
    </row>
    <row r="18884" spans="1:2" x14ac:dyDescent="0.3">
      <c r="A18884">
        <v>37993.857000209391</v>
      </c>
      <c r="B18884">
        <v>-7.5841165899999993E-2</v>
      </c>
    </row>
    <row r="18885" spans="1:2" x14ac:dyDescent="0.3">
      <c r="A18885">
        <v>37995.780999655835</v>
      </c>
      <c r="B18885">
        <v>-7.58419917E-2</v>
      </c>
    </row>
    <row r="18886" spans="1:2" x14ac:dyDescent="0.3">
      <c r="A18886">
        <v>37997.817000607029</v>
      </c>
      <c r="B18886">
        <v>-7.5840867699999995E-2</v>
      </c>
    </row>
    <row r="18887" spans="1:2" x14ac:dyDescent="0.3">
      <c r="A18887">
        <v>37999.920999957249</v>
      </c>
      <c r="B18887">
        <v>-7.5841763999999992E-2</v>
      </c>
    </row>
    <row r="18888" spans="1:2" x14ac:dyDescent="0.3">
      <c r="A18888">
        <v>38001.942999777384</v>
      </c>
      <c r="B18888">
        <v>-7.5840462000000011E-2</v>
      </c>
    </row>
    <row r="18889" spans="1:2" x14ac:dyDescent="0.3">
      <c r="A18889">
        <v>38003.810999728739</v>
      </c>
      <c r="B18889">
        <v>-7.5840524699999995E-2</v>
      </c>
    </row>
    <row r="18890" spans="1:2" x14ac:dyDescent="0.3">
      <c r="A18890">
        <v>38005.833000177518</v>
      </c>
      <c r="B18890">
        <v>-7.58400464E-2</v>
      </c>
    </row>
    <row r="18891" spans="1:2" x14ac:dyDescent="0.3">
      <c r="A18891">
        <v>38007.957000425085</v>
      </c>
      <c r="B18891">
        <v>-7.5839917800000003E-2</v>
      </c>
    </row>
    <row r="18892" spans="1:2" x14ac:dyDescent="0.3">
      <c r="A18892">
        <v>38009.957000263967</v>
      </c>
      <c r="B18892">
        <v>-7.5839748499999998E-2</v>
      </c>
    </row>
    <row r="18893" spans="1:2" x14ac:dyDescent="0.3">
      <c r="A18893">
        <v>38011.848999909125</v>
      </c>
      <c r="B18893">
        <v>-7.5839341599999999E-2</v>
      </c>
    </row>
    <row r="18894" spans="1:2" x14ac:dyDescent="0.3">
      <c r="A18894">
        <v>38013.85300043039</v>
      </c>
      <c r="B18894">
        <v>-7.58389072E-2</v>
      </c>
    </row>
    <row r="18895" spans="1:2" x14ac:dyDescent="0.3">
      <c r="A18895">
        <v>38015.996000147425</v>
      </c>
      <c r="B18895">
        <v>-7.5838620700000012E-2</v>
      </c>
    </row>
    <row r="18896" spans="1:2" x14ac:dyDescent="0.3">
      <c r="A18896">
        <v>38018.015000084415</v>
      </c>
      <c r="B18896">
        <v>-7.58381479E-2</v>
      </c>
    </row>
    <row r="18897" spans="1:2" x14ac:dyDescent="0.3">
      <c r="A18897">
        <v>38019.921999773942</v>
      </c>
      <c r="B18897">
        <v>-7.5838432800000008E-2</v>
      </c>
    </row>
    <row r="18898" spans="1:2" x14ac:dyDescent="0.3">
      <c r="A18898">
        <v>38021.935000573285</v>
      </c>
      <c r="B18898">
        <v>-7.5837947899999994E-2</v>
      </c>
    </row>
    <row r="18899" spans="1:2" x14ac:dyDescent="0.3">
      <c r="A18899">
        <v>38024.075999949127</v>
      </c>
      <c r="B18899">
        <v>-7.5838266000000001E-2</v>
      </c>
    </row>
    <row r="18900" spans="1:2" x14ac:dyDescent="0.3">
      <c r="A18900">
        <v>38026.116000325419</v>
      </c>
      <c r="B18900">
        <v>-7.5837365000000004E-2</v>
      </c>
    </row>
    <row r="18901" spans="1:2" x14ac:dyDescent="0.3">
      <c r="A18901">
        <v>38028.038000059314</v>
      </c>
      <c r="B18901">
        <v>-7.5836669199999998E-2</v>
      </c>
    </row>
    <row r="18902" spans="1:2" x14ac:dyDescent="0.3">
      <c r="A18902">
        <v>38030.039000068791</v>
      </c>
      <c r="B18902">
        <v>-7.5837956299999995E-2</v>
      </c>
    </row>
    <row r="18903" spans="1:2" x14ac:dyDescent="0.3">
      <c r="A18903">
        <v>38032.136000110768</v>
      </c>
      <c r="B18903">
        <v>-7.5837263400000007E-2</v>
      </c>
    </row>
    <row r="18904" spans="1:2" x14ac:dyDescent="0.3">
      <c r="A18904">
        <v>38034.196000127122</v>
      </c>
      <c r="B18904">
        <v>-7.5837264700000004E-2</v>
      </c>
    </row>
    <row r="18905" spans="1:2" x14ac:dyDescent="0.3">
      <c r="A18905">
        <v>38036.094999709167</v>
      </c>
      <c r="B18905">
        <v>-7.5837162700000002E-2</v>
      </c>
    </row>
    <row r="18906" spans="1:2" x14ac:dyDescent="0.3">
      <c r="A18906">
        <v>38038.052000384778</v>
      </c>
      <c r="B18906">
        <v>-7.5836210800000012E-2</v>
      </c>
    </row>
    <row r="18907" spans="1:2" x14ac:dyDescent="0.3">
      <c r="A18907">
        <v>38040.216000541113</v>
      </c>
      <c r="B18907">
        <v>-7.58364755E-2</v>
      </c>
    </row>
    <row r="18908" spans="1:2" x14ac:dyDescent="0.3">
      <c r="A18908">
        <v>38042.183999950066</v>
      </c>
      <c r="B18908">
        <v>-7.5836147699999995E-2</v>
      </c>
    </row>
    <row r="18909" spans="1:2" x14ac:dyDescent="0.3">
      <c r="A18909">
        <v>38044.168000202626</v>
      </c>
      <c r="B18909">
        <v>-7.5835683400000006E-2</v>
      </c>
    </row>
    <row r="18910" spans="1:2" x14ac:dyDescent="0.3">
      <c r="A18910">
        <v>38046.121999737807</v>
      </c>
      <c r="B18910">
        <v>-7.5835548599999997E-2</v>
      </c>
    </row>
    <row r="18911" spans="1:2" x14ac:dyDescent="0.3">
      <c r="A18911">
        <v>38048.255000263453</v>
      </c>
      <c r="B18911">
        <v>-7.5834080400000003E-2</v>
      </c>
    </row>
    <row r="18912" spans="1:2" x14ac:dyDescent="0.3">
      <c r="A18912">
        <v>38050.238000345416</v>
      </c>
      <c r="B18912">
        <v>-7.5834053800000009E-2</v>
      </c>
    </row>
    <row r="18913" spans="1:2" x14ac:dyDescent="0.3">
      <c r="A18913">
        <v>38052.195999934338</v>
      </c>
      <c r="B18913">
        <v>-7.5834162499999996E-2</v>
      </c>
    </row>
    <row r="18914" spans="1:2" x14ac:dyDescent="0.3">
      <c r="A18914">
        <v>38054.174999962561</v>
      </c>
      <c r="B18914">
        <v>-7.5833754899999994E-2</v>
      </c>
    </row>
    <row r="18915" spans="1:2" x14ac:dyDescent="0.3">
      <c r="A18915">
        <v>38056.241000373848</v>
      </c>
      <c r="B18915">
        <v>-7.5833708E-2</v>
      </c>
    </row>
    <row r="18916" spans="1:2" x14ac:dyDescent="0.3">
      <c r="A18916">
        <v>38058.255000086501</v>
      </c>
      <c r="B18916">
        <v>-7.5832673899999994E-2</v>
      </c>
    </row>
    <row r="18917" spans="1:2" x14ac:dyDescent="0.3">
      <c r="A18917">
        <v>38060.253999754786</v>
      </c>
      <c r="B18917">
        <v>-7.5832947300000009E-2</v>
      </c>
    </row>
    <row r="18918" spans="1:2" x14ac:dyDescent="0.3">
      <c r="A18918">
        <v>38062.157000019215</v>
      </c>
      <c r="B18918">
        <v>-7.5831904699999994E-2</v>
      </c>
    </row>
    <row r="18919" spans="1:2" x14ac:dyDescent="0.3">
      <c r="A18919">
        <v>38064.2980000237</v>
      </c>
      <c r="B18919">
        <v>-7.5832125799999997E-2</v>
      </c>
    </row>
    <row r="18920" spans="1:2" x14ac:dyDescent="0.3">
      <c r="A18920">
        <v>38066.316999960691</v>
      </c>
      <c r="B18920">
        <v>-7.5833091800000002E-2</v>
      </c>
    </row>
    <row r="18921" spans="1:2" x14ac:dyDescent="0.3">
      <c r="A18921">
        <v>38068.293000105768</v>
      </c>
      <c r="B18921">
        <v>-7.5833465799999999E-2</v>
      </c>
    </row>
    <row r="18922" spans="1:2" x14ac:dyDescent="0.3">
      <c r="A18922">
        <v>38070.174999930896</v>
      </c>
      <c r="B18922">
        <v>-7.5833318600000005E-2</v>
      </c>
    </row>
    <row r="18923" spans="1:2" x14ac:dyDescent="0.3">
      <c r="A18923">
        <v>38072.308999998495</v>
      </c>
      <c r="B18923">
        <v>-7.5832237800000007E-2</v>
      </c>
    </row>
    <row r="18924" spans="1:2" x14ac:dyDescent="0.3">
      <c r="A18924">
        <v>38074.308999837376</v>
      </c>
      <c r="B18924">
        <v>-7.5831648500000001E-2</v>
      </c>
    </row>
    <row r="18925" spans="1:2" x14ac:dyDescent="0.3">
      <c r="A18925">
        <v>38076.316000241786</v>
      </c>
      <c r="B18925">
        <v>-7.5829711499999994E-2</v>
      </c>
    </row>
    <row r="18926" spans="1:2" x14ac:dyDescent="0.3">
      <c r="A18926">
        <v>38078.2050000038</v>
      </c>
      <c r="B18926">
        <v>-7.5828391699999997E-2</v>
      </c>
    </row>
    <row r="18927" spans="1:2" x14ac:dyDescent="0.3">
      <c r="A18927">
        <v>38080.353000573814</v>
      </c>
      <c r="B18927">
        <v>-7.5828466999999997E-2</v>
      </c>
    </row>
    <row r="18928" spans="1:2" x14ac:dyDescent="0.3">
      <c r="A18928">
        <v>38082.393999863416</v>
      </c>
      <c r="B18928">
        <v>-7.5828339199999997E-2</v>
      </c>
    </row>
    <row r="18929" spans="1:2" x14ac:dyDescent="0.3">
      <c r="A18929">
        <v>38084.412999800406</v>
      </c>
      <c r="B18929">
        <v>-7.5828656800000005E-2</v>
      </c>
    </row>
    <row r="18930" spans="1:2" x14ac:dyDescent="0.3">
      <c r="A18930">
        <v>38086.309999669902</v>
      </c>
      <c r="B18930">
        <v>-7.5828052500000007E-2</v>
      </c>
    </row>
    <row r="18931" spans="1:2" x14ac:dyDescent="0.3">
      <c r="A18931">
        <v>38088.413000106812</v>
      </c>
      <c r="B18931">
        <v>-7.5828725999999999E-2</v>
      </c>
    </row>
    <row r="18932" spans="1:2" x14ac:dyDescent="0.3">
      <c r="A18932">
        <v>38090.434000384994</v>
      </c>
      <c r="B18932">
        <v>-7.5827991299999994E-2</v>
      </c>
    </row>
    <row r="18933" spans="1:2" x14ac:dyDescent="0.3">
      <c r="A18933">
        <v>38092.423999775201</v>
      </c>
      <c r="B18933">
        <v>-7.5827990400000003E-2</v>
      </c>
    </row>
    <row r="18934" spans="1:2" x14ac:dyDescent="0.3">
      <c r="A18934">
        <v>38094.35599995777</v>
      </c>
      <c r="B18934">
        <v>-7.58269892E-2</v>
      </c>
    </row>
    <row r="18935" spans="1:2" x14ac:dyDescent="0.3">
      <c r="A18935">
        <v>38096.435000072233</v>
      </c>
      <c r="B18935">
        <v>-7.5827917300000006E-2</v>
      </c>
    </row>
    <row r="18936" spans="1:2" x14ac:dyDescent="0.3">
      <c r="A18936">
        <v>38098.493999917991</v>
      </c>
      <c r="B18936">
        <v>-7.5826750599999992E-2</v>
      </c>
    </row>
    <row r="18937" spans="1:2" x14ac:dyDescent="0.3">
      <c r="A18937">
        <v>38100.5510000512</v>
      </c>
      <c r="B18937">
        <v>-7.582640630000001E-2</v>
      </c>
    </row>
    <row r="18938" spans="1:2" x14ac:dyDescent="0.3">
      <c r="A18938">
        <v>38102.40400058683</v>
      </c>
      <c r="B18938">
        <v>-7.5825881999999997E-2</v>
      </c>
    </row>
    <row r="18939" spans="1:2" x14ac:dyDescent="0.3">
      <c r="A18939">
        <v>38104.514000331983</v>
      </c>
      <c r="B18939">
        <v>-7.5825278600000004E-2</v>
      </c>
    </row>
    <row r="18940" spans="1:2" x14ac:dyDescent="0.3">
      <c r="A18940">
        <v>38106.566999782808</v>
      </c>
      <c r="B18940">
        <v>-7.5825432299999995E-2</v>
      </c>
    </row>
    <row r="18941" spans="1:2" x14ac:dyDescent="0.3">
      <c r="A18941">
        <v>38108.577000070363</v>
      </c>
      <c r="B18941">
        <v>-7.58251271E-2</v>
      </c>
    </row>
    <row r="18942" spans="1:2" x14ac:dyDescent="0.3">
      <c r="A18942">
        <v>38110.474000568502</v>
      </c>
      <c r="B18942">
        <v>-7.5825109700000004E-2</v>
      </c>
    </row>
    <row r="18943" spans="1:2" x14ac:dyDescent="0.3">
      <c r="A18943">
        <v>38112.544000404887</v>
      </c>
      <c r="B18943">
        <v>-7.5824272800000009E-2</v>
      </c>
    </row>
    <row r="18944" spans="1:2" x14ac:dyDescent="0.3">
      <c r="A18944">
        <v>38114.614999783225</v>
      </c>
      <c r="B18944">
        <v>-7.5824839000000005E-2</v>
      </c>
    </row>
    <row r="18945" spans="1:2" x14ac:dyDescent="0.3">
      <c r="A18945">
        <v>38116.610999568366</v>
      </c>
      <c r="B18945">
        <v>-7.5824621100000003E-2</v>
      </c>
    </row>
    <row r="18946" spans="1:2" x14ac:dyDescent="0.3">
      <c r="A18946">
        <v>38118.494000192732</v>
      </c>
      <c r="B18946">
        <v>-7.5823805899999999E-2</v>
      </c>
    </row>
    <row r="18947" spans="1:2" x14ac:dyDescent="0.3">
      <c r="A18947">
        <v>38120.524000120349</v>
      </c>
      <c r="B18947">
        <v>-7.5823816500000002E-2</v>
      </c>
    </row>
    <row r="18948" spans="1:2" x14ac:dyDescent="0.3">
      <c r="A18948">
        <v>38122.651999793015</v>
      </c>
      <c r="B18948">
        <v>-7.5823223600000003E-2</v>
      </c>
    </row>
    <row r="18949" spans="1:2" x14ac:dyDescent="0.3">
      <c r="A18949">
        <v>38124.66999955941</v>
      </c>
      <c r="B18949">
        <v>-7.58231293E-2</v>
      </c>
    </row>
    <row r="18950" spans="1:2" x14ac:dyDescent="0.3">
      <c r="A18950">
        <v>38126.545000076294</v>
      </c>
      <c r="B18950">
        <v>-7.5821758399999994E-2</v>
      </c>
    </row>
    <row r="18951" spans="1:2" x14ac:dyDescent="0.3">
      <c r="A18951">
        <v>38128.544999915175</v>
      </c>
      <c r="B18951">
        <v>-7.5822775300000006E-2</v>
      </c>
    </row>
    <row r="18952" spans="1:2" x14ac:dyDescent="0.3">
      <c r="A18952">
        <v>38130.687000090256</v>
      </c>
      <c r="B18952">
        <v>-7.582233020000001E-2</v>
      </c>
    </row>
    <row r="18953" spans="1:2" x14ac:dyDescent="0.3">
      <c r="A18953">
        <v>38132.710000080988</v>
      </c>
      <c r="B18953">
        <v>-7.5821633900000004E-2</v>
      </c>
    </row>
    <row r="18954" spans="1:2" x14ac:dyDescent="0.3">
      <c r="A18954">
        <v>38134.609000291675</v>
      </c>
      <c r="B18954">
        <v>-7.5821862199999993E-2</v>
      </c>
    </row>
    <row r="18955" spans="1:2" x14ac:dyDescent="0.3">
      <c r="A18955">
        <v>38136.651000380516</v>
      </c>
      <c r="B18955">
        <v>-7.5821615299999992E-2</v>
      </c>
    </row>
    <row r="18956" spans="1:2" x14ac:dyDescent="0.3">
      <c r="A18956">
        <v>38138.791999756359</v>
      </c>
      <c r="B18956">
        <v>-7.5821586600000004E-2</v>
      </c>
    </row>
    <row r="18957" spans="1:2" x14ac:dyDescent="0.3">
      <c r="A18957">
        <v>38140.809999522753</v>
      </c>
      <c r="B18957">
        <v>-7.5820996700000004E-2</v>
      </c>
    </row>
    <row r="18958" spans="1:2" x14ac:dyDescent="0.3">
      <c r="A18958">
        <v>38142.664000228979</v>
      </c>
      <c r="B18958">
        <v>-7.582026E-2</v>
      </c>
    </row>
    <row r="18959" spans="1:2" x14ac:dyDescent="0.3">
      <c r="A18959">
        <v>38144.668000121601</v>
      </c>
      <c r="B18959">
        <v>-7.5820027600000006E-2</v>
      </c>
    </row>
    <row r="18960" spans="1:2" x14ac:dyDescent="0.3">
      <c r="A18960">
        <v>38146.85000020545</v>
      </c>
      <c r="B18960">
        <v>-7.5820232799999998E-2</v>
      </c>
    </row>
    <row r="18961" spans="1:2" x14ac:dyDescent="0.3">
      <c r="A18961">
        <v>38148.832000116818</v>
      </c>
      <c r="B18961">
        <v>-7.5819771300000005E-2</v>
      </c>
    </row>
    <row r="18962" spans="1:2" x14ac:dyDescent="0.3">
      <c r="A18962">
        <v>38150.732000498101</v>
      </c>
      <c r="B18962">
        <v>-7.5819363000000001E-2</v>
      </c>
    </row>
    <row r="18963" spans="1:2" x14ac:dyDescent="0.3">
      <c r="A18963">
        <v>38152.747000381351</v>
      </c>
      <c r="B18963">
        <v>-7.5818600299999997E-2</v>
      </c>
    </row>
    <row r="18964" spans="1:2" x14ac:dyDescent="0.3">
      <c r="A18964">
        <v>38154.910999909043</v>
      </c>
      <c r="B18964">
        <v>-7.5817412700000003E-2</v>
      </c>
    </row>
    <row r="18965" spans="1:2" x14ac:dyDescent="0.3">
      <c r="A18965">
        <v>38156.926999962889</v>
      </c>
      <c r="B18965">
        <v>-7.5818364299999996E-2</v>
      </c>
    </row>
    <row r="18966" spans="1:2" x14ac:dyDescent="0.3">
      <c r="A18966">
        <v>38158.848000154831</v>
      </c>
      <c r="B18966">
        <v>-7.5817249200000006E-2</v>
      </c>
    </row>
    <row r="18967" spans="1:2" x14ac:dyDescent="0.3">
      <c r="A18967">
        <v>38160.872000316158</v>
      </c>
      <c r="B18967">
        <v>-7.5817432099999998E-2</v>
      </c>
    </row>
    <row r="18968" spans="1:2" x14ac:dyDescent="0.3">
      <c r="A18968">
        <v>38163.005999755114</v>
      </c>
      <c r="B18968">
        <v>-7.5818045000000001E-2</v>
      </c>
    </row>
    <row r="18969" spans="1:2" x14ac:dyDescent="0.3">
      <c r="A18969">
        <v>38165.028999745846</v>
      </c>
      <c r="B18969">
        <v>-7.5816970799999994E-2</v>
      </c>
    </row>
    <row r="18970" spans="1:2" x14ac:dyDescent="0.3">
      <c r="A18970">
        <v>38166.927999956533</v>
      </c>
      <c r="B18970">
        <v>-7.5816481700000007E-2</v>
      </c>
    </row>
    <row r="18971" spans="1:2" x14ac:dyDescent="0.3">
      <c r="A18971">
        <v>38168.90599981416</v>
      </c>
      <c r="B18971">
        <v>-7.5816096900000005E-2</v>
      </c>
    </row>
    <row r="18972" spans="1:2" x14ac:dyDescent="0.3">
      <c r="A18972">
        <v>38171.089000068605</v>
      </c>
      <c r="B18972">
        <v>-7.5815315699999997E-2</v>
      </c>
    </row>
    <row r="18973" spans="1:2" x14ac:dyDescent="0.3">
      <c r="A18973">
        <v>38173.076999746263</v>
      </c>
      <c r="B18973">
        <v>-7.58150462E-2</v>
      </c>
    </row>
    <row r="18974" spans="1:2" x14ac:dyDescent="0.3">
      <c r="A18974">
        <v>38175.008000386879</v>
      </c>
      <c r="B18974">
        <v>-7.5814937400000004E-2</v>
      </c>
    </row>
    <row r="18975" spans="1:2" x14ac:dyDescent="0.3">
      <c r="A18975">
        <v>38176.972000370733</v>
      </c>
      <c r="B18975">
        <v>-7.5814463600000007E-2</v>
      </c>
    </row>
    <row r="18976" spans="1:2" x14ac:dyDescent="0.3">
      <c r="A18976">
        <v>38179.130000132136</v>
      </c>
      <c r="B18976">
        <v>-7.5815005800000002E-2</v>
      </c>
    </row>
    <row r="18977" spans="1:2" x14ac:dyDescent="0.3">
      <c r="A18977">
        <v>38181.109000160359</v>
      </c>
      <c r="B18977">
        <v>-7.5814965299999995E-2</v>
      </c>
    </row>
    <row r="18978" spans="1:2" x14ac:dyDescent="0.3">
      <c r="A18978">
        <v>38183.088000188582</v>
      </c>
      <c r="B18978">
        <v>-7.5813626300000006E-2</v>
      </c>
    </row>
    <row r="18979" spans="1:2" x14ac:dyDescent="0.3">
      <c r="A18979">
        <v>38185.008000209928</v>
      </c>
      <c r="B18979">
        <v>-7.5813556800000001E-2</v>
      </c>
    </row>
    <row r="18980" spans="1:2" x14ac:dyDescent="0.3">
      <c r="A18980">
        <v>38187.148000043817</v>
      </c>
      <c r="B18980">
        <v>-7.5813677900000001E-2</v>
      </c>
    </row>
    <row r="18981" spans="1:2" x14ac:dyDescent="0.3">
      <c r="A18981">
        <v>38189.161000214517</v>
      </c>
      <c r="B18981">
        <v>-7.5813261100000001E-2</v>
      </c>
    </row>
    <row r="18982" spans="1:2" x14ac:dyDescent="0.3">
      <c r="A18982">
        <v>38191.15199977532</v>
      </c>
      <c r="B18982">
        <v>-7.5812815999999991E-2</v>
      </c>
    </row>
    <row r="18983" spans="1:2" x14ac:dyDescent="0.3">
      <c r="A18983">
        <v>38193.067999742925</v>
      </c>
      <c r="B18983">
        <v>-7.5812860100000004E-2</v>
      </c>
    </row>
    <row r="18984" spans="1:2" x14ac:dyDescent="0.3">
      <c r="A18984">
        <v>38195.163000072353</v>
      </c>
      <c r="B18984">
        <v>-7.5812461900000003E-2</v>
      </c>
    </row>
    <row r="18985" spans="1:2" x14ac:dyDescent="0.3">
      <c r="A18985">
        <v>38197.175000072457</v>
      </c>
      <c r="B18985">
        <v>-7.5812321899999993E-2</v>
      </c>
    </row>
    <row r="18986" spans="1:2" x14ac:dyDescent="0.3">
      <c r="A18986">
        <v>38199.19099949766</v>
      </c>
      <c r="B18986">
        <v>-7.5811491300000006E-2</v>
      </c>
    </row>
    <row r="18987" spans="1:2" x14ac:dyDescent="0.3">
      <c r="A18987">
        <v>38201.105999923311</v>
      </c>
      <c r="B18987">
        <v>-7.5811333600000003E-2</v>
      </c>
    </row>
    <row r="18988" spans="1:2" x14ac:dyDescent="0.3">
      <c r="A18988">
        <v>38203.209999902174</v>
      </c>
      <c r="B18988">
        <v>-7.5811030000000001E-2</v>
      </c>
    </row>
    <row r="18989" spans="1:2" x14ac:dyDescent="0.3">
      <c r="A18989">
        <v>38205.20699985791</v>
      </c>
      <c r="B18989">
        <v>-7.5810528400000007E-2</v>
      </c>
    </row>
    <row r="18990" spans="1:2" x14ac:dyDescent="0.3">
      <c r="A18990">
        <v>38207.177999778651</v>
      </c>
      <c r="B18990">
        <v>-7.5810165700000001E-2</v>
      </c>
    </row>
    <row r="18991" spans="1:2" x14ac:dyDescent="0.3">
      <c r="A18991">
        <v>38209.089000150561</v>
      </c>
      <c r="B18991">
        <v>-7.581048E-2</v>
      </c>
    </row>
    <row r="18992" spans="1:2" x14ac:dyDescent="0.3">
      <c r="A18992">
        <v>38211.227000271901</v>
      </c>
      <c r="B18992">
        <v>-7.5809759200000007E-2</v>
      </c>
    </row>
    <row r="18993" spans="1:2" x14ac:dyDescent="0.3">
      <c r="A18993">
        <v>38213.223000057042</v>
      </c>
      <c r="B18993">
        <v>-7.5808771999999996E-2</v>
      </c>
    </row>
    <row r="18994" spans="1:2" x14ac:dyDescent="0.3">
      <c r="A18994">
        <v>38215.253999526612</v>
      </c>
      <c r="B18994">
        <v>-7.5808129500000002E-2</v>
      </c>
    </row>
    <row r="18995" spans="1:2" x14ac:dyDescent="0.3">
      <c r="A18995">
        <v>38217.146000429057</v>
      </c>
      <c r="B18995">
        <v>-7.5807857300000003E-2</v>
      </c>
    </row>
    <row r="18996" spans="1:2" x14ac:dyDescent="0.3">
      <c r="A18996">
        <v>38219.265999994241</v>
      </c>
      <c r="B18996">
        <v>-7.5808067699999995E-2</v>
      </c>
    </row>
    <row r="18997" spans="1:2" x14ac:dyDescent="0.3">
      <c r="A18997">
        <v>38221.283999760635</v>
      </c>
      <c r="B18997">
        <v>-7.5807384000000005E-2</v>
      </c>
    </row>
    <row r="18998" spans="1:2" x14ac:dyDescent="0.3">
      <c r="A18998">
        <v>38223.309000092559</v>
      </c>
      <c r="B18998">
        <v>-7.5806288400000005E-2</v>
      </c>
    </row>
    <row r="18999" spans="1:2" x14ac:dyDescent="0.3">
      <c r="A18999">
        <v>38225.20700013265</v>
      </c>
      <c r="B18999">
        <v>-7.5806795100000005E-2</v>
      </c>
    </row>
    <row r="19000" spans="1:2" x14ac:dyDescent="0.3">
      <c r="A19000">
        <v>38227.341000200249</v>
      </c>
      <c r="B19000">
        <v>-7.5807009699999997E-2</v>
      </c>
    </row>
    <row r="19001" spans="1:2" x14ac:dyDescent="0.3">
      <c r="A19001">
        <v>38229.324999824166</v>
      </c>
      <c r="B19001">
        <v>-7.5805873900000001E-2</v>
      </c>
    </row>
    <row r="19002" spans="1:2" x14ac:dyDescent="0.3">
      <c r="A19002">
        <v>38231.326000462286</v>
      </c>
      <c r="B19002">
        <v>-7.5805656900000004E-2</v>
      </c>
    </row>
    <row r="19003" spans="1:2" x14ac:dyDescent="0.3">
      <c r="A19003">
        <v>38233.246000483632</v>
      </c>
      <c r="B19003">
        <v>-7.5805495700000003E-2</v>
      </c>
    </row>
    <row r="19004" spans="1:2" x14ac:dyDescent="0.3">
      <c r="A19004">
        <v>38235.345000238158</v>
      </c>
      <c r="B19004">
        <v>-7.5805781799999999E-2</v>
      </c>
    </row>
    <row r="19005" spans="1:2" x14ac:dyDescent="0.3">
      <c r="A19005">
        <v>38237.404999625869</v>
      </c>
      <c r="B19005">
        <v>-7.5804902899999999E-2</v>
      </c>
    </row>
    <row r="19006" spans="1:2" x14ac:dyDescent="0.3">
      <c r="A19006">
        <v>38239.425000362098</v>
      </c>
      <c r="B19006">
        <v>-7.5804611600000002E-2</v>
      </c>
    </row>
    <row r="19007" spans="1:2" x14ac:dyDescent="0.3">
      <c r="A19007">
        <v>38241.317000007257</v>
      </c>
      <c r="B19007">
        <v>-7.5804058600000002E-2</v>
      </c>
    </row>
    <row r="19008" spans="1:2" x14ac:dyDescent="0.3">
      <c r="A19008">
        <v>38243.411000166088</v>
      </c>
      <c r="B19008">
        <v>-7.5804007000000007E-2</v>
      </c>
    </row>
    <row r="19009" spans="1:2" x14ac:dyDescent="0.3">
      <c r="A19009">
        <v>38245.449999743141</v>
      </c>
      <c r="B19009">
        <v>-7.5803589599999999E-2</v>
      </c>
    </row>
    <row r="19010" spans="1:2" x14ac:dyDescent="0.3">
      <c r="A19010">
        <v>38247.445000614971</v>
      </c>
      <c r="B19010">
        <v>-7.5803783499999999E-2</v>
      </c>
    </row>
    <row r="19011" spans="1:2" x14ac:dyDescent="0.3">
      <c r="A19011">
        <v>38249.325000098906</v>
      </c>
      <c r="B19011">
        <v>-7.5802919600000004E-2</v>
      </c>
    </row>
    <row r="19012" spans="1:2" x14ac:dyDescent="0.3">
      <c r="A19012">
        <v>38251.408999809064</v>
      </c>
      <c r="B19012">
        <v>-7.5804086300000004E-2</v>
      </c>
    </row>
    <row r="19013" spans="1:2" x14ac:dyDescent="0.3">
      <c r="A19013">
        <v>38253.478000103496</v>
      </c>
      <c r="B19013">
        <v>-7.5803247300000001E-2</v>
      </c>
    </row>
    <row r="19014" spans="1:2" x14ac:dyDescent="0.3">
      <c r="A19014">
        <v>38255.498000211082</v>
      </c>
      <c r="B19014">
        <v>-7.5802915799999995E-2</v>
      </c>
    </row>
    <row r="19015" spans="1:2" x14ac:dyDescent="0.3">
      <c r="A19015">
        <v>38257.404000358656</v>
      </c>
      <c r="B19015">
        <v>-7.5801861700000001E-2</v>
      </c>
    </row>
    <row r="19016" spans="1:2" x14ac:dyDescent="0.3">
      <c r="A19016">
        <v>38259.379999875091</v>
      </c>
      <c r="B19016">
        <v>-7.5801788300000006E-2</v>
      </c>
    </row>
    <row r="19017" spans="1:2" x14ac:dyDescent="0.3">
      <c r="A19017">
        <v>38261.54499957338</v>
      </c>
      <c r="B19017">
        <v>-7.5800795500000004E-2</v>
      </c>
    </row>
    <row r="19018" spans="1:2" x14ac:dyDescent="0.3">
      <c r="A19018">
        <v>38263.568000192754</v>
      </c>
      <c r="B19018">
        <v>-7.5800992600000006E-2</v>
      </c>
    </row>
    <row r="19019" spans="1:2" x14ac:dyDescent="0.3">
      <c r="A19019">
        <v>38265.467000403441</v>
      </c>
      <c r="B19019">
        <v>-7.5800449700000008E-2</v>
      </c>
    </row>
    <row r="19020" spans="1:2" x14ac:dyDescent="0.3">
      <c r="A19020">
        <v>38267.47800023295</v>
      </c>
      <c r="B19020">
        <v>-7.5799913900000002E-2</v>
      </c>
    </row>
    <row r="19021" spans="1:2" x14ac:dyDescent="0.3">
      <c r="A19021">
        <v>38269.625000003725</v>
      </c>
      <c r="B19021">
        <v>-7.5799728300000008E-2</v>
      </c>
    </row>
    <row r="19022" spans="1:2" x14ac:dyDescent="0.3">
      <c r="A19022">
        <v>38271.644000569358</v>
      </c>
      <c r="B19022">
        <v>-7.5799419800000004E-2</v>
      </c>
    </row>
    <row r="19023" spans="1:2" x14ac:dyDescent="0.3">
      <c r="A19023">
        <v>38273.518000287004</v>
      </c>
      <c r="B19023">
        <v>-7.5799721800000011E-2</v>
      </c>
    </row>
    <row r="19024" spans="1:2" x14ac:dyDescent="0.3">
      <c r="A19024">
        <v>38275.505999964662</v>
      </c>
      <c r="B19024">
        <v>-7.5798766500000003E-2</v>
      </c>
    </row>
    <row r="19025" spans="1:2" x14ac:dyDescent="0.3">
      <c r="A19025">
        <v>38277.642999915406</v>
      </c>
      <c r="B19025">
        <v>-7.5799343700000008E-2</v>
      </c>
    </row>
    <row r="19026" spans="1:2" x14ac:dyDescent="0.3">
      <c r="A19026">
        <v>38279.675000184216</v>
      </c>
      <c r="B19026">
        <v>-7.57986722E-2</v>
      </c>
    </row>
    <row r="19027" spans="1:2" x14ac:dyDescent="0.3">
      <c r="A19027">
        <v>38281.557000009343</v>
      </c>
      <c r="B19027">
        <v>-7.5798914300000006E-2</v>
      </c>
    </row>
    <row r="19028" spans="1:2" x14ac:dyDescent="0.3">
      <c r="A19028">
        <v>38283.58299988322</v>
      </c>
      <c r="B19028">
        <v>-7.5798874900000007E-2</v>
      </c>
    </row>
    <row r="19029" spans="1:2" x14ac:dyDescent="0.3">
      <c r="A19029">
        <v>38285.748999752104</v>
      </c>
      <c r="B19029">
        <v>-7.5798554800000001E-2</v>
      </c>
    </row>
    <row r="19030" spans="1:2" x14ac:dyDescent="0.3">
      <c r="A19030">
        <v>38287.783000362106</v>
      </c>
      <c r="B19030">
        <v>-7.5798370099999998E-2</v>
      </c>
    </row>
    <row r="19031" spans="1:2" x14ac:dyDescent="0.3">
      <c r="A19031">
        <v>38289.662999846041</v>
      </c>
      <c r="B19031">
        <v>-7.5797015200000012E-2</v>
      </c>
    </row>
    <row r="19032" spans="1:2" x14ac:dyDescent="0.3">
      <c r="A19032">
        <v>38291.666999738663</v>
      </c>
      <c r="B19032">
        <v>-7.57967539E-2</v>
      </c>
    </row>
    <row r="19033" spans="1:2" x14ac:dyDescent="0.3">
      <c r="A19033">
        <v>38293.822999787517</v>
      </c>
      <c r="B19033">
        <v>-7.57969062E-2</v>
      </c>
    </row>
    <row r="19034" spans="1:2" x14ac:dyDescent="0.3">
      <c r="A19034">
        <v>38295.822000084445</v>
      </c>
      <c r="B19034">
        <v>-7.5796190100000008E-2</v>
      </c>
    </row>
    <row r="19035" spans="1:2" x14ac:dyDescent="0.3">
      <c r="A19035">
        <v>38297.747999872081</v>
      </c>
      <c r="B19035">
        <v>-7.5796574500000005E-2</v>
      </c>
    </row>
    <row r="19036" spans="1:2" x14ac:dyDescent="0.3">
      <c r="A19036">
        <v>38299.736999720335</v>
      </c>
      <c r="B19036">
        <v>-7.5796486600000004E-2</v>
      </c>
    </row>
    <row r="19037" spans="1:2" x14ac:dyDescent="0.3">
      <c r="A19037">
        <v>38301.856000372209</v>
      </c>
      <c r="B19037">
        <v>-7.5796061200000001E-2</v>
      </c>
    </row>
    <row r="19038" spans="1:2" x14ac:dyDescent="0.3">
      <c r="A19038">
        <v>38303.883000416681</v>
      </c>
      <c r="B19038">
        <v>-7.5796155000000004E-2</v>
      </c>
    </row>
    <row r="19039" spans="1:2" x14ac:dyDescent="0.3">
      <c r="A19039">
        <v>38305.842000176199</v>
      </c>
      <c r="B19039">
        <v>-7.5796334700000009E-2</v>
      </c>
    </row>
    <row r="19040" spans="1:2" x14ac:dyDescent="0.3">
      <c r="A19040">
        <v>38307.796999881975</v>
      </c>
      <c r="B19040">
        <v>-7.5795628500000004E-2</v>
      </c>
    </row>
    <row r="19041" spans="1:2" x14ac:dyDescent="0.3">
      <c r="A19041">
        <v>38309.942000568844</v>
      </c>
      <c r="B19041">
        <v>-7.5795417599999998E-2</v>
      </c>
    </row>
    <row r="19042" spans="1:2" x14ac:dyDescent="0.3">
      <c r="A19042">
        <v>38311.945000290871</v>
      </c>
      <c r="B19042">
        <v>-7.5794520600000012E-2</v>
      </c>
    </row>
    <row r="19043" spans="1:2" x14ac:dyDescent="0.3">
      <c r="A19043">
        <v>38313.897000113502</v>
      </c>
      <c r="B19043">
        <v>-7.5793678000000003E-2</v>
      </c>
    </row>
    <row r="19044" spans="1:2" x14ac:dyDescent="0.3">
      <c r="A19044">
        <v>38315.854999702424</v>
      </c>
      <c r="B19044">
        <v>-7.5793042099999999E-2</v>
      </c>
    </row>
    <row r="19045" spans="1:2" x14ac:dyDescent="0.3">
      <c r="A19045">
        <v>38318.004000443034</v>
      </c>
      <c r="B19045">
        <v>-7.5793411000000005E-2</v>
      </c>
    </row>
    <row r="19046" spans="1:2" x14ac:dyDescent="0.3">
      <c r="A19046">
        <v>38320.001999940723</v>
      </c>
      <c r="B19046">
        <v>-7.5793429600000004E-2</v>
      </c>
    </row>
    <row r="19047" spans="1:2" x14ac:dyDescent="0.3">
      <c r="A19047">
        <v>38322.001000237651</v>
      </c>
      <c r="B19047">
        <v>-7.5793402800000007E-2</v>
      </c>
    </row>
    <row r="19048" spans="1:2" x14ac:dyDescent="0.3">
      <c r="A19048">
        <v>38323.92799956724</v>
      </c>
      <c r="B19048">
        <v>-7.5793390500000002E-2</v>
      </c>
    </row>
    <row r="19049" spans="1:2" x14ac:dyDescent="0.3">
      <c r="A19049">
        <v>38326.041000452824</v>
      </c>
      <c r="B19049">
        <v>-7.5793175599999998E-2</v>
      </c>
    </row>
    <row r="19050" spans="1:2" x14ac:dyDescent="0.3">
      <c r="A19050">
        <v>38328.062000102364</v>
      </c>
      <c r="B19050">
        <v>-7.5792504999999996E-2</v>
      </c>
    </row>
    <row r="19051" spans="1:2" x14ac:dyDescent="0.3">
      <c r="A19051">
        <v>38330.060999770649</v>
      </c>
      <c r="B19051">
        <v>-7.5791946499999999E-2</v>
      </c>
    </row>
    <row r="19052" spans="1:2" x14ac:dyDescent="0.3">
      <c r="A19052">
        <v>38331.95899981074</v>
      </c>
      <c r="B19052">
        <v>-7.5791158300000008E-2</v>
      </c>
    </row>
    <row r="19053" spans="1:2" x14ac:dyDescent="0.3">
      <c r="A19053">
        <v>38334.073000238277</v>
      </c>
      <c r="B19053">
        <v>-7.5790301099999999E-2</v>
      </c>
    </row>
    <row r="19054" spans="1:2" x14ac:dyDescent="0.3">
      <c r="A19054">
        <v>38336.101000453345</v>
      </c>
      <c r="B19054">
        <v>-7.5789982900000011E-2</v>
      </c>
    </row>
    <row r="19055" spans="1:2" x14ac:dyDescent="0.3">
      <c r="A19055">
        <v>38338.100000121631</v>
      </c>
      <c r="B19055">
        <v>-7.5790891400000004E-2</v>
      </c>
    </row>
    <row r="19056" spans="1:2" x14ac:dyDescent="0.3">
      <c r="A19056">
        <v>38339.975000009872</v>
      </c>
      <c r="B19056">
        <v>-7.5790265400000001E-2</v>
      </c>
    </row>
    <row r="19057" spans="1:2" x14ac:dyDescent="0.3">
      <c r="A19057">
        <v>38342.132999771275</v>
      </c>
      <c r="B19057">
        <v>-7.5789774599999998E-2</v>
      </c>
    </row>
    <row r="19058" spans="1:2" x14ac:dyDescent="0.3">
      <c r="A19058">
        <v>38344.121000077575</v>
      </c>
      <c r="B19058">
        <v>-7.5789682400000002E-2</v>
      </c>
    </row>
    <row r="19059" spans="1:2" x14ac:dyDescent="0.3">
      <c r="A19059">
        <v>38346.140000014566</v>
      </c>
      <c r="B19059">
        <v>-7.5789489899999993E-2</v>
      </c>
    </row>
    <row r="19060" spans="1:2" x14ac:dyDescent="0.3">
      <c r="A19060">
        <v>38348.039999767207</v>
      </c>
      <c r="B19060">
        <v>-7.5789799200000008E-2</v>
      </c>
    </row>
    <row r="19061" spans="1:2" x14ac:dyDescent="0.3">
      <c r="A19061">
        <v>38350.175000005402</v>
      </c>
      <c r="B19061">
        <v>-7.5789170400000008E-2</v>
      </c>
    </row>
    <row r="19062" spans="1:2" x14ac:dyDescent="0.3">
      <c r="A19062">
        <v>38352.176000643522</v>
      </c>
      <c r="B19062">
        <v>-7.5789231400000004E-2</v>
      </c>
    </row>
    <row r="19063" spans="1:2" x14ac:dyDescent="0.3">
      <c r="A19063">
        <v>38354.207000113092</v>
      </c>
      <c r="B19063">
        <v>-7.5788414200000001E-2</v>
      </c>
    </row>
    <row r="19064" spans="1:2" x14ac:dyDescent="0.3">
      <c r="A19064">
        <v>38356.068999669515</v>
      </c>
      <c r="B19064">
        <v>-7.5788120599999995E-2</v>
      </c>
    </row>
    <row r="19065" spans="1:2" x14ac:dyDescent="0.3">
      <c r="A19065">
        <v>38358.223000005819</v>
      </c>
      <c r="B19065">
        <v>-7.5788021299999994E-2</v>
      </c>
    </row>
    <row r="19066" spans="1:2" x14ac:dyDescent="0.3">
      <c r="A19066">
        <v>38360.245000454597</v>
      </c>
      <c r="B19066">
        <v>-7.5787746399999995E-2</v>
      </c>
    </row>
    <row r="19067" spans="1:2" x14ac:dyDescent="0.3">
      <c r="A19067">
        <v>38362.238999898545</v>
      </c>
      <c r="B19067">
        <v>-7.5787554899999998E-2</v>
      </c>
    </row>
    <row r="19068" spans="1:2" x14ac:dyDescent="0.3">
      <c r="A19068">
        <v>38364.142000162974</v>
      </c>
      <c r="B19068">
        <v>-7.5786217000000003E-2</v>
      </c>
    </row>
    <row r="19069" spans="1:2" x14ac:dyDescent="0.3">
      <c r="A19069">
        <v>38366.262999898754</v>
      </c>
      <c r="B19069">
        <v>-7.5785762300000004E-2</v>
      </c>
    </row>
    <row r="19070" spans="1:2" x14ac:dyDescent="0.3">
      <c r="A19070">
        <v>38368.293000455014</v>
      </c>
      <c r="B19070">
        <v>-7.5785095699999999E-2</v>
      </c>
    </row>
    <row r="19071" spans="1:2" x14ac:dyDescent="0.3">
      <c r="A19071">
        <v>38370.32100004144</v>
      </c>
      <c r="B19071">
        <v>-7.5784725400000003E-2</v>
      </c>
    </row>
    <row r="19072" spans="1:2" x14ac:dyDescent="0.3">
      <c r="A19072">
        <v>38372.178000002168</v>
      </c>
      <c r="B19072">
        <v>-7.5784157000000005E-2</v>
      </c>
    </row>
    <row r="19073" spans="1:2" x14ac:dyDescent="0.3">
      <c r="A19073">
        <v>38374.273999873549</v>
      </c>
      <c r="B19073">
        <v>-7.5784805100000005E-2</v>
      </c>
    </row>
    <row r="19074" spans="1:2" x14ac:dyDescent="0.3">
      <c r="A19074">
        <v>38376.340000284836</v>
      </c>
      <c r="B19074">
        <v>-7.5784359800000006E-2</v>
      </c>
    </row>
    <row r="19075" spans="1:2" x14ac:dyDescent="0.3">
      <c r="A19075">
        <v>38378.359000221826</v>
      </c>
      <c r="B19075">
        <v>-7.5784234800000003E-2</v>
      </c>
    </row>
    <row r="19076" spans="1:2" x14ac:dyDescent="0.3">
      <c r="A19076">
        <v>38380.25399975013</v>
      </c>
      <c r="B19076">
        <v>-7.5784112099999995E-2</v>
      </c>
    </row>
    <row r="19077" spans="1:2" x14ac:dyDescent="0.3">
      <c r="A19077">
        <v>38382.33800008893</v>
      </c>
      <c r="B19077">
        <v>-7.5783224600000004E-2</v>
      </c>
    </row>
    <row r="19078" spans="1:2" x14ac:dyDescent="0.3">
      <c r="A19078">
        <v>38384.398000105284</v>
      </c>
      <c r="B19078">
        <v>-7.5783482299999996E-2</v>
      </c>
    </row>
    <row r="19079" spans="1:2" x14ac:dyDescent="0.3">
      <c r="A19079">
        <v>38386.418000212871</v>
      </c>
      <c r="B19079">
        <v>-7.5782827400000002E-2</v>
      </c>
    </row>
    <row r="19080" spans="1:2" x14ac:dyDescent="0.3">
      <c r="A19080">
        <v>38388.338000234216</v>
      </c>
      <c r="B19080">
        <v>-7.5782918199999993E-2</v>
      </c>
    </row>
    <row r="19081" spans="1:2" x14ac:dyDescent="0.3">
      <c r="A19081">
        <v>38390.338000073098</v>
      </c>
      <c r="B19081">
        <v>-7.5782835899999998E-2</v>
      </c>
    </row>
    <row r="19082" spans="1:2" x14ac:dyDescent="0.3">
      <c r="A19082">
        <v>38392.450000159442</v>
      </c>
      <c r="B19082">
        <v>-7.578168930000001E-2</v>
      </c>
    </row>
    <row r="19083" spans="1:2" x14ac:dyDescent="0.3">
      <c r="A19083">
        <v>38394.482000428252</v>
      </c>
      <c r="B19083">
        <v>-7.5781665900000003E-2</v>
      </c>
    </row>
    <row r="19084" spans="1:2" x14ac:dyDescent="0.3">
      <c r="A19084">
        <v>38396.376999956556</v>
      </c>
      <c r="B19084">
        <v>-7.5781980799999996E-2</v>
      </c>
    </row>
    <row r="19085" spans="1:2" x14ac:dyDescent="0.3">
      <c r="A19085">
        <v>38398.393999552354</v>
      </c>
      <c r="B19085">
        <v>-7.5781678399999997E-2</v>
      </c>
    </row>
    <row r="19086" spans="1:2" x14ac:dyDescent="0.3">
      <c r="A19086">
        <v>38400.510000321083</v>
      </c>
      <c r="B19086">
        <v>-7.5782046000000006E-2</v>
      </c>
    </row>
    <row r="19087" spans="1:2" x14ac:dyDescent="0.3">
      <c r="A19087">
        <v>38402.510000159964</v>
      </c>
      <c r="B19087">
        <v>-7.5782088099999992E-2</v>
      </c>
    </row>
    <row r="19088" spans="1:2" x14ac:dyDescent="0.3">
      <c r="A19088">
        <v>38404.393999697641</v>
      </c>
      <c r="B19088">
        <v>-7.57822103E-2</v>
      </c>
    </row>
    <row r="19089" spans="1:2" x14ac:dyDescent="0.3">
      <c r="A19089">
        <v>38406.395999877714</v>
      </c>
      <c r="B19089">
        <v>-7.5782145699999998E-2</v>
      </c>
    </row>
    <row r="19090" spans="1:2" x14ac:dyDescent="0.3">
      <c r="A19090">
        <v>38408.54099993594</v>
      </c>
      <c r="B19090">
        <v>-7.5781554700000003E-2</v>
      </c>
    </row>
    <row r="19091" spans="1:2" x14ac:dyDescent="0.3">
      <c r="A19091">
        <v>38410.57700025849</v>
      </c>
      <c r="B19091">
        <v>-7.5780812199999992E-2</v>
      </c>
    </row>
    <row r="19092" spans="1:2" x14ac:dyDescent="0.3">
      <c r="A19092">
        <v>38412.453999859281</v>
      </c>
      <c r="B19092">
        <v>-7.5781176400000011E-2</v>
      </c>
    </row>
    <row r="19093" spans="1:2" x14ac:dyDescent="0.3">
      <c r="A19093">
        <v>38414.473999966867</v>
      </c>
      <c r="B19093">
        <v>-7.5781050600000011E-2</v>
      </c>
    </row>
    <row r="19094" spans="1:2" x14ac:dyDescent="0.3">
      <c r="A19094">
        <v>38416.614999971353</v>
      </c>
      <c r="B19094">
        <v>-7.578053030000001E-2</v>
      </c>
    </row>
    <row r="19095" spans="1:2" x14ac:dyDescent="0.3">
      <c r="A19095">
        <v>38418.617000151426</v>
      </c>
      <c r="B19095">
        <v>-7.5780525900000006E-2</v>
      </c>
    </row>
    <row r="19096" spans="1:2" x14ac:dyDescent="0.3">
      <c r="A19096">
        <v>38420.54099959787</v>
      </c>
      <c r="B19096">
        <v>-7.5780398200000001E-2</v>
      </c>
    </row>
    <row r="19097" spans="1:2" x14ac:dyDescent="0.3">
      <c r="A19097">
        <v>38422.528000362217</v>
      </c>
      <c r="B19097">
        <v>-7.5780028700000002E-2</v>
      </c>
    </row>
    <row r="19098" spans="1:2" x14ac:dyDescent="0.3">
      <c r="A19098">
        <v>38424.675000132993</v>
      </c>
      <c r="B19098">
        <v>-7.5779426600000005E-2</v>
      </c>
    </row>
    <row r="19099" spans="1:2" x14ac:dyDescent="0.3">
      <c r="A19099">
        <v>38426.670999918133</v>
      </c>
      <c r="B19099">
        <v>-7.5777824699999996E-2</v>
      </c>
    </row>
    <row r="19100" spans="1:2" x14ac:dyDescent="0.3">
      <c r="A19100">
        <v>38428.619999857619</v>
      </c>
      <c r="B19100">
        <v>-7.5777198200000007E-2</v>
      </c>
    </row>
    <row r="19101" spans="1:2" x14ac:dyDescent="0.3">
      <c r="A19101">
        <v>38430.57300047949</v>
      </c>
      <c r="B19101">
        <v>-7.5776766000000009E-2</v>
      </c>
    </row>
    <row r="19102" spans="1:2" x14ac:dyDescent="0.3">
      <c r="A19102">
        <v>38432.736000465229</v>
      </c>
      <c r="B19102">
        <v>-7.57771364E-2</v>
      </c>
    </row>
    <row r="19103" spans="1:2" x14ac:dyDescent="0.3">
      <c r="A19103">
        <v>38434.73600030411</v>
      </c>
      <c r="B19103">
        <v>-7.5777407599999999E-2</v>
      </c>
    </row>
    <row r="19104" spans="1:2" x14ac:dyDescent="0.3">
      <c r="A19104">
        <v>38436.697999946773</v>
      </c>
      <c r="B19104">
        <v>-7.57771426E-2</v>
      </c>
    </row>
    <row r="19105" spans="1:2" x14ac:dyDescent="0.3">
      <c r="A19105">
        <v>38438.636000524275</v>
      </c>
      <c r="B19105">
        <v>-7.5776446400000003E-2</v>
      </c>
    </row>
    <row r="19106" spans="1:2" x14ac:dyDescent="0.3">
      <c r="A19106">
        <v>38440.780000411905</v>
      </c>
      <c r="B19106">
        <v>-7.5775559199999995E-2</v>
      </c>
    </row>
    <row r="19107" spans="1:2" x14ac:dyDescent="0.3">
      <c r="A19107">
        <v>38442.776000197046</v>
      </c>
      <c r="B19107">
        <v>-7.5775773500000004E-2</v>
      </c>
    </row>
    <row r="19108" spans="1:2" x14ac:dyDescent="0.3">
      <c r="A19108">
        <v>38444.774999865331</v>
      </c>
      <c r="B19108">
        <v>-7.5775515799999998E-2</v>
      </c>
    </row>
    <row r="19109" spans="1:2" x14ac:dyDescent="0.3">
      <c r="A19109">
        <v>38446.687000407837</v>
      </c>
      <c r="B19109">
        <v>-7.5774794100000001E-2</v>
      </c>
    </row>
    <row r="19110" spans="1:2" x14ac:dyDescent="0.3">
      <c r="A19110">
        <v>38448.835000349209</v>
      </c>
      <c r="B19110">
        <v>-7.5775429500000005E-2</v>
      </c>
    </row>
    <row r="19111" spans="1:2" x14ac:dyDescent="0.3">
      <c r="A19111">
        <v>38450.807999982499</v>
      </c>
      <c r="B19111">
        <v>-7.5774604699999998E-2</v>
      </c>
    </row>
    <row r="19112" spans="1:2" x14ac:dyDescent="0.3">
      <c r="A19112">
        <v>38452.815999928862</v>
      </c>
      <c r="B19112">
        <v>-7.57745799E-2</v>
      </c>
    </row>
    <row r="19113" spans="1:2" x14ac:dyDescent="0.3">
      <c r="A19113">
        <v>38454.720000363886</v>
      </c>
      <c r="B19113">
        <v>-7.5773640000000003E-2</v>
      </c>
    </row>
    <row r="19114" spans="1:2" x14ac:dyDescent="0.3">
      <c r="A19114">
        <v>38456.835000333376</v>
      </c>
      <c r="B19114">
        <v>-7.5772683699999996E-2</v>
      </c>
    </row>
    <row r="19115" spans="1:2" x14ac:dyDescent="0.3">
      <c r="A19115">
        <v>38458.875000081025</v>
      </c>
      <c r="B19115">
        <v>-7.5772224900000004E-2</v>
      </c>
    </row>
    <row r="19116" spans="1:2" x14ac:dyDescent="0.3">
      <c r="A19116">
        <v>38460.878999973647</v>
      </c>
      <c r="B19116">
        <v>-7.5771847399999995E-2</v>
      </c>
    </row>
    <row r="19117" spans="1:2" x14ac:dyDescent="0.3">
      <c r="A19117">
        <v>38462.777000013739</v>
      </c>
      <c r="B19117">
        <v>-7.5771685700000008E-2</v>
      </c>
    </row>
    <row r="19118" spans="1:2" x14ac:dyDescent="0.3">
      <c r="A19118">
        <v>38464.885000046343</v>
      </c>
      <c r="B19118">
        <v>-7.5772336699999998E-2</v>
      </c>
    </row>
    <row r="19119" spans="1:2" x14ac:dyDescent="0.3">
      <c r="A19119">
        <v>38466.894999705255</v>
      </c>
      <c r="B19119">
        <v>-7.5771989400000003E-2</v>
      </c>
    </row>
    <row r="19120" spans="1:2" x14ac:dyDescent="0.3">
      <c r="A19120">
        <v>38468.953999551013</v>
      </c>
      <c r="B19120">
        <v>-7.5771589799999997E-2</v>
      </c>
    </row>
    <row r="19121" spans="1:2" x14ac:dyDescent="0.3">
      <c r="A19121">
        <v>38470.809999969788</v>
      </c>
      <c r="B19121">
        <v>-7.577060590000001E-2</v>
      </c>
    </row>
    <row r="19122" spans="1:2" x14ac:dyDescent="0.3">
      <c r="A19122">
        <v>38472.935999929905</v>
      </c>
      <c r="B19122">
        <v>-7.5770816300000002E-2</v>
      </c>
    </row>
    <row r="19123" spans="1:2" x14ac:dyDescent="0.3">
      <c r="A19123">
        <v>38474.953999696299</v>
      </c>
      <c r="B19123">
        <v>-7.5770192E-2</v>
      </c>
    </row>
    <row r="19124" spans="1:2" x14ac:dyDescent="0.3">
      <c r="A19124">
        <v>38476.953999535181</v>
      </c>
      <c r="B19124">
        <v>-7.5769694100000007E-2</v>
      </c>
    </row>
    <row r="19125" spans="1:2" x14ac:dyDescent="0.3">
      <c r="A19125">
        <v>38478.835999988951</v>
      </c>
      <c r="B19125">
        <v>-7.5770605300000002E-2</v>
      </c>
    </row>
    <row r="19126" spans="1:2" x14ac:dyDescent="0.3">
      <c r="A19126">
        <v>38480.972999939695</v>
      </c>
      <c r="B19126">
        <v>-7.5770878899999991E-2</v>
      </c>
    </row>
    <row r="19127" spans="1:2" x14ac:dyDescent="0.3">
      <c r="A19127">
        <v>38482.994000217877</v>
      </c>
      <c r="B19127">
        <v>-7.57693802E-2</v>
      </c>
    </row>
    <row r="19128" spans="1:2" x14ac:dyDescent="0.3">
      <c r="A19128">
        <v>38484.992999886163</v>
      </c>
      <c r="B19128">
        <v>-7.5769419200000007E-2</v>
      </c>
    </row>
    <row r="19129" spans="1:2" x14ac:dyDescent="0.3">
      <c r="A19129">
        <v>38486.896000150591</v>
      </c>
      <c r="B19129">
        <v>-7.5769538499999997E-2</v>
      </c>
    </row>
    <row r="19130" spans="1:2" x14ac:dyDescent="0.3">
      <c r="A19130">
        <v>38489.01299983263</v>
      </c>
      <c r="B19130">
        <v>-7.57685949E-2</v>
      </c>
    </row>
    <row r="19131" spans="1:2" x14ac:dyDescent="0.3">
      <c r="A19131">
        <v>38491.053000208922</v>
      </c>
      <c r="B19131">
        <v>-7.5768021200000008E-2</v>
      </c>
    </row>
    <row r="19132" spans="1:2" x14ac:dyDescent="0.3">
      <c r="A19132">
        <v>38493.065999750979</v>
      </c>
      <c r="B19132">
        <v>-7.5768071499999992E-2</v>
      </c>
    </row>
    <row r="19133" spans="1:2" x14ac:dyDescent="0.3">
      <c r="A19133">
        <v>38494.927000394091</v>
      </c>
      <c r="B19133">
        <v>-7.5767797100000006E-2</v>
      </c>
    </row>
    <row r="19134" spans="1:2" x14ac:dyDescent="0.3">
      <c r="A19134">
        <v>38497.033000085503</v>
      </c>
      <c r="B19134">
        <v>-7.5766641900000001E-2</v>
      </c>
    </row>
    <row r="19135" spans="1:2" x14ac:dyDescent="0.3">
      <c r="A19135">
        <v>38499.09399964381</v>
      </c>
      <c r="B19135">
        <v>-7.5766970700000005E-2</v>
      </c>
    </row>
    <row r="19136" spans="1:2" x14ac:dyDescent="0.3">
      <c r="A19136">
        <v>38501.092000398785</v>
      </c>
      <c r="B19136">
        <v>-7.5765998900000006E-2</v>
      </c>
    </row>
    <row r="19137" spans="1:2" x14ac:dyDescent="0.3">
      <c r="A19137">
        <v>38502.997999917716</v>
      </c>
      <c r="B19137">
        <v>-7.5765457600000002E-2</v>
      </c>
    </row>
    <row r="19138" spans="1:2" x14ac:dyDescent="0.3">
      <c r="A19138">
        <v>38505.092000076547</v>
      </c>
      <c r="B19138">
        <v>-7.57652875E-2</v>
      </c>
    </row>
    <row r="19139" spans="1:2" x14ac:dyDescent="0.3">
      <c r="A19139">
        <v>38507.132999994792</v>
      </c>
      <c r="B19139">
        <v>-7.5764815200000002E-2</v>
      </c>
    </row>
    <row r="19140" spans="1:2" x14ac:dyDescent="0.3">
      <c r="A19140">
        <v>38509.146999707446</v>
      </c>
      <c r="B19140">
        <v>-7.5765029400000003E-2</v>
      </c>
    </row>
    <row r="19141" spans="1:2" x14ac:dyDescent="0.3">
      <c r="A19141">
        <v>38511.054000025615</v>
      </c>
      <c r="B19141">
        <v>-7.5764774300000004E-2</v>
      </c>
    </row>
    <row r="19142" spans="1:2" x14ac:dyDescent="0.3">
      <c r="A19142">
        <v>38513.131999969482</v>
      </c>
      <c r="B19142">
        <v>-7.5764687300000008E-2</v>
      </c>
    </row>
    <row r="19143" spans="1:2" x14ac:dyDescent="0.3">
      <c r="A19143">
        <v>38515.207000030205</v>
      </c>
      <c r="B19143">
        <v>-7.5764140899999999E-2</v>
      </c>
    </row>
    <row r="19144" spans="1:2" x14ac:dyDescent="0.3">
      <c r="A19144">
        <v>38517.238000128418</v>
      </c>
      <c r="B19144">
        <v>-7.5762341500000011E-2</v>
      </c>
    </row>
    <row r="19145" spans="1:2" x14ac:dyDescent="0.3">
      <c r="A19145">
        <v>38519.126999890432</v>
      </c>
      <c r="B19145">
        <v>-7.57627404E-2</v>
      </c>
    </row>
    <row r="19146" spans="1:2" x14ac:dyDescent="0.3">
      <c r="A19146">
        <v>38521.133000124246</v>
      </c>
      <c r="B19146">
        <v>-7.5761804899999993E-2</v>
      </c>
    </row>
    <row r="19147" spans="1:2" x14ac:dyDescent="0.3">
      <c r="A19147">
        <v>38523.231000336818</v>
      </c>
      <c r="B19147">
        <v>-7.5760797000000005E-2</v>
      </c>
    </row>
    <row r="19148" spans="1:2" x14ac:dyDescent="0.3">
      <c r="A19148">
        <v>38525.29099972453</v>
      </c>
      <c r="B19148">
        <v>-7.5761006200000008E-2</v>
      </c>
    </row>
    <row r="19149" spans="1:2" x14ac:dyDescent="0.3">
      <c r="A19149">
        <v>38527.125999704003</v>
      </c>
      <c r="B19149">
        <v>-7.5761444499999997E-2</v>
      </c>
    </row>
    <row r="19150" spans="1:2" x14ac:dyDescent="0.3">
      <c r="A19150">
        <v>38529.127000342123</v>
      </c>
      <c r="B19150">
        <v>-7.5760956500000004E-2</v>
      </c>
    </row>
    <row r="19151" spans="1:2" x14ac:dyDescent="0.3">
      <c r="A19151">
        <v>38531.283000390977</v>
      </c>
      <c r="B19151">
        <v>-7.5761491400000006E-2</v>
      </c>
    </row>
    <row r="19152" spans="1:2" x14ac:dyDescent="0.3">
      <c r="A19152">
        <v>38533.275999664329</v>
      </c>
      <c r="B19152">
        <v>-7.5759944199999998E-2</v>
      </c>
    </row>
    <row r="19153" spans="1:2" x14ac:dyDescent="0.3">
      <c r="A19153">
        <v>38535.163999884389</v>
      </c>
      <c r="B19153">
        <v>-7.5760184100000003E-2</v>
      </c>
    </row>
    <row r="19154" spans="1:2" x14ac:dyDescent="0.3">
      <c r="A19154">
        <v>38537.190000386909</v>
      </c>
      <c r="B19154">
        <v>-7.5760537500000003E-2</v>
      </c>
    </row>
    <row r="19155" spans="1:2" x14ac:dyDescent="0.3">
      <c r="A19155">
        <v>38539.282000204548</v>
      </c>
      <c r="B19155">
        <v>-7.5760896999999994E-2</v>
      </c>
    </row>
    <row r="19156" spans="1:2" x14ac:dyDescent="0.3">
      <c r="A19156">
        <v>38541.308999620378</v>
      </c>
      <c r="B19156">
        <v>-7.5759758300000007E-2</v>
      </c>
    </row>
    <row r="19157" spans="1:2" x14ac:dyDescent="0.3">
      <c r="A19157">
        <v>38543.185000307858</v>
      </c>
      <c r="B19157">
        <v>-7.5758771400000008E-2</v>
      </c>
    </row>
    <row r="19158" spans="1:2" x14ac:dyDescent="0.3">
      <c r="A19158">
        <v>38545.207000127994</v>
      </c>
      <c r="B19158">
        <v>-7.5759639400000009E-2</v>
      </c>
    </row>
    <row r="19159" spans="1:2" x14ac:dyDescent="0.3">
      <c r="A19159">
        <v>38547.370000113733</v>
      </c>
      <c r="B19159">
        <v>-7.5759847899999996E-2</v>
      </c>
    </row>
    <row r="19160" spans="1:2" x14ac:dyDescent="0.3">
      <c r="A19160">
        <v>38549.393000104465</v>
      </c>
      <c r="B19160">
        <v>-7.5758646999999998E-2</v>
      </c>
    </row>
    <row r="19161" spans="1:2" x14ac:dyDescent="0.3">
      <c r="A19161">
        <v>38551.285000378266</v>
      </c>
      <c r="B19161">
        <v>-7.5757584400000008E-2</v>
      </c>
    </row>
    <row r="19162" spans="1:2" x14ac:dyDescent="0.3">
      <c r="A19162">
        <v>38553.286000387743</v>
      </c>
      <c r="B19162">
        <v>-7.5758272399999993E-2</v>
      </c>
    </row>
    <row r="19163" spans="1:2" x14ac:dyDescent="0.3">
      <c r="A19163">
        <v>38555.396000132896</v>
      </c>
      <c r="B19163">
        <v>-7.5756474399999996E-2</v>
      </c>
    </row>
    <row r="19164" spans="1:2" x14ac:dyDescent="0.3">
      <c r="A19164">
        <v>38557.422000006773</v>
      </c>
      <c r="B19164">
        <v>-7.5757190200000005E-2</v>
      </c>
    </row>
    <row r="19165" spans="1:2" x14ac:dyDescent="0.3">
      <c r="A19165">
        <v>38559.36900023371</v>
      </c>
      <c r="B19165">
        <v>-7.5756986499999998E-2</v>
      </c>
    </row>
    <row r="19166" spans="1:2" x14ac:dyDescent="0.3">
      <c r="A19166">
        <v>38561.301999958232</v>
      </c>
      <c r="B19166">
        <v>-7.5756535799999997E-2</v>
      </c>
    </row>
    <row r="19167" spans="1:2" x14ac:dyDescent="0.3">
      <c r="A19167">
        <v>38563.430000259541</v>
      </c>
      <c r="B19167">
        <v>-7.5756944800000003E-2</v>
      </c>
    </row>
    <row r="19168" spans="1:2" x14ac:dyDescent="0.3">
      <c r="A19168">
        <v>38565.47000000719</v>
      </c>
      <c r="B19168">
        <v>-7.5755990800000006E-2</v>
      </c>
    </row>
    <row r="19169" spans="1:2" x14ac:dyDescent="0.3">
      <c r="A19169">
        <v>38567.450000206009</v>
      </c>
      <c r="B19169">
        <v>-7.5755789399999995E-2</v>
      </c>
    </row>
    <row r="19170" spans="1:2" x14ac:dyDescent="0.3">
      <c r="A19170">
        <v>38569.386999984272</v>
      </c>
      <c r="B19170">
        <v>-7.5755217100000008E-2</v>
      </c>
    </row>
    <row r="19171" spans="1:2" x14ac:dyDescent="0.3">
      <c r="A19171">
        <v>38571.529000159353</v>
      </c>
      <c r="B19171">
        <v>-7.5755403200000002E-2</v>
      </c>
    </row>
    <row r="19172" spans="1:2" x14ac:dyDescent="0.3">
      <c r="A19172">
        <v>38573.513999953866</v>
      </c>
      <c r="B19172">
        <v>-7.5755024800000001E-2</v>
      </c>
    </row>
    <row r="19173" spans="1:2" x14ac:dyDescent="0.3">
      <c r="A19173">
        <v>38575.529000465758</v>
      </c>
      <c r="B19173">
        <v>-7.5755339399999996E-2</v>
      </c>
    </row>
    <row r="19174" spans="1:2" x14ac:dyDescent="0.3">
      <c r="A19174">
        <v>38577.436000155285</v>
      </c>
      <c r="B19174">
        <v>-7.5755535200000002E-2</v>
      </c>
    </row>
    <row r="19175" spans="1:2" x14ac:dyDescent="0.3">
      <c r="A19175">
        <v>38579.567999881692</v>
      </c>
      <c r="B19175">
        <v>-7.5755703399999999E-2</v>
      </c>
    </row>
    <row r="19176" spans="1:2" x14ac:dyDescent="0.3">
      <c r="A19176">
        <v>38581.592999584973</v>
      </c>
      <c r="B19176">
        <v>-7.5755884699999998E-2</v>
      </c>
    </row>
    <row r="19177" spans="1:2" x14ac:dyDescent="0.3">
      <c r="A19177">
        <v>38583.571000071242</v>
      </c>
      <c r="B19177">
        <v>-7.5755344799999999E-2</v>
      </c>
    </row>
    <row r="19178" spans="1:2" x14ac:dyDescent="0.3">
      <c r="A19178">
        <v>38585.459000291303</v>
      </c>
      <c r="B19178">
        <v>-7.5754408100000004E-2</v>
      </c>
    </row>
    <row r="19179" spans="1:2" x14ac:dyDescent="0.3">
      <c r="A19179">
        <v>38587.607999774627</v>
      </c>
      <c r="B19179">
        <v>-7.5754398600000009E-2</v>
      </c>
    </row>
    <row r="19180" spans="1:2" x14ac:dyDescent="0.3">
      <c r="A19180">
        <v>38589.588999515399</v>
      </c>
      <c r="B19180">
        <v>-7.5754277600000003E-2</v>
      </c>
    </row>
    <row r="19181" spans="1:2" x14ac:dyDescent="0.3">
      <c r="A19181">
        <v>38591.608000081033</v>
      </c>
      <c r="B19181">
        <v>-7.5753995000000005E-2</v>
      </c>
    </row>
    <row r="19182" spans="1:2" x14ac:dyDescent="0.3">
      <c r="A19182">
        <v>38593.500999896787</v>
      </c>
      <c r="B19182">
        <v>-7.5752978799999995E-2</v>
      </c>
    </row>
    <row r="19183" spans="1:2" x14ac:dyDescent="0.3">
      <c r="A19183">
        <v>38595.647999667563</v>
      </c>
      <c r="B19183">
        <v>-7.5753196100000003E-2</v>
      </c>
    </row>
    <row r="19184" spans="1:2" x14ac:dyDescent="0.3">
      <c r="A19184">
        <v>38597.670999658294</v>
      </c>
      <c r="B19184">
        <v>-7.5752922299999997E-2</v>
      </c>
    </row>
    <row r="19185" spans="1:2" x14ac:dyDescent="0.3">
      <c r="A19185">
        <v>38599.6790002333</v>
      </c>
      <c r="B19185">
        <v>-7.5753282599999999E-2</v>
      </c>
    </row>
    <row r="19186" spans="1:2" x14ac:dyDescent="0.3">
      <c r="A19186">
        <v>38601.567999995314</v>
      </c>
      <c r="B19186">
        <v>-7.5752443799999999E-2</v>
      </c>
    </row>
    <row r="19187" spans="1:2" x14ac:dyDescent="0.3">
      <c r="A19187">
        <v>38603.677999740466</v>
      </c>
      <c r="B19187">
        <v>-7.5752153699999991E-2</v>
      </c>
    </row>
    <row r="19188" spans="1:2" x14ac:dyDescent="0.3">
      <c r="A19188">
        <v>38605.707999668084</v>
      </c>
      <c r="B19188">
        <v>-7.5751970799999999E-2</v>
      </c>
    </row>
    <row r="19189" spans="1:2" x14ac:dyDescent="0.3">
      <c r="A19189">
        <v>38607.703000539914</v>
      </c>
      <c r="B19189">
        <v>-7.5751579499999999E-2</v>
      </c>
    </row>
    <row r="19190" spans="1:2" x14ac:dyDescent="0.3">
      <c r="A19190">
        <v>38609.631000040099</v>
      </c>
      <c r="B19190">
        <v>-7.5751726599999999E-2</v>
      </c>
    </row>
    <row r="19191" spans="1:2" x14ac:dyDescent="0.3">
      <c r="A19191">
        <v>38611.77300021518</v>
      </c>
      <c r="B19191">
        <v>-7.5751358700000007E-2</v>
      </c>
    </row>
    <row r="19192" spans="1:2" x14ac:dyDescent="0.3">
      <c r="A19192">
        <v>38613.786999927834</v>
      </c>
      <c r="B19192">
        <v>-7.5750818999999997E-2</v>
      </c>
    </row>
    <row r="19193" spans="1:2" x14ac:dyDescent="0.3">
      <c r="A19193">
        <v>38615.787000395358</v>
      </c>
      <c r="B19193">
        <v>-7.5751316099999993E-2</v>
      </c>
    </row>
    <row r="19194" spans="1:2" x14ac:dyDescent="0.3">
      <c r="A19194">
        <v>38617.657000059262</v>
      </c>
      <c r="B19194">
        <v>-7.5750048799999997E-2</v>
      </c>
    </row>
    <row r="19195" spans="1:2" x14ac:dyDescent="0.3">
      <c r="A19195">
        <v>38619.806999713182</v>
      </c>
      <c r="B19195">
        <v>-7.5750678299999999E-2</v>
      </c>
    </row>
    <row r="19196" spans="1:2" x14ac:dyDescent="0.3">
      <c r="A19196">
        <v>38621.829000161961</v>
      </c>
      <c r="B19196">
        <v>-7.5748458399999996E-2</v>
      </c>
    </row>
    <row r="19197" spans="1:2" x14ac:dyDescent="0.3">
      <c r="A19197">
        <v>38623.826000117697</v>
      </c>
      <c r="B19197">
        <v>-7.5748540700000005E-2</v>
      </c>
    </row>
    <row r="19198" spans="1:2" x14ac:dyDescent="0.3">
      <c r="A19198">
        <v>38625.722999987192</v>
      </c>
      <c r="B19198">
        <v>-7.5748032199999996E-2</v>
      </c>
    </row>
    <row r="19199" spans="1:2" x14ac:dyDescent="0.3">
      <c r="A19199">
        <v>38627.865999704227</v>
      </c>
      <c r="B19199">
        <v>-7.5748774200000007E-2</v>
      </c>
    </row>
    <row r="19200" spans="1:2" x14ac:dyDescent="0.3">
      <c r="A19200">
        <v>38629.907000251114</v>
      </c>
      <c r="B19200">
        <v>-7.5748028300000006E-2</v>
      </c>
    </row>
    <row r="19201" spans="1:2" x14ac:dyDescent="0.3">
      <c r="A19201">
        <v>38631.886000279337</v>
      </c>
      <c r="B19201">
        <v>-7.5748812400000004E-2</v>
      </c>
    </row>
    <row r="19202" spans="1:2" x14ac:dyDescent="0.3">
      <c r="A19202">
        <v>38633.765000221319</v>
      </c>
      <c r="B19202">
        <v>-7.5748861200000003E-2</v>
      </c>
    </row>
    <row r="19203" spans="1:2" x14ac:dyDescent="0.3">
      <c r="A19203">
        <v>38635.825999779627</v>
      </c>
      <c r="B19203">
        <v>-7.5748491200000004E-2</v>
      </c>
    </row>
    <row r="19204" spans="1:2" x14ac:dyDescent="0.3">
      <c r="A19204">
        <v>38637.906000064686</v>
      </c>
      <c r="B19204">
        <v>-7.5749520000000001E-2</v>
      </c>
    </row>
    <row r="19205" spans="1:2" x14ac:dyDescent="0.3">
      <c r="A19205">
        <v>38639.925000001676</v>
      </c>
      <c r="B19205">
        <v>-7.5748718399999998E-2</v>
      </c>
    </row>
    <row r="19206" spans="1:2" x14ac:dyDescent="0.3">
      <c r="A19206">
        <v>38641.806000284851</v>
      </c>
      <c r="B19206">
        <v>-7.5748913800000012E-2</v>
      </c>
    </row>
    <row r="19207" spans="1:2" x14ac:dyDescent="0.3">
      <c r="A19207">
        <v>38643.863999960013</v>
      </c>
      <c r="B19207">
        <v>-7.5747500100000004E-2</v>
      </c>
    </row>
    <row r="19208" spans="1:2" x14ac:dyDescent="0.3">
      <c r="A19208">
        <v>38645.946000586264</v>
      </c>
      <c r="B19208">
        <v>-7.5746769900000011E-2</v>
      </c>
    </row>
    <row r="19209" spans="1:2" x14ac:dyDescent="0.3">
      <c r="A19209">
        <v>38647.964999894612</v>
      </c>
      <c r="B19209">
        <v>-7.5747186399999999E-2</v>
      </c>
    </row>
    <row r="19210" spans="1:2" x14ac:dyDescent="0.3">
      <c r="A19210">
        <v>38649.84500000719</v>
      </c>
      <c r="B19210">
        <v>-7.57464573E-2</v>
      </c>
    </row>
    <row r="19211" spans="1:2" x14ac:dyDescent="0.3">
      <c r="A19211">
        <v>38651.880000159144</v>
      </c>
      <c r="B19211">
        <v>-7.5746353000000002E-2</v>
      </c>
    </row>
    <row r="19212" spans="1:2" x14ac:dyDescent="0.3">
      <c r="A19212">
        <v>38653.982000425458</v>
      </c>
      <c r="B19212">
        <v>-7.5746917600000005E-2</v>
      </c>
    </row>
    <row r="19213" spans="1:2" x14ac:dyDescent="0.3">
      <c r="A19213">
        <v>38656.005000416189</v>
      </c>
      <c r="B19213">
        <v>-7.5747947800000007E-2</v>
      </c>
    </row>
    <row r="19214" spans="1:2" x14ac:dyDescent="0.3">
      <c r="A19214">
        <v>38657.895999890752</v>
      </c>
      <c r="B19214">
        <v>-7.5747553400000001E-2</v>
      </c>
    </row>
    <row r="19215" spans="1:2" x14ac:dyDescent="0.3">
      <c r="A19215">
        <v>38659.895999729633</v>
      </c>
      <c r="B19215">
        <v>-7.57468008E-2</v>
      </c>
    </row>
    <row r="19216" spans="1:2" x14ac:dyDescent="0.3">
      <c r="A19216">
        <v>38662.049000523984</v>
      </c>
      <c r="B19216">
        <v>-7.5746390199999999E-2</v>
      </c>
    </row>
    <row r="19217" spans="1:2" x14ac:dyDescent="0.3">
      <c r="A19217">
        <v>38664.104000316001</v>
      </c>
      <c r="B19217">
        <v>-7.5746548999999996E-2</v>
      </c>
    </row>
    <row r="19218" spans="1:2" x14ac:dyDescent="0.3">
      <c r="A19218">
        <v>38665.942999720573</v>
      </c>
      <c r="B19218">
        <v>-7.5745663000000005E-2</v>
      </c>
    </row>
    <row r="19219" spans="1:2" x14ac:dyDescent="0.3">
      <c r="A19219">
        <v>38667.946999613196</v>
      </c>
      <c r="B19219">
        <v>-7.5745333499999998E-2</v>
      </c>
    </row>
    <row r="19220" spans="1:2" x14ac:dyDescent="0.3">
      <c r="A19220">
        <v>38670.084000192583</v>
      </c>
      <c r="B19220">
        <v>-7.5744615299999998E-2</v>
      </c>
    </row>
    <row r="19221" spans="1:2" x14ac:dyDescent="0.3">
      <c r="A19221">
        <v>38672.081000148319</v>
      </c>
      <c r="B19221">
        <v>-7.5743811100000003E-2</v>
      </c>
    </row>
    <row r="19222" spans="1:2" x14ac:dyDescent="0.3">
      <c r="A19222">
        <v>38673.983999784105</v>
      </c>
      <c r="B19222">
        <v>-7.5744142400000006E-2</v>
      </c>
    </row>
    <row r="19223" spans="1:2" x14ac:dyDescent="0.3">
      <c r="A19223">
        <v>38676.003999891691</v>
      </c>
      <c r="B19223">
        <v>-7.5743390499999994E-2</v>
      </c>
    </row>
    <row r="19224" spans="1:2" x14ac:dyDescent="0.3">
      <c r="A19224">
        <v>38678.104000445455</v>
      </c>
      <c r="B19224">
        <v>-7.5742363700000009E-2</v>
      </c>
    </row>
    <row r="19225" spans="1:2" x14ac:dyDescent="0.3">
      <c r="A19225">
        <v>38680.124000553042</v>
      </c>
      <c r="B19225">
        <v>-7.5742393300000002E-2</v>
      </c>
    </row>
    <row r="19226" spans="1:2" x14ac:dyDescent="0.3">
      <c r="A19226">
        <v>38682.038000179455</v>
      </c>
      <c r="B19226">
        <v>-7.5741685200000006E-2</v>
      </c>
    </row>
    <row r="19227" spans="1:2" x14ac:dyDescent="0.3">
      <c r="A19227">
        <v>38684.033999964595</v>
      </c>
      <c r="B19227">
        <v>-7.57417331E-2</v>
      </c>
    </row>
    <row r="19228" spans="1:2" x14ac:dyDescent="0.3">
      <c r="A19228">
        <v>38686.181999905966</v>
      </c>
      <c r="B19228">
        <v>-7.5741598600000001E-2</v>
      </c>
    </row>
    <row r="19229" spans="1:2" x14ac:dyDescent="0.3">
      <c r="A19229">
        <v>38688.198000588454</v>
      </c>
      <c r="B19229">
        <v>-7.5740997000000004E-2</v>
      </c>
    </row>
    <row r="19230" spans="1:2" x14ac:dyDescent="0.3">
      <c r="A19230">
        <v>38690.176000446081</v>
      </c>
      <c r="B19230">
        <v>-7.5740887000000007E-2</v>
      </c>
    </row>
    <row r="19231" spans="1:2" x14ac:dyDescent="0.3">
      <c r="A19231">
        <v>38692.103999946266</v>
      </c>
      <c r="B19231">
        <v>-7.5740695600000005E-2</v>
      </c>
    </row>
    <row r="19232" spans="1:2" x14ac:dyDescent="0.3">
      <c r="A19232">
        <v>38694.222999969497</v>
      </c>
      <c r="B19232">
        <v>-7.5740337899999996E-2</v>
      </c>
    </row>
    <row r="19233" spans="1:2" x14ac:dyDescent="0.3">
      <c r="A19233">
        <v>38696.223000437021</v>
      </c>
      <c r="B19233">
        <v>-7.5739987699999997E-2</v>
      </c>
    </row>
    <row r="19234" spans="1:2" x14ac:dyDescent="0.3">
      <c r="A19234">
        <v>38698.203000007197</v>
      </c>
      <c r="B19234">
        <v>-7.57403034E-2</v>
      </c>
    </row>
    <row r="19235" spans="1:2" x14ac:dyDescent="0.3">
      <c r="A19235">
        <v>38700.143999839202</v>
      </c>
      <c r="B19235">
        <v>-7.5740601000000005E-2</v>
      </c>
    </row>
    <row r="19236" spans="1:2" x14ac:dyDescent="0.3">
      <c r="A19236">
        <v>38702.264999574982</v>
      </c>
      <c r="B19236">
        <v>-7.5739604299999999E-2</v>
      </c>
    </row>
    <row r="19237" spans="1:2" x14ac:dyDescent="0.3">
      <c r="A19237">
        <v>38704.301000526175</v>
      </c>
      <c r="B19237">
        <v>-7.5739611499999998E-2</v>
      </c>
    </row>
    <row r="19238" spans="1:2" x14ac:dyDescent="0.3">
      <c r="A19238">
        <v>38706.283000437543</v>
      </c>
      <c r="B19238">
        <v>-7.5738631300000012E-2</v>
      </c>
    </row>
    <row r="19239" spans="1:2" x14ac:dyDescent="0.3">
      <c r="A19239">
        <v>38708.176000253297</v>
      </c>
      <c r="B19239">
        <v>-7.5737784000000002E-2</v>
      </c>
    </row>
    <row r="19240" spans="1:2" x14ac:dyDescent="0.3">
      <c r="A19240">
        <v>38710.324999736622</v>
      </c>
      <c r="B19240">
        <v>-7.57380936E-2</v>
      </c>
    </row>
    <row r="19241" spans="1:2" x14ac:dyDescent="0.3">
      <c r="A19241">
        <v>38712.325000204146</v>
      </c>
      <c r="B19241">
        <v>-7.5737975400000004E-2</v>
      </c>
    </row>
    <row r="19242" spans="1:2" x14ac:dyDescent="0.3">
      <c r="A19242">
        <v>38714.363000239246</v>
      </c>
      <c r="B19242">
        <v>-7.5737582799999995E-2</v>
      </c>
    </row>
    <row r="19243" spans="1:2" x14ac:dyDescent="0.3">
      <c r="A19243">
        <v>38716.217999858782</v>
      </c>
      <c r="B19243">
        <v>-7.5738161400000004E-2</v>
      </c>
    </row>
    <row r="19244" spans="1:2" x14ac:dyDescent="0.3">
      <c r="A19244">
        <v>38718.400999484584</v>
      </c>
      <c r="B19244">
        <v>-7.573732620000001E-2</v>
      </c>
    </row>
    <row r="19245" spans="1:2" x14ac:dyDescent="0.3">
      <c r="A19245">
        <v>38720.442000031471</v>
      </c>
      <c r="B19245">
        <v>-7.5737313299999998E-2</v>
      </c>
    </row>
    <row r="19246" spans="1:2" x14ac:dyDescent="0.3">
      <c r="A19246">
        <v>38722.386000375263</v>
      </c>
      <c r="B19246">
        <v>-7.5737250700000008E-2</v>
      </c>
    </row>
    <row r="19247" spans="1:2" x14ac:dyDescent="0.3">
      <c r="A19247">
        <v>38724.276999849826</v>
      </c>
      <c r="B19247">
        <v>-7.5736387099999997E-2</v>
      </c>
    </row>
    <row r="19248" spans="1:2" x14ac:dyDescent="0.3">
      <c r="A19248">
        <v>38726.393999531865</v>
      </c>
      <c r="B19248">
        <v>-7.5736964099999998E-2</v>
      </c>
    </row>
    <row r="19249" spans="1:2" x14ac:dyDescent="0.3">
      <c r="A19249">
        <v>38728.418000321835</v>
      </c>
      <c r="B19249">
        <v>-7.5736699800000001E-2</v>
      </c>
    </row>
    <row r="19250" spans="1:2" x14ac:dyDescent="0.3">
      <c r="A19250">
        <v>38730.441000312567</v>
      </c>
      <c r="B19250">
        <v>-7.57372672E-2</v>
      </c>
    </row>
    <row r="19251" spans="1:2" x14ac:dyDescent="0.3">
      <c r="A19251">
        <v>38732.339999894612</v>
      </c>
      <c r="B19251">
        <v>-7.5736567300000002E-2</v>
      </c>
    </row>
    <row r="19252" spans="1:2" x14ac:dyDescent="0.3">
      <c r="A19252">
        <v>38734.472999791615</v>
      </c>
      <c r="B19252">
        <v>-7.5736595199999993E-2</v>
      </c>
    </row>
    <row r="19253" spans="1:2" x14ac:dyDescent="0.3">
      <c r="A19253">
        <v>38736.447000224143</v>
      </c>
      <c r="B19253">
        <v>-7.5736160199999999E-2</v>
      </c>
    </row>
    <row r="19254" spans="1:2" x14ac:dyDescent="0.3">
      <c r="A19254">
        <v>38738.434999901801</v>
      </c>
      <c r="B19254">
        <v>-7.57351998E-2</v>
      </c>
    </row>
    <row r="19255" spans="1:2" x14ac:dyDescent="0.3">
      <c r="A19255">
        <v>38740.332999941893</v>
      </c>
      <c r="B19255">
        <v>-7.5735060300000004E-2</v>
      </c>
    </row>
    <row r="19256" spans="1:2" x14ac:dyDescent="0.3">
      <c r="A19256">
        <v>38742.494000215083</v>
      </c>
      <c r="B19256">
        <v>-7.5734478399999999E-2</v>
      </c>
    </row>
    <row r="19257" spans="1:2" x14ac:dyDescent="0.3">
      <c r="A19257">
        <v>38744.540999899618</v>
      </c>
      <c r="B19257">
        <v>-7.5734248900000009E-2</v>
      </c>
    </row>
    <row r="19258" spans="1:2" x14ac:dyDescent="0.3">
      <c r="A19258">
        <v>38746.540000196546</v>
      </c>
      <c r="B19258">
        <v>-7.5734583999999994E-2</v>
      </c>
    </row>
    <row r="19259" spans="1:2" x14ac:dyDescent="0.3">
      <c r="A19259">
        <v>38748.439999949187</v>
      </c>
      <c r="B19259">
        <v>-7.5734682299999995E-2</v>
      </c>
    </row>
    <row r="19260" spans="1:2" x14ac:dyDescent="0.3">
      <c r="A19260">
        <v>38750.598000339232</v>
      </c>
      <c r="B19260">
        <v>-7.5733829200000005E-2</v>
      </c>
    </row>
    <row r="19261" spans="1:2" x14ac:dyDescent="0.3">
      <c r="A19261">
        <v>38752.601000061259</v>
      </c>
      <c r="B19261">
        <v>-7.5732476000000007E-2</v>
      </c>
    </row>
    <row r="19262" spans="1:2" x14ac:dyDescent="0.3">
      <c r="A19262">
        <v>38754.619999998249</v>
      </c>
      <c r="B19262">
        <v>-7.5732034500000003E-2</v>
      </c>
    </row>
    <row r="19263" spans="1:2" x14ac:dyDescent="0.3">
      <c r="A19263">
        <v>38756.493999715894</v>
      </c>
      <c r="B19263">
        <v>-7.57319771E-2</v>
      </c>
    </row>
    <row r="19264" spans="1:2" x14ac:dyDescent="0.3">
      <c r="A19264">
        <v>38758.583000279032</v>
      </c>
      <c r="B19264">
        <v>-7.5731317100000001E-2</v>
      </c>
    </row>
    <row r="19265" spans="1:2" x14ac:dyDescent="0.3">
      <c r="A19265">
        <v>38760.623000026681</v>
      </c>
      <c r="B19265">
        <v>-7.573083600000001E-2</v>
      </c>
    </row>
    <row r="19266" spans="1:2" x14ac:dyDescent="0.3">
      <c r="A19266">
        <v>38762.659999891184</v>
      </c>
      <c r="B19266">
        <v>-7.5731690399999996E-2</v>
      </c>
    </row>
    <row r="19267" spans="1:2" x14ac:dyDescent="0.3">
      <c r="A19267">
        <v>38764.55699976068</v>
      </c>
      <c r="B19267">
        <v>-7.5731346200000008E-2</v>
      </c>
    </row>
    <row r="19268" spans="1:2" x14ac:dyDescent="0.3">
      <c r="A19268">
        <v>38766.623000171967</v>
      </c>
      <c r="B19268">
        <v>-7.5730554800000002E-2</v>
      </c>
    </row>
    <row r="19269" spans="1:2" x14ac:dyDescent="0.3">
      <c r="A19269">
        <v>38768.724000267684</v>
      </c>
      <c r="B19269">
        <v>-7.5729991600000005E-2</v>
      </c>
    </row>
    <row r="19270" spans="1:2" x14ac:dyDescent="0.3">
      <c r="A19270">
        <v>38770.715999999084</v>
      </c>
      <c r="B19270">
        <v>-7.5730139799999999E-2</v>
      </c>
    </row>
    <row r="19271" spans="1:2" x14ac:dyDescent="0.3">
      <c r="A19271">
        <v>38772.623999859206</v>
      </c>
      <c r="B19271">
        <v>-7.5730090800000011E-2</v>
      </c>
    </row>
    <row r="19272" spans="1:2" x14ac:dyDescent="0.3">
      <c r="A19272">
        <v>38774.745000223629</v>
      </c>
      <c r="B19272">
        <v>-7.5729029200000006E-2</v>
      </c>
    </row>
    <row r="19273" spans="1:2" x14ac:dyDescent="0.3">
      <c r="A19273">
        <v>38776.758999936283</v>
      </c>
      <c r="B19273">
        <v>-7.5729436400000003E-2</v>
      </c>
    </row>
    <row r="19274" spans="1:2" x14ac:dyDescent="0.3">
      <c r="A19274">
        <v>38778.776999702677</v>
      </c>
      <c r="B19274">
        <v>-7.5728487500000011E-2</v>
      </c>
    </row>
    <row r="19275" spans="1:2" x14ac:dyDescent="0.3">
      <c r="A19275">
        <v>38780.717999534681</v>
      </c>
      <c r="B19275">
        <v>-7.5727135799999998E-2</v>
      </c>
    </row>
    <row r="19276" spans="1:2" x14ac:dyDescent="0.3">
      <c r="A19276">
        <v>38782.712000235915</v>
      </c>
      <c r="B19276">
        <v>-7.572702760000001E-2</v>
      </c>
    </row>
    <row r="19277" spans="1:2" x14ac:dyDescent="0.3">
      <c r="A19277">
        <v>38784.856000123546</v>
      </c>
      <c r="B19277">
        <v>-7.5727799100000007E-2</v>
      </c>
    </row>
    <row r="19278" spans="1:2" x14ac:dyDescent="0.3">
      <c r="A19278">
        <v>38786.838000034913</v>
      </c>
      <c r="B19278">
        <v>-7.57267415E-2</v>
      </c>
    </row>
    <row r="19279" spans="1:2" x14ac:dyDescent="0.3">
      <c r="A19279">
        <v>38788.737999787554</v>
      </c>
      <c r="B19279">
        <v>-7.5726606299999999E-2</v>
      </c>
    </row>
    <row r="19280" spans="1:2" x14ac:dyDescent="0.3">
      <c r="A19280">
        <v>38790.739000425674</v>
      </c>
      <c r="B19280">
        <v>-7.5728078899999995E-2</v>
      </c>
    </row>
    <row r="19281" spans="1:2" x14ac:dyDescent="0.3">
      <c r="A19281">
        <v>38792.871000152081</v>
      </c>
      <c r="B19281">
        <v>-7.5727372900000006E-2</v>
      </c>
    </row>
    <row r="19282" spans="1:2" x14ac:dyDescent="0.3">
      <c r="A19282">
        <v>38794.898000196554</v>
      </c>
      <c r="B19282">
        <v>-7.5727516199999997E-2</v>
      </c>
    </row>
    <row r="19283" spans="1:2" x14ac:dyDescent="0.3">
      <c r="A19283">
        <v>38796.780999563634</v>
      </c>
      <c r="B19283">
        <v>-7.5727017300000005E-2</v>
      </c>
    </row>
    <row r="19284" spans="1:2" x14ac:dyDescent="0.3">
      <c r="A19284">
        <v>38798.801000299864</v>
      </c>
      <c r="B19284">
        <v>-7.5727085999999999E-2</v>
      </c>
    </row>
    <row r="19285" spans="1:2" x14ac:dyDescent="0.3">
      <c r="A19285">
        <v>38800.942999846302</v>
      </c>
      <c r="B19285">
        <v>-7.5726507400000004E-2</v>
      </c>
    </row>
    <row r="19286" spans="1:2" x14ac:dyDescent="0.3">
      <c r="A19286">
        <v>38802.976999827661</v>
      </c>
      <c r="B19286">
        <v>-7.5726200300000004E-2</v>
      </c>
    </row>
    <row r="19287" spans="1:2" x14ac:dyDescent="0.3">
      <c r="A19287">
        <v>38804.832999617793</v>
      </c>
      <c r="B19287">
        <v>-7.5725720699999999E-2</v>
      </c>
    </row>
    <row r="19288" spans="1:2" x14ac:dyDescent="0.3">
      <c r="A19288">
        <v>38806.937000225298</v>
      </c>
      <c r="B19288">
        <v>-7.5724277500000006E-2</v>
      </c>
    </row>
    <row r="19289" spans="1:2" x14ac:dyDescent="0.3">
      <c r="A19289">
        <v>38809.038000321016</v>
      </c>
      <c r="B19289">
        <v>-7.5724088299999992E-2</v>
      </c>
    </row>
    <row r="19290" spans="1:2" x14ac:dyDescent="0.3">
      <c r="A19290">
        <v>38811.016999720596</v>
      </c>
      <c r="B19290">
        <v>-7.5724158499999999E-2</v>
      </c>
    </row>
    <row r="19291" spans="1:2" x14ac:dyDescent="0.3">
      <c r="A19291">
        <v>38812.940999795683</v>
      </c>
      <c r="B19291">
        <v>-7.5723509100000003E-2</v>
      </c>
    </row>
    <row r="19292" spans="1:2" x14ac:dyDescent="0.3">
      <c r="A19292">
        <v>38814.935000496916</v>
      </c>
      <c r="B19292">
        <v>-7.5723311599999996E-2</v>
      </c>
    </row>
    <row r="19293" spans="1:2" x14ac:dyDescent="0.3">
      <c r="A19293">
        <v>38817.077000043355</v>
      </c>
      <c r="B19293">
        <v>-7.5723832599999999E-2</v>
      </c>
    </row>
    <row r="19294" spans="1:2" x14ac:dyDescent="0.3">
      <c r="A19294">
        <v>38819.097000150941</v>
      </c>
      <c r="B19294">
        <v>-7.5724214099999992E-2</v>
      </c>
    </row>
    <row r="19295" spans="1:2" x14ac:dyDescent="0.3">
      <c r="A19295">
        <v>38821.016000630334</v>
      </c>
      <c r="B19295">
        <v>-7.5723208900000005E-2</v>
      </c>
    </row>
    <row r="19296" spans="1:2" x14ac:dyDescent="0.3">
      <c r="A19296">
        <v>38822.968999994919</v>
      </c>
      <c r="B19296">
        <v>-7.5723218499999995E-2</v>
      </c>
    </row>
    <row r="19297" spans="1:2" x14ac:dyDescent="0.3">
      <c r="A19297">
        <v>38825.096000125632</v>
      </c>
      <c r="B19297">
        <v>-7.5723159000000012E-2</v>
      </c>
    </row>
    <row r="19298" spans="1:2" x14ac:dyDescent="0.3">
      <c r="A19298">
        <v>38827.095999964513</v>
      </c>
      <c r="B19298">
        <v>-7.57225589E-2</v>
      </c>
    </row>
    <row r="19299" spans="1:2" x14ac:dyDescent="0.3">
      <c r="A19299">
        <v>38829.056000523269</v>
      </c>
      <c r="B19299">
        <v>-7.5722715799999993E-2</v>
      </c>
    </row>
    <row r="19300" spans="1:2" x14ac:dyDescent="0.3">
      <c r="A19300">
        <v>38830.992000130937</v>
      </c>
      <c r="B19300">
        <v>-7.5721977400000001E-2</v>
      </c>
    </row>
    <row r="19301" spans="1:2" x14ac:dyDescent="0.3">
      <c r="A19301">
        <v>38833.175000385381</v>
      </c>
      <c r="B19301">
        <v>-7.5721318100000004E-2</v>
      </c>
    </row>
    <row r="19302" spans="1:2" x14ac:dyDescent="0.3">
      <c r="A19302">
        <v>38835.131999803707</v>
      </c>
      <c r="B19302">
        <v>-7.57219955E-2</v>
      </c>
    </row>
    <row r="19303" spans="1:2" x14ac:dyDescent="0.3">
      <c r="A19303">
        <v>38837.135999696329</v>
      </c>
      <c r="B19303">
        <v>-7.5721781200000005E-2</v>
      </c>
    </row>
    <row r="19304" spans="1:2" x14ac:dyDescent="0.3">
      <c r="A19304">
        <v>38839.052000292577</v>
      </c>
      <c r="B19304">
        <v>-7.5721727200000005E-2</v>
      </c>
    </row>
    <row r="19305" spans="1:2" x14ac:dyDescent="0.3">
      <c r="A19305">
        <v>38841.189000243321</v>
      </c>
      <c r="B19305">
        <v>-7.5720963399999994E-2</v>
      </c>
    </row>
    <row r="19306" spans="1:2" x14ac:dyDescent="0.3">
      <c r="A19306">
        <v>38843.183000315912</v>
      </c>
      <c r="B19306">
        <v>-7.5721109699999997E-2</v>
      </c>
    </row>
    <row r="19307" spans="1:2" x14ac:dyDescent="0.3">
      <c r="A19307">
        <v>38845.176000217907</v>
      </c>
      <c r="B19307">
        <v>-7.5721310700000002E-2</v>
      </c>
    </row>
    <row r="19308" spans="1:2" x14ac:dyDescent="0.3">
      <c r="A19308">
        <v>38847.096000239253</v>
      </c>
      <c r="B19308">
        <v>-7.572111740000001E-2</v>
      </c>
    </row>
    <row r="19309" spans="1:2" x14ac:dyDescent="0.3">
      <c r="A19309">
        <v>38849.194000451826</v>
      </c>
      <c r="B19309">
        <v>-7.5720658600000004E-2</v>
      </c>
    </row>
    <row r="19310" spans="1:2" x14ac:dyDescent="0.3">
      <c r="A19310">
        <v>38851.224999921396</v>
      </c>
      <c r="B19310">
        <v>-7.57210299E-2</v>
      </c>
    </row>
    <row r="19311" spans="1:2" x14ac:dyDescent="0.3">
      <c r="A19311">
        <v>38853.254999849014</v>
      </c>
      <c r="B19311">
        <v>-7.5720926500000008E-2</v>
      </c>
    </row>
    <row r="19312" spans="1:2" x14ac:dyDescent="0.3">
      <c r="A19312">
        <v>38855.15199971851</v>
      </c>
      <c r="B19312">
        <v>-7.57201807E-2</v>
      </c>
    </row>
    <row r="19313" spans="1:2" x14ac:dyDescent="0.3">
      <c r="A19313">
        <v>38857.319000386633</v>
      </c>
      <c r="B19313">
        <v>-7.5719304100000009E-2</v>
      </c>
    </row>
    <row r="19314" spans="1:2" x14ac:dyDescent="0.3">
      <c r="A19314">
        <v>38859.314000001177</v>
      </c>
      <c r="B19314">
        <v>-7.5718682199999998E-2</v>
      </c>
    </row>
    <row r="19315" spans="1:2" x14ac:dyDescent="0.3">
      <c r="A19315">
        <v>38861.308999615721</v>
      </c>
      <c r="B19315">
        <v>-7.5719674200000003E-2</v>
      </c>
    </row>
    <row r="19316" spans="1:2" x14ac:dyDescent="0.3">
      <c r="A19316">
        <v>38863.191000069492</v>
      </c>
      <c r="B19316">
        <v>-7.5720757900000005E-2</v>
      </c>
    </row>
    <row r="19317" spans="1:2" x14ac:dyDescent="0.3">
      <c r="A19317">
        <v>38865.340000181459</v>
      </c>
      <c r="B19317">
        <v>-7.5721321899999999E-2</v>
      </c>
    </row>
    <row r="19318" spans="1:2" x14ac:dyDescent="0.3">
      <c r="A19318">
        <v>38867.362000001594</v>
      </c>
      <c r="B19318">
        <v>-7.5721327599999999E-2</v>
      </c>
    </row>
    <row r="19319" spans="1:2" x14ac:dyDescent="0.3">
      <c r="A19319">
        <v>38869.353999732994</v>
      </c>
      <c r="B19319">
        <v>-7.5720459699999992E-2</v>
      </c>
    </row>
    <row r="19320" spans="1:2" x14ac:dyDescent="0.3">
      <c r="A19320">
        <v>38871.245000464842</v>
      </c>
      <c r="B19320">
        <v>-7.5720674399999993E-2</v>
      </c>
    </row>
    <row r="19321" spans="1:2" x14ac:dyDescent="0.3">
      <c r="A19321">
        <v>38873.395000118762</v>
      </c>
      <c r="B19321">
        <v>-7.5720196500000003E-2</v>
      </c>
    </row>
    <row r="19322" spans="1:2" x14ac:dyDescent="0.3">
      <c r="A19322">
        <v>38875.434000324458</v>
      </c>
      <c r="B19322">
        <v>-7.5719860900000005E-2</v>
      </c>
    </row>
    <row r="19323" spans="1:2" x14ac:dyDescent="0.3">
      <c r="A19323">
        <v>38877.419000118971</v>
      </c>
      <c r="B19323">
        <v>-7.57200445E-2</v>
      </c>
    </row>
    <row r="19324" spans="1:2" x14ac:dyDescent="0.3">
      <c r="A19324">
        <v>38879.301000572741</v>
      </c>
      <c r="B19324">
        <v>-7.5719920699999999E-2</v>
      </c>
    </row>
    <row r="19325" spans="1:2" x14ac:dyDescent="0.3">
      <c r="A19325">
        <v>38881.433000299148</v>
      </c>
      <c r="B19325">
        <v>-7.5720429800000003E-2</v>
      </c>
    </row>
    <row r="19326" spans="1:2" x14ac:dyDescent="0.3">
      <c r="A19326">
        <v>38883.434000308625</v>
      </c>
      <c r="B19326">
        <v>-7.5719476399999999E-2</v>
      </c>
    </row>
    <row r="19327" spans="1:2" x14ac:dyDescent="0.3">
      <c r="A19327">
        <v>38885.453999787569</v>
      </c>
      <c r="B19327">
        <v>-7.5718601600000005E-2</v>
      </c>
    </row>
    <row r="19328" spans="1:2" x14ac:dyDescent="0.3">
      <c r="A19328">
        <v>38887.364000617526</v>
      </c>
      <c r="B19328">
        <v>-7.5717084200000007E-2</v>
      </c>
    </row>
    <row r="19329" spans="1:2" x14ac:dyDescent="0.3">
      <c r="A19329">
        <v>38889.495000173338</v>
      </c>
      <c r="B19329">
        <v>-7.5716714100000013E-2</v>
      </c>
    </row>
    <row r="19330" spans="1:2" x14ac:dyDescent="0.3">
      <c r="A19330">
        <v>38891.554000019096</v>
      </c>
      <c r="B19330">
        <v>-7.5717210600000001E-2</v>
      </c>
    </row>
    <row r="19331" spans="1:2" x14ac:dyDescent="0.3">
      <c r="A19331">
        <v>38893.533000047319</v>
      </c>
      <c r="B19331">
        <v>-7.5716395399999997E-2</v>
      </c>
    </row>
    <row r="19332" spans="1:2" x14ac:dyDescent="0.3">
      <c r="A19332">
        <v>38895.41900055483</v>
      </c>
      <c r="B19332">
        <v>-7.5716102899999999E-2</v>
      </c>
    </row>
    <row r="19333" spans="1:2" x14ac:dyDescent="0.3">
      <c r="A19333">
        <v>38897.535000066273</v>
      </c>
      <c r="B19333">
        <v>-7.5716150999999995E-2</v>
      </c>
    </row>
    <row r="19334" spans="1:2" x14ac:dyDescent="0.3">
      <c r="A19334">
        <v>38899.592999741435</v>
      </c>
      <c r="B19334">
        <v>-7.5716212500000005E-2</v>
      </c>
    </row>
    <row r="19335" spans="1:2" x14ac:dyDescent="0.3">
      <c r="A19335">
        <v>38901.612999849021</v>
      </c>
      <c r="B19335">
        <v>-7.5715998300000004E-2</v>
      </c>
    </row>
    <row r="19336" spans="1:2" x14ac:dyDescent="0.3">
      <c r="A19336">
        <v>38903.51000034716</v>
      </c>
      <c r="B19336">
        <v>-7.5714893400000011E-2</v>
      </c>
    </row>
    <row r="19337" spans="1:2" x14ac:dyDescent="0.3">
      <c r="A19337">
        <v>38905.552000436001</v>
      </c>
      <c r="B19337">
        <v>-7.5714672699999999E-2</v>
      </c>
    </row>
    <row r="19338" spans="1:2" x14ac:dyDescent="0.3">
      <c r="A19338">
        <v>38907.634999975562</v>
      </c>
      <c r="B19338">
        <v>-7.5714753400000001E-2</v>
      </c>
    </row>
    <row r="19339" spans="1:2" x14ac:dyDescent="0.3">
      <c r="A19339">
        <v>38909.64599980507</v>
      </c>
      <c r="B19339">
        <v>-7.5713823600000008E-2</v>
      </c>
    </row>
    <row r="19340" spans="1:2" x14ac:dyDescent="0.3">
      <c r="A19340">
        <v>38911.569000338204</v>
      </c>
      <c r="B19340">
        <v>-7.5713070800000004E-2</v>
      </c>
    </row>
    <row r="19341" spans="1:2" x14ac:dyDescent="0.3">
      <c r="A19341">
        <v>38913.651999877766</v>
      </c>
      <c r="B19341">
        <v>-7.5712431799999994E-2</v>
      </c>
    </row>
    <row r="19342" spans="1:2" x14ac:dyDescent="0.3">
      <c r="A19342">
        <v>38915.737999929115</v>
      </c>
      <c r="B19342">
        <v>-7.5712636400000005E-2</v>
      </c>
    </row>
    <row r="19343" spans="1:2" x14ac:dyDescent="0.3">
      <c r="A19343">
        <v>38917.75599969551</v>
      </c>
      <c r="B19343">
        <v>-7.57106481E-2</v>
      </c>
    </row>
    <row r="19344" spans="1:2" x14ac:dyDescent="0.3">
      <c r="A19344">
        <v>38919.616000168025</v>
      </c>
      <c r="B19344">
        <v>-7.5712273199999999E-2</v>
      </c>
    </row>
    <row r="19345" spans="1:2" x14ac:dyDescent="0.3">
      <c r="A19345">
        <v>38921.632000221871</v>
      </c>
      <c r="B19345">
        <v>-7.5711365799999999E-2</v>
      </c>
    </row>
    <row r="19346" spans="1:2" x14ac:dyDescent="0.3">
      <c r="A19346">
        <v>38923.744999850169</v>
      </c>
      <c r="B19346">
        <v>-7.57113762E-2</v>
      </c>
    </row>
    <row r="19347" spans="1:2" x14ac:dyDescent="0.3">
      <c r="A19347">
        <v>38925.817000027746</v>
      </c>
      <c r="B19347">
        <v>-7.5710534699999998E-2</v>
      </c>
    </row>
    <row r="19348" spans="1:2" x14ac:dyDescent="0.3">
      <c r="A19348">
        <v>38927.676000329666</v>
      </c>
      <c r="B19348">
        <v>-7.5709723300000004E-2</v>
      </c>
    </row>
    <row r="19349" spans="1:2" x14ac:dyDescent="0.3">
      <c r="A19349">
        <v>38929.661000124179</v>
      </c>
      <c r="B19349">
        <v>-7.570922590000001E-2</v>
      </c>
    </row>
    <row r="19350" spans="1:2" x14ac:dyDescent="0.3">
      <c r="A19350">
        <v>38931.791000138037</v>
      </c>
      <c r="B19350">
        <v>-7.5709493700000005E-2</v>
      </c>
    </row>
    <row r="19351" spans="1:2" x14ac:dyDescent="0.3">
      <c r="A19351">
        <v>38933.810999616981</v>
      </c>
      <c r="B19351">
        <v>-7.5708537199999995E-2</v>
      </c>
    </row>
    <row r="19352" spans="1:2" x14ac:dyDescent="0.3">
      <c r="A19352">
        <v>38935.691000358202</v>
      </c>
      <c r="B19352">
        <v>-7.5708367900000004E-2</v>
      </c>
    </row>
    <row r="19353" spans="1:2" x14ac:dyDescent="0.3">
      <c r="A19353">
        <v>38937.691000197083</v>
      </c>
      <c r="B19353">
        <v>-7.5708005199999998E-2</v>
      </c>
    </row>
    <row r="19354" spans="1:2" x14ac:dyDescent="0.3">
      <c r="A19354">
        <v>38939.832999743521</v>
      </c>
      <c r="B19354">
        <v>-7.5708421499999998E-2</v>
      </c>
    </row>
    <row r="19355" spans="1:2" x14ac:dyDescent="0.3">
      <c r="A19355">
        <v>38941.851000138558</v>
      </c>
      <c r="B19355">
        <v>-7.5709240600000005E-2</v>
      </c>
    </row>
    <row r="19356" spans="1:2" x14ac:dyDescent="0.3">
      <c r="A19356">
        <v>38943.725000484847</v>
      </c>
      <c r="B19356">
        <v>-7.5708333500000002E-2</v>
      </c>
    </row>
    <row r="19357" spans="1:2" x14ac:dyDescent="0.3">
      <c r="A19357">
        <v>38945.729999919422</v>
      </c>
      <c r="B19357">
        <v>-7.5706070800000011E-2</v>
      </c>
    </row>
    <row r="19358" spans="1:2" x14ac:dyDescent="0.3">
      <c r="A19358">
        <v>38947.890000022016</v>
      </c>
      <c r="B19358">
        <v>-7.5705606600000003E-2</v>
      </c>
    </row>
    <row r="19359" spans="1:2" x14ac:dyDescent="0.3">
      <c r="A19359">
        <v>38949.91500035394</v>
      </c>
      <c r="B19359">
        <v>-7.5705887200000002E-2</v>
      </c>
    </row>
    <row r="19360" spans="1:2" x14ac:dyDescent="0.3">
      <c r="A19360">
        <v>38951.833000034094</v>
      </c>
      <c r="B19360">
        <v>-7.5705566500000002E-2</v>
      </c>
    </row>
    <row r="19361" spans="1:2" x14ac:dyDescent="0.3">
      <c r="A19361">
        <v>38953.809999721125</v>
      </c>
      <c r="B19361">
        <v>-7.5705739199999997E-2</v>
      </c>
    </row>
    <row r="19362" spans="1:2" x14ac:dyDescent="0.3">
      <c r="A19362">
        <v>38955.909999646246</v>
      </c>
      <c r="B19362">
        <v>-7.5705487500000002E-2</v>
      </c>
    </row>
    <row r="19363" spans="1:2" x14ac:dyDescent="0.3">
      <c r="A19363">
        <v>38957.957000588067</v>
      </c>
      <c r="B19363">
        <v>-7.5705701799999997E-2</v>
      </c>
    </row>
    <row r="19364" spans="1:2" x14ac:dyDescent="0.3">
      <c r="A19364">
        <v>38959.881000034511</v>
      </c>
      <c r="B19364">
        <v>-7.5706435900000008E-2</v>
      </c>
    </row>
    <row r="19365" spans="1:2" x14ac:dyDescent="0.3">
      <c r="A19365">
        <v>38961.869999882765</v>
      </c>
      <c r="B19365">
        <v>-7.5705889800000009E-2</v>
      </c>
    </row>
    <row r="19366" spans="1:2" x14ac:dyDescent="0.3">
      <c r="A19366">
        <v>38964.008999546058</v>
      </c>
      <c r="B19366">
        <v>-7.57053013E-2</v>
      </c>
    </row>
    <row r="19367" spans="1:2" x14ac:dyDescent="0.3">
      <c r="A19367">
        <v>38966.015000408515</v>
      </c>
      <c r="B19367">
        <v>-7.5704998999999995E-2</v>
      </c>
    </row>
    <row r="19368" spans="1:2" x14ac:dyDescent="0.3">
      <c r="A19368">
        <v>38967.942000366747</v>
      </c>
      <c r="B19368">
        <v>-7.5704739800000004E-2</v>
      </c>
    </row>
    <row r="19369" spans="1:2" x14ac:dyDescent="0.3">
      <c r="A19369">
        <v>38969.897000072524</v>
      </c>
      <c r="B19369">
        <v>-7.5705660800000005E-2</v>
      </c>
    </row>
    <row r="19370" spans="1:2" x14ac:dyDescent="0.3">
      <c r="A19370">
        <v>38972.049000067636</v>
      </c>
      <c r="B19370">
        <v>-7.5704378500000002E-2</v>
      </c>
    </row>
    <row r="19371" spans="1:2" x14ac:dyDescent="0.3">
      <c r="A19371">
        <v>38974.050000077114</v>
      </c>
      <c r="B19371">
        <v>-7.5704141900000008E-2</v>
      </c>
    </row>
    <row r="19372" spans="1:2" x14ac:dyDescent="0.3">
      <c r="A19372">
        <v>38976.029000105336</v>
      </c>
      <c r="B19372">
        <v>-7.5703942800000007E-2</v>
      </c>
    </row>
    <row r="19373" spans="1:2" x14ac:dyDescent="0.3">
      <c r="A19373">
        <v>38977.980999927968</v>
      </c>
      <c r="B19373">
        <v>-7.5704442100000005E-2</v>
      </c>
    </row>
    <row r="19374" spans="1:2" x14ac:dyDescent="0.3">
      <c r="A19374">
        <v>38980.088999960572</v>
      </c>
      <c r="B19374">
        <v>-7.5703624900000002E-2</v>
      </c>
    </row>
    <row r="19375" spans="1:2" x14ac:dyDescent="0.3">
      <c r="A19375">
        <v>38982.082000491209</v>
      </c>
      <c r="B19375">
        <v>-7.5703082899999996E-2</v>
      </c>
    </row>
    <row r="19376" spans="1:2" x14ac:dyDescent="0.3">
      <c r="A19376">
        <v>38984.086999925785</v>
      </c>
      <c r="B19376">
        <v>-7.5702309300000006E-2</v>
      </c>
    </row>
    <row r="19377" spans="1:2" x14ac:dyDescent="0.3">
      <c r="A19377">
        <v>38986.012999713421</v>
      </c>
      <c r="B19377">
        <v>-7.5702463400000003E-2</v>
      </c>
    </row>
    <row r="19378" spans="1:2" x14ac:dyDescent="0.3">
      <c r="A19378">
        <v>38988.14100001473</v>
      </c>
      <c r="B19378">
        <v>-7.5701842300000002E-2</v>
      </c>
    </row>
    <row r="19379" spans="1:2" x14ac:dyDescent="0.3">
      <c r="A19379">
        <v>38990.148999961093</v>
      </c>
      <c r="B19379">
        <v>-7.5701792500000004E-2</v>
      </c>
    </row>
    <row r="19380" spans="1:2" x14ac:dyDescent="0.3">
      <c r="A19380">
        <v>38992.17300012242</v>
      </c>
      <c r="B19380">
        <v>-7.5700978900000007E-2</v>
      </c>
    </row>
    <row r="19381" spans="1:2" x14ac:dyDescent="0.3">
      <c r="A19381">
        <v>38994.06899982132</v>
      </c>
      <c r="B19381">
        <v>-7.5701165100000009E-2</v>
      </c>
    </row>
    <row r="19382" spans="1:2" x14ac:dyDescent="0.3">
      <c r="A19382">
        <v>38996.205999772064</v>
      </c>
      <c r="B19382">
        <v>-7.5701164099999996E-2</v>
      </c>
    </row>
    <row r="19383" spans="1:2" x14ac:dyDescent="0.3">
      <c r="A19383">
        <v>38998.249000031501</v>
      </c>
      <c r="B19383">
        <v>-7.5700986800000009E-2</v>
      </c>
    </row>
    <row r="19384" spans="1:2" x14ac:dyDescent="0.3">
      <c r="A19384">
        <v>39000.228000059724</v>
      </c>
      <c r="B19384">
        <v>-7.5700735300000002E-2</v>
      </c>
    </row>
    <row r="19385" spans="1:2" x14ac:dyDescent="0.3">
      <c r="A19385">
        <v>39002.101000235416</v>
      </c>
      <c r="B19385">
        <v>-7.5700365200000008E-2</v>
      </c>
    </row>
    <row r="19386" spans="1:2" x14ac:dyDescent="0.3">
      <c r="A19386">
        <v>39004.248000006191</v>
      </c>
      <c r="B19386">
        <v>-7.5700968600000001E-2</v>
      </c>
    </row>
    <row r="19387" spans="1:2" x14ac:dyDescent="0.3">
      <c r="A19387">
        <v>39006.269999826327</v>
      </c>
      <c r="B19387">
        <v>-7.5700499800000001E-2</v>
      </c>
    </row>
    <row r="19388" spans="1:2" x14ac:dyDescent="0.3">
      <c r="A19388">
        <v>39008.269000123255</v>
      </c>
      <c r="B19388">
        <v>-7.5700269899999992E-2</v>
      </c>
    </row>
    <row r="19389" spans="1:2" x14ac:dyDescent="0.3">
      <c r="A19389">
        <v>39010.146999894641</v>
      </c>
      <c r="B19389">
        <v>-7.5700318500000002E-2</v>
      </c>
    </row>
    <row r="19390" spans="1:2" x14ac:dyDescent="0.3">
      <c r="A19390">
        <v>39012.267000088468</v>
      </c>
      <c r="B19390">
        <v>-7.5698994400000011E-2</v>
      </c>
    </row>
    <row r="19391" spans="1:2" x14ac:dyDescent="0.3">
      <c r="A19391">
        <v>39014.2900000792</v>
      </c>
      <c r="B19391">
        <v>-7.56983393E-2</v>
      </c>
    </row>
    <row r="19392" spans="1:2" x14ac:dyDescent="0.3">
      <c r="A19392">
        <v>39016.302000079304</v>
      </c>
      <c r="B19392">
        <v>-7.5698891899999995E-2</v>
      </c>
    </row>
    <row r="19393" spans="1:2" x14ac:dyDescent="0.3">
      <c r="A19393">
        <v>39018.190999841318</v>
      </c>
      <c r="B19393">
        <v>-7.5699040400000001E-2</v>
      </c>
    </row>
    <row r="19394" spans="1:2" x14ac:dyDescent="0.3">
      <c r="A19394">
        <v>39020.28900005389</v>
      </c>
      <c r="B19394">
        <v>-7.5697937800000004E-2</v>
      </c>
    </row>
    <row r="19395" spans="1:2" x14ac:dyDescent="0.3">
      <c r="A19395">
        <v>39022.324999747798</v>
      </c>
      <c r="B19395">
        <v>-7.5697955600000005E-2</v>
      </c>
    </row>
    <row r="19396" spans="1:2" x14ac:dyDescent="0.3">
      <c r="A19396">
        <v>39024.327000556514</v>
      </c>
      <c r="B19396">
        <v>-7.5697257899999995E-2</v>
      </c>
    </row>
    <row r="19397" spans="1:2" x14ac:dyDescent="0.3">
      <c r="A19397">
        <v>39026.201999816112</v>
      </c>
      <c r="B19397">
        <v>-7.56973014E-2</v>
      </c>
    </row>
    <row r="19398" spans="1:2" x14ac:dyDescent="0.3">
      <c r="A19398">
        <v>39028.32600006368</v>
      </c>
      <c r="B19398">
        <v>-7.5697129299999999E-2</v>
      </c>
    </row>
    <row r="19399" spans="1:2" x14ac:dyDescent="0.3">
      <c r="A19399">
        <v>39030.41200011503</v>
      </c>
      <c r="B19399">
        <v>-7.5695931800000005E-2</v>
      </c>
    </row>
    <row r="19400" spans="1:2" x14ac:dyDescent="0.3">
      <c r="A19400">
        <v>39032.406000187621</v>
      </c>
      <c r="B19400">
        <v>-7.5695630100000008E-2</v>
      </c>
    </row>
    <row r="19401" spans="1:2" x14ac:dyDescent="0.3">
      <c r="A19401">
        <v>39034.308999823406</v>
      </c>
      <c r="B19401">
        <v>-7.5696243400000002E-2</v>
      </c>
    </row>
    <row r="19402" spans="1:2" x14ac:dyDescent="0.3">
      <c r="A19402">
        <v>39036.405999865383</v>
      </c>
      <c r="B19402">
        <v>-7.5695705899999993E-2</v>
      </c>
    </row>
    <row r="19403" spans="1:2" x14ac:dyDescent="0.3">
      <c r="A19403">
        <v>39038.445999613032</v>
      </c>
      <c r="B19403">
        <v>-7.569572220000001E-2</v>
      </c>
    </row>
    <row r="19404" spans="1:2" x14ac:dyDescent="0.3">
      <c r="A19404">
        <v>39040.482000564225</v>
      </c>
      <c r="B19404">
        <v>-7.5696201000000005E-2</v>
      </c>
    </row>
    <row r="19405" spans="1:2" x14ac:dyDescent="0.3">
      <c r="A19405">
        <v>39042.403000127524</v>
      </c>
      <c r="B19405">
        <v>-7.5696156099999995E-2</v>
      </c>
    </row>
    <row r="19406" spans="1:2" x14ac:dyDescent="0.3">
      <c r="A19406">
        <v>39044.449999812059</v>
      </c>
      <c r="B19406">
        <v>-7.5694570000000003E-2</v>
      </c>
    </row>
    <row r="19407" spans="1:2" x14ac:dyDescent="0.3">
      <c r="A19407">
        <v>39046.524999872781</v>
      </c>
      <c r="B19407">
        <v>-7.5694982399999999E-2</v>
      </c>
    </row>
    <row r="19408" spans="1:2" x14ac:dyDescent="0.3">
      <c r="A19408">
        <v>39048.525000340305</v>
      </c>
      <c r="B19408">
        <v>-7.5694641500000007E-2</v>
      </c>
    </row>
    <row r="19409" spans="1:2" x14ac:dyDescent="0.3">
      <c r="A19409">
        <v>39050.425000092946</v>
      </c>
      <c r="B19409">
        <v>-7.5694362100000009E-2</v>
      </c>
    </row>
    <row r="19410" spans="1:2" x14ac:dyDescent="0.3">
      <c r="A19410">
        <v>39052.457999903709</v>
      </c>
      <c r="B19410">
        <v>-7.5693992599999996E-2</v>
      </c>
    </row>
    <row r="19411" spans="1:2" x14ac:dyDescent="0.3">
      <c r="A19411">
        <v>39054.604999674484</v>
      </c>
      <c r="B19411">
        <v>-7.5693698000000004E-2</v>
      </c>
    </row>
    <row r="19412" spans="1:2" x14ac:dyDescent="0.3">
      <c r="A19412">
        <v>39056.625000410713</v>
      </c>
      <c r="B19412">
        <v>-7.5694023599999993E-2</v>
      </c>
    </row>
    <row r="19413" spans="1:2" x14ac:dyDescent="0.3">
      <c r="A19413">
        <v>39058.544999803416</v>
      </c>
      <c r="B19413">
        <v>-7.5692732900000004E-2</v>
      </c>
    </row>
    <row r="19414" spans="1:2" x14ac:dyDescent="0.3">
      <c r="A19414">
        <v>39060.540000046603</v>
      </c>
      <c r="B19414">
        <v>-7.5692409700000005E-2</v>
      </c>
    </row>
    <row r="19415" spans="1:2" x14ac:dyDescent="0.3">
      <c r="A19415">
        <v>39062.686000275426</v>
      </c>
      <c r="B19415">
        <v>-7.5692500600000004E-2</v>
      </c>
    </row>
    <row r="19416" spans="1:2" x14ac:dyDescent="0.3">
      <c r="A19416">
        <v>39064.695999934338</v>
      </c>
      <c r="B19416">
        <v>-7.5692742100000002E-2</v>
      </c>
    </row>
    <row r="19417" spans="1:2" x14ac:dyDescent="0.3">
      <c r="A19417">
        <v>39066.570999822579</v>
      </c>
      <c r="B19417">
        <v>-7.5692066899999993E-2</v>
      </c>
    </row>
    <row r="19418" spans="1:2" x14ac:dyDescent="0.3">
      <c r="A19418">
        <v>39068.556999787688</v>
      </c>
      <c r="B19418">
        <v>-7.5692861400000006E-2</v>
      </c>
    </row>
    <row r="19419" spans="1:2" x14ac:dyDescent="0.3">
      <c r="A19419">
        <v>39070.707000070252</v>
      </c>
      <c r="B19419">
        <v>-7.5692444999999997E-2</v>
      </c>
    </row>
    <row r="19420" spans="1:2" x14ac:dyDescent="0.3">
      <c r="A19420">
        <v>39072.699000430293</v>
      </c>
      <c r="B19420">
        <v>-7.5692557699999996E-2</v>
      </c>
    </row>
    <row r="19421" spans="1:2" x14ac:dyDescent="0.3">
      <c r="A19421">
        <v>39074.588000192307</v>
      </c>
      <c r="B19421">
        <v>-7.5691860499999999E-2</v>
      </c>
    </row>
    <row r="19422" spans="1:2" x14ac:dyDescent="0.3">
      <c r="A19422">
        <v>39076.597999851219</v>
      </c>
      <c r="B19422">
        <v>-7.5691649900000005E-2</v>
      </c>
    </row>
    <row r="19423" spans="1:2" x14ac:dyDescent="0.3">
      <c r="A19423">
        <v>39078.764000348747</v>
      </c>
      <c r="B19423">
        <v>-7.5691672900000007E-2</v>
      </c>
    </row>
    <row r="19424" spans="1:2" x14ac:dyDescent="0.3">
      <c r="A19424">
        <v>39080.784000456333</v>
      </c>
      <c r="B19424">
        <v>-7.5691398300000004E-2</v>
      </c>
    </row>
    <row r="19425" spans="1:2" x14ac:dyDescent="0.3">
      <c r="A19425">
        <v>39082.669000164606</v>
      </c>
      <c r="B19425">
        <v>-7.5690973600000003E-2</v>
      </c>
    </row>
    <row r="19426" spans="1:2" x14ac:dyDescent="0.3">
      <c r="A19426">
        <v>39084.655000129715</v>
      </c>
      <c r="B19426">
        <v>-7.5690052100000002E-2</v>
      </c>
    </row>
    <row r="19427" spans="1:2" x14ac:dyDescent="0.3">
      <c r="A19427">
        <v>39086.803000071086</v>
      </c>
      <c r="B19427">
        <v>-7.5689631399999999E-2</v>
      </c>
    </row>
    <row r="19428" spans="1:2" x14ac:dyDescent="0.3">
      <c r="A19428">
        <v>39088.804000080563</v>
      </c>
      <c r="B19428">
        <v>-7.5689386299999994E-2</v>
      </c>
    </row>
    <row r="19429" spans="1:2" x14ac:dyDescent="0.3">
      <c r="A19429">
        <v>39090.743000200018</v>
      </c>
      <c r="B19429">
        <v>-7.5689505099999999E-2</v>
      </c>
    </row>
    <row r="19430" spans="1:2" x14ac:dyDescent="0.3">
      <c r="A19430">
        <v>39092.721999599598</v>
      </c>
      <c r="B19430">
        <v>-7.56897126E-2</v>
      </c>
    </row>
    <row r="19431" spans="1:2" x14ac:dyDescent="0.3">
      <c r="A19431">
        <v>39094.883000501432</v>
      </c>
      <c r="B19431">
        <v>-7.568888E-2</v>
      </c>
    </row>
    <row r="19432" spans="1:2" x14ac:dyDescent="0.3">
      <c r="A19432">
        <v>39096.863000071608</v>
      </c>
      <c r="B19432">
        <v>-7.56888914E-2</v>
      </c>
    </row>
    <row r="19433" spans="1:2" x14ac:dyDescent="0.3">
      <c r="A19433">
        <v>39098.796999966726</v>
      </c>
      <c r="B19433">
        <v>-7.5688040400000003E-2</v>
      </c>
    </row>
    <row r="19434" spans="1:2" x14ac:dyDescent="0.3">
      <c r="A19434">
        <v>39100.754000013694</v>
      </c>
      <c r="B19434">
        <v>-7.5687694999999999E-2</v>
      </c>
    </row>
    <row r="19435" spans="1:2" x14ac:dyDescent="0.3">
      <c r="A19435">
        <v>39102.883000485599</v>
      </c>
      <c r="B19435">
        <v>-7.5687784800000005E-2</v>
      </c>
    </row>
    <row r="19436" spans="1:2" x14ac:dyDescent="0.3">
      <c r="A19436">
        <v>39104.902999964543</v>
      </c>
      <c r="B19436">
        <v>-7.568699890000001E-2</v>
      </c>
    </row>
    <row r="19437" spans="1:2" x14ac:dyDescent="0.3">
      <c r="A19437">
        <v>39106.883000163361</v>
      </c>
      <c r="B19437">
        <v>-7.56872772E-2</v>
      </c>
    </row>
    <row r="19438" spans="1:2" x14ac:dyDescent="0.3">
      <c r="A19438">
        <v>39108.828000049107</v>
      </c>
      <c r="B19438">
        <v>-7.5686565100000006E-2</v>
      </c>
    </row>
    <row r="19439" spans="1:2" x14ac:dyDescent="0.3">
      <c r="A19439">
        <v>39110.925000091083</v>
      </c>
      <c r="B19439">
        <v>-7.5685983400000004E-2</v>
      </c>
    </row>
    <row r="19440" spans="1:2" x14ac:dyDescent="0.3">
      <c r="A19440">
        <v>39112.963000126183</v>
      </c>
      <c r="B19440">
        <v>-7.5686266599999996E-2</v>
      </c>
    </row>
    <row r="19441" spans="1:2" x14ac:dyDescent="0.3">
      <c r="A19441">
        <v>39114.984999946319</v>
      </c>
      <c r="B19441">
        <v>-7.5686419200000007E-2</v>
      </c>
    </row>
    <row r="19442" spans="1:2" x14ac:dyDescent="0.3">
      <c r="A19442">
        <v>39116.880000103265</v>
      </c>
      <c r="B19442">
        <v>-7.5685439000000007E-2</v>
      </c>
    </row>
    <row r="19443" spans="1:2" x14ac:dyDescent="0.3">
      <c r="A19443">
        <v>39119.022000278346</v>
      </c>
      <c r="B19443">
        <v>-7.5685509400000003E-2</v>
      </c>
    </row>
    <row r="19444" spans="1:2" x14ac:dyDescent="0.3">
      <c r="A19444">
        <v>39121.037000161596</v>
      </c>
      <c r="B19444">
        <v>-7.5686274600000006E-2</v>
      </c>
    </row>
    <row r="19445" spans="1:2" x14ac:dyDescent="0.3">
      <c r="A19445">
        <v>39123.06099969428</v>
      </c>
      <c r="B19445">
        <v>-7.5685047699999994E-2</v>
      </c>
    </row>
    <row r="19446" spans="1:2" x14ac:dyDescent="0.3">
      <c r="A19446">
        <v>39124.965999671258</v>
      </c>
      <c r="B19446">
        <v>-7.5685756800000004E-2</v>
      </c>
    </row>
    <row r="19447" spans="1:2" x14ac:dyDescent="0.3">
      <c r="A19447">
        <v>39127.103000250645</v>
      </c>
      <c r="B19447">
        <v>-7.5685010000000011E-2</v>
      </c>
    </row>
    <row r="19448" spans="1:2" x14ac:dyDescent="0.3">
      <c r="A19448">
        <v>39129.142000456341</v>
      </c>
      <c r="B19448">
        <v>-7.5684989299999991E-2</v>
      </c>
    </row>
    <row r="19449" spans="1:2" x14ac:dyDescent="0.3">
      <c r="A19449">
        <v>39131.161000393331</v>
      </c>
      <c r="B19449">
        <v>-7.5685732899999997E-2</v>
      </c>
    </row>
    <row r="19450" spans="1:2" x14ac:dyDescent="0.3">
      <c r="A19450">
        <v>39133.03599965293</v>
      </c>
      <c r="B19450">
        <v>-7.5685370299999999E-2</v>
      </c>
    </row>
    <row r="19451" spans="1:2" x14ac:dyDescent="0.3">
      <c r="A19451">
        <v>39135.174999944866</v>
      </c>
      <c r="B19451">
        <v>-7.5684715E-2</v>
      </c>
    </row>
    <row r="19452" spans="1:2" x14ac:dyDescent="0.3">
      <c r="A19452">
        <v>39137.176000582986</v>
      </c>
      <c r="B19452">
        <v>-7.5685343900000007E-2</v>
      </c>
    </row>
    <row r="19453" spans="1:2" x14ac:dyDescent="0.3">
      <c r="A19453">
        <v>39139.201999828219</v>
      </c>
      <c r="B19453">
        <v>-7.5683874299999995E-2</v>
      </c>
    </row>
    <row r="19454" spans="1:2" x14ac:dyDescent="0.3">
      <c r="A19454">
        <v>39141.080000228249</v>
      </c>
      <c r="B19454">
        <v>-7.5685043300000004E-2</v>
      </c>
    </row>
    <row r="19455" spans="1:2" x14ac:dyDescent="0.3">
      <c r="A19455">
        <v>39143.220999604091</v>
      </c>
      <c r="B19455">
        <v>-7.5683879800000006E-2</v>
      </c>
    </row>
    <row r="19456" spans="1:2" x14ac:dyDescent="0.3">
      <c r="A19456">
        <v>39145.26400049217</v>
      </c>
      <c r="B19456">
        <v>-7.5683813500000002E-2</v>
      </c>
    </row>
    <row r="19457" spans="1:2" x14ac:dyDescent="0.3">
      <c r="A19457">
        <v>39147.283000429161</v>
      </c>
      <c r="B19457">
        <v>-7.5683936699999996E-2</v>
      </c>
    </row>
    <row r="19458" spans="1:2" x14ac:dyDescent="0.3">
      <c r="A19458">
        <v>39149.182000011206</v>
      </c>
      <c r="B19458">
        <v>-7.5683683599999996E-2</v>
      </c>
    </row>
    <row r="19459" spans="1:2" x14ac:dyDescent="0.3">
      <c r="A19459">
        <v>39151.316000078805</v>
      </c>
      <c r="B19459">
        <v>-7.5682603100000009E-2</v>
      </c>
    </row>
    <row r="19460" spans="1:2" x14ac:dyDescent="0.3">
      <c r="A19460">
        <v>39153.325000195764</v>
      </c>
      <c r="B19460">
        <v>-7.5681778700000008E-2</v>
      </c>
    </row>
    <row r="19461" spans="1:2" x14ac:dyDescent="0.3">
      <c r="A19461">
        <v>39155.325000034645</v>
      </c>
      <c r="B19461">
        <v>-7.5681811400000007E-2</v>
      </c>
    </row>
    <row r="19462" spans="1:2" x14ac:dyDescent="0.3">
      <c r="A19462">
        <v>39157.206999859773</v>
      </c>
      <c r="B19462">
        <v>-7.5681695300000004E-2</v>
      </c>
    </row>
    <row r="19463" spans="1:2" x14ac:dyDescent="0.3">
      <c r="A19463">
        <v>39159.360000025481</v>
      </c>
      <c r="B19463">
        <v>-7.568111570000001E-2</v>
      </c>
    </row>
    <row r="19464" spans="1:2" x14ac:dyDescent="0.3">
      <c r="A19464">
        <v>39161.3400002243</v>
      </c>
      <c r="B19464">
        <v>-7.5681763100000007E-2</v>
      </c>
    </row>
    <row r="19465" spans="1:2" x14ac:dyDescent="0.3">
      <c r="A19465">
        <v>39163.438999978825</v>
      </c>
      <c r="B19465">
        <v>-7.5680898600000004E-2</v>
      </c>
    </row>
    <row r="19466" spans="1:2" x14ac:dyDescent="0.3">
      <c r="A19466">
        <v>39165.273999958299</v>
      </c>
      <c r="B19466">
        <v>-7.5681021200000004E-2</v>
      </c>
    </row>
    <row r="19467" spans="1:2" x14ac:dyDescent="0.3">
      <c r="A19467">
        <v>39167.36400006339</v>
      </c>
      <c r="B19467">
        <v>-7.5681255200000006E-2</v>
      </c>
    </row>
    <row r="19468" spans="1:2" x14ac:dyDescent="0.3">
      <c r="A19468">
        <v>39169.420000026003</v>
      </c>
      <c r="B19468">
        <v>-7.5680768199999998E-2</v>
      </c>
    </row>
    <row r="19469" spans="1:2" x14ac:dyDescent="0.3">
      <c r="A19469">
        <v>39171.419000322931</v>
      </c>
      <c r="B19469">
        <v>-7.5680735900000004E-2</v>
      </c>
    </row>
    <row r="19470" spans="1:2" x14ac:dyDescent="0.3">
      <c r="A19470">
        <v>39173.33999988623</v>
      </c>
      <c r="B19470">
        <v>-7.5681077700000002E-2</v>
      </c>
    </row>
    <row r="19471" spans="1:2" x14ac:dyDescent="0.3">
      <c r="A19471">
        <v>39175.403000414371</v>
      </c>
      <c r="B19471">
        <v>-7.5680318199999999E-2</v>
      </c>
    </row>
    <row r="19472" spans="1:2" x14ac:dyDescent="0.3">
      <c r="A19472">
        <v>39177.439000108279</v>
      </c>
      <c r="B19472">
        <v>-7.5680536199999995E-2</v>
      </c>
    </row>
    <row r="19473" spans="1:2" x14ac:dyDescent="0.3">
      <c r="A19473">
        <v>39179.463000269607</v>
      </c>
      <c r="B19473">
        <v>-7.5680462300000001E-2</v>
      </c>
    </row>
    <row r="19474" spans="1:2" x14ac:dyDescent="0.3">
      <c r="A19474">
        <v>39181.35799979791</v>
      </c>
      <c r="B19474">
        <v>-7.5679831599999997E-2</v>
      </c>
    </row>
    <row r="19475" spans="1:2" x14ac:dyDescent="0.3">
      <c r="A19475">
        <v>39183.439000253566</v>
      </c>
      <c r="B19475">
        <v>-7.56795683E-2</v>
      </c>
    </row>
    <row r="19476" spans="1:2" x14ac:dyDescent="0.3">
      <c r="A19476">
        <v>39185.510000260547</v>
      </c>
      <c r="B19476">
        <v>-7.5679167899999997E-2</v>
      </c>
    </row>
    <row r="19477" spans="1:2" x14ac:dyDescent="0.3">
      <c r="A19477">
        <v>39187.521000090055</v>
      </c>
      <c r="B19477">
        <v>-7.5678572799999996E-2</v>
      </c>
    </row>
    <row r="19478" spans="1:2" x14ac:dyDescent="0.3">
      <c r="A19478">
        <v>39189.402999915183</v>
      </c>
      <c r="B19478">
        <v>-7.5678344600000003E-2</v>
      </c>
    </row>
    <row r="19479" spans="1:2" x14ac:dyDescent="0.3">
      <c r="A19479">
        <v>39191.438000067137</v>
      </c>
      <c r="B19479">
        <v>-7.5679467200000003E-2</v>
      </c>
    </row>
    <row r="19480" spans="1:2" x14ac:dyDescent="0.3">
      <c r="A19480">
        <v>39193.537999992259</v>
      </c>
      <c r="B19480">
        <v>-7.5678625999999999E-2</v>
      </c>
    </row>
    <row r="19481" spans="1:2" x14ac:dyDescent="0.3">
      <c r="A19481">
        <v>39195.559000270441</v>
      </c>
      <c r="B19481">
        <v>-7.5677619099999996E-2</v>
      </c>
    </row>
    <row r="19482" spans="1:2" x14ac:dyDescent="0.3">
      <c r="A19482">
        <v>39197.437999583781</v>
      </c>
      <c r="B19482">
        <v>-7.5676880799999999E-2</v>
      </c>
    </row>
    <row r="19483" spans="1:2" x14ac:dyDescent="0.3">
      <c r="A19483">
        <v>39199.459000490606</v>
      </c>
      <c r="B19483">
        <v>-7.5676342699999996E-2</v>
      </c>
    </row>
    <row r="19484" spans="1:2" x14ac:dyDescent="0.3">
      <c r="A19484">
        <v>39201.558000245132</v>
      </c>
      <c r="B19484">
        <v>-7.5676306100000007E-2</v>
      </c>
    </row>
    <row r="19485" spans="1:2" x14ac:dyDescent="0.3">
      <c r="A19485">
        <v>39203.584000119008</v>
      </c>
      <c r="B19485">
        <v>-7.5677192599999998E-2</v>
      </c>
    </row>
    <row r="19486" spans="1:2" x14ac:dyDescent="0.3">
      <c r="A19486">
        <v>39205.4820001591</v>
      </c>
      <c r="B19486">
        <v>-7.5675490300000009E-2</v>
      </c>
    </row>
    <row r="19487" spans="1:2" x14ac:dyDescent="0.3">
      <c r="A19487">
        <v>39207.482000626624</v>
      </c>
      <c r="B19487">
        <v>-7.5676001700000009E-2</v>
      </c>
    </row>
    <row r="19488" spans="1:2" x14ac:dyDescent="0.3">
      <c r="A19488">
        <v>39209.617000236176</v>
      </c>
      <c r="B19488">
        <v>-7.5675184700000009E-2</v>
      </c>
    </row>
    <row r="19489" spans="1:2" x14ac:dyDescent="0.3">
      <c r="A19489">
        <v>39211.63699971512</v>
      </c>
      <c r="B19489">
        <v>-7.5674899300000001E-2</v>
      </c>
    </row>
    <row r="19490" spans="1:2" x14ac:dyDescent="0.3">
      <c r="A19490">
        <v>39213.540999521501</v>
      </c>
      <c r="B19490">
        <v>-7.5674892600000002E-2</v>
      </c>
    </row>
    <row r="19491" spans="1:2" x14ac:dyDescent="0.3">
      <c r="A19491">
        <v>39215.540999989025</v>
      </c>
      <c r="B19491">
        <v>-7.5674795399999994E-2</v>
      </c>
    </row>
    <row r="19492" spans="1:2" x14ac:dyDescent="0.3">
      <c r="A19492">
        <v>39217.681999993511</v>
      </c>
      <c r="B19492">
        <v>-7.5674968299999992E-2</v>
      </c>
    </row>
    <row r="19493" spans="1:2" x14ac:dyDescent="0.3">
      <c r="A19493">
        <v>39219.676000066102</v>
      </c>
      <c r="B19493">
        <v>-7.5673595400000002E-2</v>
      </c>
    </row>
    <row r="19494" spans="1:2" x14ac:dyDescent="0.3">
      <c r="A19494">
        <v>39221.576999989338</v>
      </c>
      <c r="B19494">
        <v>-7.5672725999999996E-2</v>
      </c>
    </row>
    <row r="19495" spans="1:2" x14ac:dyDescent="0.3">
      <c r="A19495">
        <v>39223.576000286266</v>
      </c>
      <c r="B19495">
        <v>-7.5672512900000002E-2</v>
      </c>
    </row>
    <row r="19496" spans="1:2" x14ac:dyDescent="0.3">
      <c r="A19496">
        <v>39225.714000407606</v>
      </c>
      <c r="B19496">
        <v>-7.5672104700000006E-2</v>
      </c>
    </row>
    <row r="19497" spans="1:2" x14ac:dyDescent="0.3">
      <c r="A19497">
        <v>39227.717000129633</v>
      </c>
      <c r="B19497">
        <v>-7.5672042199999998E-2</v>
      </c>
    </row>
    <row r="19498" spans="1:2" x14ac:dyDescent="0.3">
      <c r="A19498">
        <v>39229.656999791041</v>
      </c>
      <c r="B19498">
        <v>-7.56707514E-2</v>
      </c>
    </row>
    <row r="19499" spans="1:2" x14ac:dyDescent="0.3">
      <c r="A19499">
        <v>39231.619000062346</v>
      </c>
      <c r="B19499">
        <v>-7.5670746299999994E-2</v>
      </c>
    </row>
    <row r="19500" spans="1:2" x14ac:dyDescent="0.3">
      <c r="A19500">
        <v>39233.739999798127</v>
      </c>
      <c r="B19500">
        <v>-7.5670666499999997E-2</v>
      </c>
    </row>
    <row r="19501" spans="1:2" x14ac:dyDescent="0.3">
      <c r="A19501">
        <v>39235.757000022568</v>
      </c>
      <c r="B19501">
        <v>-7.5670703500000006E-2</v>
      </c>
    </row>
    <row r="19502" spans="1:2" x14ac:dyDescent="0.3">
      <c r="A19502">
        <v>39237.714000069536</v>
      </c>
      <c r="B19502">
        <v>-7.5670140900000002E-2</v>
      </c>
    </row>
    <row r="19503" spans="1:2" x14ac:dyDescent="0.3">
      <c r="A19503">
        <v>39239.66800023336</v>
      </c>
      <c r="B19503">
        <v>-7.5670196600000003E-2</v>
      </c>
    </row>
    <row r="19504" spans="1:2" x14ac:dyDescent="0.3">
      <c r="A19504">
        <v>39241.776999807917</v>
      </c>
      <c r="B19504">
        <v>-7.5670003799999996E-2</v>
      </c>
    </row>
    <row r="19505" spans="1:2" x14ac:dyDescent="0.3">
      <c r="A19505">
        <v>39243.816000013612</v>
      </c>
      <c r="B19505">
        <v>-7.5669819999999999E-2</v>
      </c>
    </row>
    <row r="19506" spans="1:2" x14ac:dyDescent="0.3">
      <c r="A19506">
        <v>39245.778999826871</v>
      </c>
      <c r="B19506">
        <v>-7.5668552099999994E-2</v>
      </c>
    </row>
    <row r="19507" spans="1:2" x14ac:dyDescent="0.3">
      <c r="A19507">
        <v>39247.701000189409</v>
      </c>
      <c r="B19507">
        <v>-7.5668652000000003E-2</v>
      </c>
    </row>
    <row r="19508" spans="1:2" x14ac:dyDescent="0.3">
      <c r="A19508">
        <v>39249.835000257008</v>
      </c>
      <c r="B19508">
        <v>-7.5668336600000011E-2</v>
      </c>
    </row>
    <row r="19509" spans="1:2" x14ac:dyDescent="0.3">
      <c r="A19509">
        <v>39251.81599999778</v>
      </c>
      <c r="B19509">
        <v>-7.5668337099999997E-2</v>
      </c>
    </row>
    <row r="19510" spans="1:2" x14ac:dyDescent="0.3">
      <c r="A19510">
        <v>39253.8170006359</v>
      </c>
      <c r="B19510">
        <v>-7.5667950999999997E-2</v>
      </c>
    </row>
    <row r="19511" spans="1:2" x14ac:dyDescent="0.3">
      <c r="A19511">
        <v>39255.691000353545</v>
      </c>
      <c r="B19511">
        <v>-7.5668634200000001E-2</v>
      </c>
    </row>
    <row r="19512" spans="1:2" x14ac:dyDescent="0.3">
      <c r="A19512">
        <v>39257.817000313662</v>
      </c>
      <c r="B19512">
        <v>-7.5668229500000003E-2</v>
      </c>
    </row>
    <row r="19513" spans="1:2" x14ac:dyDescent="0.3">
      <c r="A19513">
        <v>39259.824999631383</v>
      </c>
      <c r="B19513">
        <v>-7.5667287999999999E-2</v>
      </c>
    </row>
    <row r="19514" spans="1:2" x14ac:dyDescent="0.3">
      <c r="A19514">
        <v>39261.83500054758</v>
      </c>
      <c r="B19514">
        <v>-7.5668440599999998E-2</v>
      </c>
    </row>
    <row r="19515" spans="1:2" x14ac:dyDescent="0.3">
      <c r="A19515">
        <v>39263.715000031516</v>
      </c>
      <c r="B19515">
        <v>-7.5668579900000005E-2</v>
      </c>
    </row>
    <row r="19516" spans="1:2" x14ac:dyDescent="0.3">
      <c r="A19516">
        <v>39265.835000225343</v>
      </c>
      <c r="B19516">
        <v>-7.5667884300000002E-2</v>
      </c>
    </row>
    <row r="19517" spans="1:2" x14ac:dyDescent="0.3">
      <c r="A19517">
        <v>39267.880000197329</v>
      </c>
      <c r="B19517">
        <v>-7.5668260200000004E-2</v>
      </c>
    </row>
    <row r="19518" spans="1:2" x14ac:dyDescent="0.3">
      <c r="A19518">
        <v>39269.894000538625</v>
      </c>
      <c r="B19518">
        <v>-7.5667508300000005E-2</v>
      </c>
    </row>
    <row r="19519" spans="1:2" x14ac:dyDescent="0.3">
      <c r="A19519">
        <v>39271.776000363752</v>
      </c>
      <c r="B19519">
        <v>-7.5667848600000004E-2</v>
      </c>
    </row>
    <row r="19520" spans="1:2" x14ac:dyDescent="0.3">
      <c r="A19520">
        <v>39273.91399985645</v>
      </c>
      <c r="B19520">
        <v>-7.5666472799999995E-2</v>
      </c>
    </row>
    <row r="19521" spans="1:2" x14ac:dyDescent="0.3">
      <c r="A19521">
        <v>39275.954999774694</v>
      </c>
      <c r="B19521">
        <v>-7.5666652700000003E-2</v>
      </c>
    </row>
    <row r="19522" spans="1:2" x14ac:dyDescent="0.3">
      <c r="A19522">
        <v>39277.974000340328</v>
      </c>
      <c r="B19522">
        <v>-7.5667057299999993E-2</v>
      </c>
    </row>
    <row r="19523" spans="1:2" x14ac:dyDescent="0.3">
      <c r="A19523">
        <v>39279.833000013605</v>
      </c>
      <c r="B19523">
        <v>-7.5667082499999996E-2</v>
      </c>
    </row>
    <row r="19524" spans="1:2" x14ac:dyDescent="0.3">
      <c r="A19524">
        <v>39281.957999803126</v>
      </c>
      <c r="B19524">
        <v>-7.566729300000001E-2</v>
      </c>
    </row>
    <row r="19525" spans="1:2" x14ac:dyDescent="0.3">
      <c r="A19525">
        <v>39283.973999856971</v>
      </c>
      <c r="B19525">
        <v>-7.5667191999999994E-2</v>
      </c>
    </row>
    <row r="19526" spans="1:2" x14ac:dyDescent="0.3">
      <c r="A19526">
        <v>39285.974000324495</v>
      </c>
      <c r="B19526">
        <v>-7.5667353200000009E-2</v>
      </c>
    </row>
    <row r="19527" spans="1:2" x14ac:dyDescent="0.3">
      <c r="A19527">
        <v>39287.916000327095</v>
      </c>
      <c r="B19527">
        <v>-7.5667370100000006E-2</v>
      </c>
    </row>
    <row r="19528" spans="1:2" x14ac:dyDescent="0.3">
      <c r="A19528">
        <v>39289.972999831662</v>
      </c>
      <c r="B19528">
        <v>-7.56671015E-2</v>
      </c>
    </row>
    <row r="19529" spans="1:2" x14ac:dyDescent="0.3">
      <c r="A19529">
        <v>39292.034000018612</v>
      </c>
      <c r="B19529">
        <v>-7.5666844100000005E-2</v>
      </c>
    </row>
    <row r="19530" spans="1:2" x14ac:dyDescent="0.3">
      <c r="A19530">
        <v>39294.013000046834</v>
      </c>
      <c r="B19530">
        <v>-7.5666121100000011E-2</v>
      </c>
    </row>
    <row r="19531" spans="1:2" x14ac:dyDescent="0.3">
      <c r="A19531">
        <v>39295.927999843843</v>
      </c>
      <c r="B19531">
        <v>-7.5666006000000008E-2</v>
      </c>
    </row>
    <row r="19532" spans="1:2" x14ac:dyDescent="0.3">
      <c r="A19532">
        <v>39297.993000084534</v>
      </c>
      <c r="B19532">
        <v>-7.5664940200000003E-2</v>
      </c>
    </row>
    <row r="19533" spans="1:2" x14ac:dyDescent="0.3">
      <c r="A19533">
        <v>39300.053000100888</v>
      </c>
      <c r="B19533">
        <v>-7.5665626400000005E-2</v>
      </c>
    </row>
    <row r="19534" spans="1:2" x14ac:dyDescent="0.3">
      <c r="A19534">
        <v>39302.04500046093</v>
      </c>
      <c r="B19534">
        <v>-7.5665838700000002E-2</v>
      </c>
    </row>
    <row r="19535" spans="1:2" x14ac:dyDescent="0.3">
      <c r="A19535">
        <v>39303.93500039354</v>
      </c>
      <c r="B19535">
        <v>-7.5665418900000003E-2</v>
      </c>
    </row>
    <row r="19536" spans="1:2" x14ac:dyDescent="0.3">
      <c r="A19536">
        <v>39306.012999708764</v>
      </c>
      <c r="B19536">
        <v>-7.5663914999999998E-2</v>
      </c>
    </row>
    <row r="19537" spans="1:2" x14ac:dyDescent="0.3">
      <c r="A19537">
        <v>39308.091999823228</v>
      </c>
      <c r="B19537">
        <v>-7.5663492100000007E-2</v>
      </c>
    </row>
    <row r="19538" spans="1:2" x14ac:dyDescent="0.3">
      <c r="A19538">
        <v>39310.132999741472</v>
      </c>
      <c r="B19538">
        <v>-7.5663490099999994E-2</v>
      </c>
    </row>
    <row r="19539" spans="1:2" x14ac:dyDescent="0.3">
      <c r="A19539">
        <v>39312.029000069015</v>
      </c>
      <c r="B19539">
        <v>-7.5662844700000009E-2</v>
      </c>
    </row>
    <row r="19540" spans="1:2" x14ac:dyDescent="0.3">
      <c r="A19540">
        <v>39314.096000022255</v>
      </c>
      <c r="B19540">
        <v>-7.5663801000000003E-2</v>
      </c>
    </row>
    <row r="19541" spans="1:2" x14ac:dyDescent="0.3">
      <c r="A19541">
        <v>39316.172999795526</v>
      </c>
      <c r="B19541">
        <v>-7.5663137500000005E-2</v>
      </c>
    </row>
    <row r="19542" spans="1:2" x14ac:dyDescent="0.3">
      <c r="A19542">
        <v>39318.242000089958</v>
      </c>
      <c r="B19542">
        <v>-7.5663309200000001E-2</v>
      </c>
    </row>
    <row r="19543" spans="1:2" x14ac:dyDescent="0.3">
      <c r="A19543">
        <v>39320.158000057563</v>
      </c>
      <c r="B19543">
        <v>-7.5662495099999991E-2</v>
      </c>
    </row>
    <row r="19544" spans="1:2" x14ac:dyDescent="0.3">
      <c r="A19544">
        <v>39322.097000177018</v>
      </c>
      <c r="B19544">
        <v>-7.5663620299999998E-2</v>
      </c>
    </row>
    <row r="19545" spans="1:2" x14ac:dyDescent="0.3">
      <c r="A19545">
        <v>39324.223000137135</v>
      </c>
      <c r="B19545">
        <v>-7.5663480800000002E-2</v>
      </c>
    </row>
    <row r="19546" spans="1:2" x14ac:dyDescent="0.3">
      <c r="A19546">
        <v>39326.213999697939</v>
      </c>
      <c r="B19546">
        <v>-7.5662637200000007E-2</v>
      </c>
    </row>
    <row r="19547" spans="1:2" x14ac:dyDescent="0.3">
      <c r="A19547">
        <v>39328.116000420414</v>
      </c>
      <c r="B19547">
        <v>-7.5662371699999995E-2</v>
      </c>
    </row>
    <row r="19548" spans="1:2" x14ac:dyDescent="0.3">
      <c r="A19548">
        <v>39330.116000259295</v>
      </c>
      <c r="B19548">
        <v>-7.5662252900000004E-2</v>
      </c>
    </row>
    <row r="19549" spans="1:2" x14ac:dyDescent="0.3">
      <c r="A19549">
        <v>39332.250999868847</v>
      </c>
      <c r="B19549">
        <v>-7.5662958000000002E-2</v>
      </c>
    </row>
    <row r="19550" spans="1:2" x14ac:dyDescent="0.3">
      <c r="A19550">
        <v>39334.251999878325</v>
      </c>
      <c r="B19550">
        <v>-7.5662793700000008E-2</v>
      </c>
    </row>
    <row r="19551" spans="1:2" x14ac:dyDescent="0.3">
      <c r="A19551">
        <v>39336.148000205867</v>
      </c>
      <c r="B19551">
        <v>-7.56620078E-2</v>
      </c>
    </row>
    <row r="19552" spans="1:2" x14ac:dyDescent="0.3">
      <c r="A19552">
        <v>39338.157999864779</v>
      </c>
      <c r="B19552">
        <v>-7.5662461800000011E-2</v>
      </c>
    </row>
    <row r="19553" spans="1:2" x14ac:dyDescent="0.3">
      <c r="A19553">
        <v>39340.308999689296</v>
      </c>
      <c r="B19553">
        <v>-7.5661419399999999E-2</v>
      </c>
    </row>
    <row r="19554" spans="1:2" x14ac:dyDescent="0.3">
      <c r="A19554">
        <v>39342.308999528177</v>
      </c>
      <c r="B19554">
        <v>-7.5661178699999998E-2</v>
      </c>
    </row>
    <row r="19555" spans="1:2" x14ac:dyDescent="0.3">
      <c r="A19555">
        <v>39344.215000304393</v>
      </c>
      <c r="B19555">
        <v>-7.5662670900000006E-2</v>
      </c>
    </row>
    <row r="19556" spans="1:2" x14ac:dyDescent="0.3">
      <c r="A19556">
        <v>39346.207000035793</v>
      </c>
      <c r="B19556">
        <v>-7.5661926399999996E-2</v>
      </c>
    </row>
    <row r="19557" spans="1:2" x14ac:dyDescent="0.3">
      <c r="A19557">
        <v>39348.350999923423</v>
      </c>
      <c r="B19557">
        <v>-7.5661514499999999E-2</v>
      </c>
    </row>
    <row r="19558" spans="1:2" x14ac:dyDescent="0.3">
      <c r="A19558">
        <v>39350.330999493599</v>
      </c>
      <c r="B19558">
        <v>-7.5660776999999999E-2</v>
      </c>
    </row>
    <row r="19559" spans="1:2" x14ac:dyDescent="0.3">
      <c r="A19559">
        <v>39352.264000475407</v>
      </c>
      <c r="B19559">
        <v>-7.5660841399999998E-2</v>
      </c>
    </row>
    <row r="19560" spans="1:2" x14ac:dyDescent="0.3">
      <c r="A19560">
        <v>39354.223000234924</v>
      </c>
      <c r="B19560">
        <v>-7.5660762200000009E-2</v>
      </c>
    </row>
    <row r="19561" spans="1:2" x14ac:dyDescent="0.3">
      <c r="A19561">
        <v>39356.36400023941</v>
      </c>
      <c r="B19561">
        <v>-7.5659718299999998E-2</v>
      </c>
    </row>
    <row r="19562" spans="1:2" x14ac:dyDescent="0.3">
      <c r="A19562">
        <v>39358.364000078291</v>
      </c>
      <c r="B19562">
        <v>-7.56594181E-2</v>
      </c>
    </row>
    <row r="19563" spans="1:2" x14ac:dyDescent="0.3">
      <c r="A19563">
        <v>39360.353000555187</v>
      </c>
      <c r="B19563">
        <v>-7.5659034600000008E-2</v>
      </c>
    </row>
    <row r="19564" spans="1:2" x14ac:dyDescent="0.3">
      <c r="A19564">
        <v>39362.270000064746</v>
      </c>
      <c r="B19564">
        <v>-7.5658906799999995E-2</v>
      </c>
    </row>
    <row r="19565" spans="1:2" x14ac:dyDescent="0.3">
      <c r="A19565">
        <v>39364.411000069231</v>
      </c>
      <c r="B19565">
        <v>-7.5659082000000002E-2</v>
      </c>
    </row>
    <row r="19566" spans="1:2" x14ac:dyDescent="0.3">
      <c r="A19566">
        <v>39366.424999781884</v>
      </c>
      <c r="B19566">
        <v>-7.56588173E-2</v>
      </c>
    </row>
    <row r="19567" spans="1:2" x14ac:dyDescent="0.3">
      <c r="A19567">
        <v>39368.456000508741</v>
      </c>
      <c r="B19567">
        <v>-7.5659363100000002E-2</v>
      </c>
    </row>
    <row r="19568" spans="1:2" x14ac:dyDescent="0.3">
      <c r="A19568">
        <v>39370.371999847703</v>
      </c>
      <c r="B19568">
        <v>-7.5658342200000006E-2</v>
      </c>
    </row>
    <row r="19569" spans="1:2" x14ac:dyDescent="0.3">
      <c r="A19569">
        <v>39372.450999962166</v>
      </c>
      <c r="B19569">
        <v>-7.5658363000000006E-2</v>
      </c>
    </row>
    <row r="19570" spans="1:2" x14ac:dyDescent="0.3">
      <c r="A19570">
        <v>39374.47400058154</v>
      </c>
      <c r="B19570">
        <v>-7.5657523800000001E-2</v>
      </c>
    </row>
    <row r="19571" spans="1:2" x14ac:dyDescent="0.3">
      <c r="A19571">
        <v>39376.491000177339</v>
      </c>
      <c r="B19571">
        <v>-7.5656948000000002E-2</v>
      </c>
    </row>
    <row r="19572" spans="1:2" x14ac:dyDescent="0.3">
      <c r="A19572">
        <v>39378.38900021743</v>
      </c>
      <c r="B19572">
        <v>-7.5656393500000002E-2</v>
      </c>
    </row>
    <row r="19573" spans="1:2" x14ac:dyDescent="0.3">
      <c r="A19573">
        <v>39380.508999782614</v>
      </c>
      <c r="B19573">
        <v>-7.5655862000000004E-2</v>
      </c>
    </row>
    <row r="19574" spans="1:2" x14ac:dyDescent="0.3">
      <c r="A19574">
        <v>39382.570000598207</v>
      </c>
      <c r="B19574">
        <v>-7.5655470000000002E-2</v>
      </c>
    </row>
    <row r="19575" spans="1:2" x14ac:dyDescent="0.3">
      <c r="A19575">
        <v>39384.563000500202</v>
      </c>
      <c r="B19575">
        <v>-7.5656724999999994E-2</v>
      </c>
    </row>
    <row r="19576" spans="1:2" x14ac:dyDescent="0.3">
      <c r="A19576">
        <v>39386.467999848537</v>
      </c>
      <c r="B19576">
        <v>-7.5655867900000007E-2</v>
      </c>
    </row>
    <row r="19577" spans="1:2" x14ac:dyDescent="0.3">
      <c r="A19577">
        <v>39388.592999638058</v>
      </c>
      <c r="B19577">
        <v>-7.5655587900000001E-2</v>
      </c>
    </row>
    <row r="19578" spans="1:2" x14ac:dyDescent="0.3">
      <c r="A19578">
        <v>39390.609000320546</v>
      </c>
      <c r="B19578">
        <v>-7.5654549000000001E-2</v>
      </c>
    </row>
    <row r="19579" spans="1:2" x14ac:dyDescent="0.3">
      <c r="A19579">
        <v>39392.632000311278</v>
      </c>
      <c r="B19579">
        <v>-7.5654329999999992E-2</v>
      </c>
    </row>
    <row r="19580" spans="1:2" x14ac:dyDescent="0.3">
      <c r="A19580">
        <v>39394.514000136405</v>
      </c>
      <c r="B19580">
        <v>-7.5653822999999995E-2</v>
      </c>
    </row>
    <row r="19581" spans="1:2" x14ac:dyDescent="0.3">
      <c r="A19581">
        <v>39396.644000150263</v>
      </c>
      <c r="B19581">
        <v>-7.5654127900000007E-2</v>
      </c>
    </row>
    <row r="19582" spans="1:2" x14ac:dyDescent="0.3">
      <c r="A19582">
        <v>39398.64500015974</v>
      </c>
      <c r="B19582">
        <v>-7.5654203400000009E-2</v>
      </c>
    </row>
    <row r="19583" spans="1:2" x14ac:dyDescent="0.3">
      <c r="A19583">
        <v>39400.628000241704</v>
      </c>
      <c r="B19583">
        <v>-7.5653672399999997E-2</v>
      </c>
    </row>
    <row r="19584" spans="1:2" x14ac:dyDescent="0.3">
      <c r="A19584">
        <v>39402.571999956854</v>
      </c>
      <c r="B19584">
        <v>-7.5652857300000001E-2</v>
      </c>
    </row>
    <row r="19585" spans="1:2" x14ac:dyDescent="0.3">
      <c r="A19585">
        <v>39404.689999809489</v>
      </c>
      <c r="B19585">
        <v>-7.5652566700000007E-2</v>
      </c>
    </row>
    <row r="19586" spans="1:2" x14ac:dyDescent="0.3">
      <c r="A19586">
        <v>39406.699000555091</v>
      </c>
      <c r="B19586">
        <v>-7.5652715400000001E-2</v>
      </c>
    </row>
    <row r="19587" spans="1:2" x14ac:dyDescent="0.3">
      <c r="A19587">
        <v>39408.728000312112</v>
      </c>
      <c r="B19587">
        <v>-7.5652657900000003E-2</v>
      </c>
    </row>
    <row r="19588" spans="1:2" x14ac:dyDescent="0.3">
      <c r="A19588">
        <v>39410.624000011012</v>
      </c>
      <c r="B19588">
        <v>-7.5651725500000003E-2</v>
      </c>
    </row>
    <row r="19589" spans="1:2" x14ac:dyDescent="0.3">
      <c r="A19589">
        <v>39412.786999996752</v>
      </c>
      <c r="B19589">
        <v>-7.5650680600000006E-2</v>
      </c>
    </row>
    <row r="19590" spans="1:2" x14ac:dyDescent="0.3">
      <c r="A19590">
        <v>39414.808000274934</v>
      </c>
      <c r="B19590">
        <v>-7.5650790299999993E-2</v>
      </c>
    </row>
    <row r="19591" spans="1:2" x14ac:dyDescent="0.3">
      <c r="A19591">
        <v>39416.849000193179</v>
      </c>
      <c r="B19591">
        <v>-7.5650221899999995E-2</v>
      </c>
    </row>
    <row r="19592" spans="1:2" x14ac:dyDescent="0.3">
      <c r="A19592">
        <v>39418.677000235766</v>
      </c>
      <c r="B19592">
        <v>-7.5650368400000001E-2</v>
      </c>
    </row>
    <row r="19593" spans="1:2" x14ac:dyDescent="0.3">
      <c r="A19593">
        <v>39420.806999620982</v>
      </c>
      <c r="B19593">
        <v>-7.5649891499999997E-2</v>
      </c>
    </row>
    <row r="19594" spans="1:2" x14ac:dyDescent="0.3">
      <c r="A19594">
        <v>39422.842000401579</v>
      </c>
      <c r="B19594">
        <v>-7.5650163100000001E-2</v>
      </c>
    </row>
    <row r="19595" spans="1:2" x14ac:dyDescent="0.3">
      <c r="A19595">
        <v>39424.846999836154</v>
      </c>
      <c r="B19595">
        <v>-7.5649739300000005E-2</v>
      </c>
    </row>
    <row r="19596" spans="1:2" x14ac:dyDescent="0.3">
      <c r="A19596">
        <v>39426.733999885619</v>
      </c>
      <c r="B19596">
        <v>-7.5649400399999997E-2</v>
      </c>
    </row>
    <row r="19597" spans="1:2" x14ac:dyDescent="0.3">
      <c r="A19597">
        <v>39428.865999612026</v>
      </c>
      <c r="B19597">
        <v>-7.5649407799999999E-2</v>
      </c>
    </row>
    <row r="19598" spans="1:2" x14ac:dyDescent="0.3">
      <c r="A19598">
        <v>39430.927000427619</v>
      </c>
      <c r="B19598">
        <v>-7.5649699599999995E-2</v>
      </c>
    </row>
    <row r="19599" spans="1:2" x14ac:dyDescent="0.3">
      <c r="A19599">
        <v>39432.946000364609</v>
      </c>
      <c r="B19599">
        <v>-7.5649740500000007E-2</v>
      </c>
    </row>
    <row r="19600" spans="1:2" x14ac:dyDescent="0.3">
      <c r="A19600">
        <v>39434.850999712944</v>
      </c>
      <c r="B19600">
        <v>-7.5650148899999992E-2</v>
      </c>
    </row>
    <row r="19601" spans="1:2" x14ac:dyDescent="0.3">
      <c r="A19601">
        <v>39436.880999640562</v>
      </c>
      <c r="B19601">
        <v>-7.5649704900000003E-2</v>
      </c>
    </row>
    <row r="19602" spans="1:2" x14ac:dyDescent="0.3">
      <c r="A19602">
        <v>39438.986999960616</v>
      </c>
      <c r="B19602">
        <v>-7.5649826000000003E-2</v>
      </c>
    </row>
    <row r="19603" spans="1:2" x14ac:dyDescent="0.3">
      <c r="A19603">
        <v>39440.986000257544</v>
      </c>
      <c r="B19603">
        <v>-7.5649544400000004E-2</v>
      </c>
    </row>
    <row r="19604" spans="1:2" x14ac:dyDescent="0.3">
      <c r="A19604">
        <v>39442.879000073299</v>
      </c>
      <c r="B19604">
        <v>-7.5648581000000006E-2</v>
      </c>
    </row>
    <row r="19605" spans="1:2" x14ac:dyDescent="0.3">
      <c r="A19605">
        <v>39444.927999470383</v>
      </c>
      <c r="B19605">
        <v>-7.56484033E-2</v>
      </c>
    </row>
    <row r="19606" spans="1:2" x14ac:dyDescent="0.3">
      <c r="A19606">
        <v>39447.026000311598</v>
      </c>
      <c r="B19606">
        <v>-7.5648235699999997E-2</v>
      </c>
    </row>
    <row r="19607" spans="1:2" x14ac:dyDescent="0.3">
      <c r="A19607">
        <v>39449.045000248589</v>
      </c>
      <c r="B19607">
        <v>-7.56479387E-2</v>
      </c>
    </row>
    <row r="19608" spans="1:2" x14ac:dyDescent="0.3">
      <c r="A19608">
        <v>39450.916000083089</v>
      </c>
      <c r="B19608">
        <v>-7.5648169799999998E-2</v>
      </c>
    </row>
    <row r="19609" spans="1:2" x14ac:dyDescent="0.3">
      <c r="A19609">
        <v>39452.943000127561</v>
      </c>
      <c r="B19609">
        <v>-7.5648424899999997E-2</v>
      </c>
    </row>
    <row r="19610" spans="1:2" x14ac:dyDescent="0.3">
      <c r="A19610">
        <v>39455.086000473239</v>
      </c>
      <c r="B19610">
        <v>-7.5647599400000001E-2</v>
      </c>
    </row>
    <row r="19611" spans="1:2" x14ac:dyDescent="0.3">
      <c r="A19611">
        <v>39457.104999781586</v>
      </c>
      <c r="B19611">
        <v>-7.5647461200000002E-2</v>
      </c>
    </row>
    <row r="19612" spans="1:2" x14ac:dyDescent="0.3">
      <c r="A19612">
        <v>39458.990999660455</v>
      </c>
      <c r="B19612">
        <v>-7.5646521699999997E-2</v>
      </c>
    </row>
    <row r="19613" spans="1:2" x14ac:dyDescent="0.3">
      <c r="A19613">
        <v>39460.979000595398</v>
      </c>
      <c r="B19613">
        <v>-7.5646847700000006E-2</v>
      </c>
    </row>
    <row r="19614" spans="1:2" x14ac:dyDescent="0.3">
      <c r="A19614">
        <v>39463.168999529444</v>
      </c>
      <c r="B19614">
        <v>-7.5646399599999997E-2</v>
      </c>
    </row>
    <row r="19615" spans="1:2" x14ac:dyDescent="0.3">
      <c r="A19615">
        <v>39465.151000069454</v>
      </c>
      <c r="B19615">
        <v>-7.5645950000000003E-2</v>
      </c>
    </row>
    <row r="19616" spans="1:2" x14ac:dyDescent="0.3">
      <c r="A19616">
        <v>39467.027000128292</v>
      </c>
      <c r="B19616">
        <v>-7.5646276900000003E-2</v>
      </c>
    </row>
    <row r="19617" spans="1:2" x14ac:dyDescent="0.3">
      <c r="A19617">
        <v>39469.045000523329</v>
      </c>
      <c r="B19617">
        <v>-7.5646462600000006E-2</v>
      </c>
    </row>
    <row r="19618" spans="1:2" x14ac:dyDescent="0.3">
      <c r="A19618">
        <v>39471.162999747321</v>
      </c>
      <c r="B19618">
        <v>-7.5645709200000008E-2</v>
      </c>
    </row>
    <row r="19619" spans="1:2" x14ac:dyDescent="0.3">
      <c r="A19619">
        <v>39473.188000079244</v>
      </c>
      <c r="B19619">
        <v>-7.5645234300000003E-2</v>
      </c>
    </row>
    <row r="19620" spans="1:2" x14ac:dyDescent="0.3">
      <c r="A19620">
        <v>39475.083999778144</v>
      </c>
      <c r="B19620">
        <v>-7.5644832699999998E-2</v>
      </c>
    </row>
    <row r="19621" spans="1:2" x14ac:dyDescent="0.3">
      <c r="A19621">
        <v>39477.083000075072</v>
      </c>
      <c r="B19621">
        <v>-7.5644529000000002E-2</v>
      </c>
    </row>
    <row r="19622" spans="1:2" x14ac:dyDescent="0.3">
      <c r="A19622">
        <v>39479.220999567769</v>
      </c>
      <c r="B19622">
        <v>-7.5644062200000001E-2</v>
      </c>
    </row>
    <row r="19623" spans="1:2" x14ac:dyDescent="0.3">
      <c r="A19623">
        <v>39481.244000187144</v>
      </c>
      <c r="B19623">
        <v>-7.5643469399999996E-2</v>
      </c>
    </row>
    <row r="19624" spans="1:2" x14ac:dyDescent="0.3">
      <c r="A19624">
        <v>39483.149000164121</v>
      </c>
      <c r="B19624">
        <v>-7.564310510000001E-2</v>
      </c>
    </row>
    <row r="19625" spans="1:2" x14ac:dyDescent="0.3">
      <c r="A19625">
        <v>39485.099000274204</v>
      </c>
      <c r="B19625">
        <v>-7.5642626000000004E-2</v>
      </c>
    </row>
    <row r="19626" spans="1:2" x14ac:dyDescent="0.3">
      <c r="A19626">
        <v>39487.242999533191</v>
      </c>
      <c r="B19626">
        <v>-7.5642505299999996E-2</v>
      </c>
    </row>
    <row r="19627" spans="1:2" x14ac:dyDescent="0.3">
      <c r="A19627">
        <v>39489.264000440016</v>
      </c>
      <c r="B19627">
        <v>-7.5641907499999994E-2</v>
      </c>
    </row>
    <row r="19628" spans="1:2" x14ac:dyDescent="0.3">
      <c r="A19628">
        <v>39491.194999823347</v>
      </c>
      <c r="B19628">
        <v>-7.56415535E-2</v>
      </c>
    </row>
    <row r="19629" spans="1:2" x14ac:dyDescent="0.3">
      <c r="A19629">
        <v>39493.142000050284</v>
      </c>
      <c r="B19629">
        <v>-7.5641618899999999E-2</v>
      </c>
    </row>
    <row r="19630" spans="1:2" x14ac:dyDescent="0.3">
      <c r="A19630">
        <v>39495.283000683412</v>
      </c>
      <c r="B19630">
        <v>-7.5641129700000004E-2</v>
      </c>
    </row>
    <row r="19631" spans="1:2" x14ac:dyDescent="0.3">
      <c r="A19631">
        <v>39497.300000279211</v>
      </c>
      <c r="B19631">
        <v>-7.5641325999999995E-2</v>
      </c>
    </row>
    <row r="19632" spans="1:2" x14ac:dyDescent="0.3">
      <c r="A19632">
        <v>39499.283000361174</v>
      </c>
      <c r="B19632">
        <v>-7.5640685100000007E-2</v>
      </c>
    </row>
    <row r="19633" spans="1:2" x14ac:dyDescent="0.3">
      <c r="A19633">
        <v>39501.187999709509</v>
      </c>
      <c r="B19633">
        <v>-7.5640716799999994E-2</v>
      </c>
    </row>
    <row r="19634" spans="1:2" x14ac:dyDescent="0.3">
      <c r="A19634">
        <v>39503.301000595093</v>
      </c>
      <c r="B19634">
        <v>-7.5640945599999995E-2</v>
      </c>
    </row>
    <row r="19635" spans="1:2" x14ac:dyDescent="0.3">
      <c r="A19635">
        <v>39505.344000225887</v>
      </c>
      <c r="B19635">
        <v>-7.5640025900000005E-2</v>
      </c>
    </row>
    <row r="19636" spans="1:2" x14ac:dyDescent="0.3">
      <c r="A19636">
        <v>39507.324999966659</v>
      </c>
      <c r="B19636">
        <v>-7.5640246700000011E-2</v>
      </c>
    </row>
    <row r="19637" spans="1:2" x14ac:dyDescent="0.3">
      <c r="A19637">
        <v>39509.25399963744</v>
      </c>
      <c r="B19637">
        <v>-7.5640740400000003E-2</v>
      </c>
    </row>
    <row r="19638" spans="1:2" x14ac:dyDescent="0.3">
      <c r="A19638">
        <v>39511.383000109345</v>
      </c>
      <c r="B19638">
        <v>-7.5639546000000002E-2</v>
      </c>
    </row>
    <row r="19639" spans="1:2" x14ac:dyDescent="0.3">
      <c r="A19639">
        <v>39513.403000216931</v>
      </c>
      <c r="B19639">
        <v>-7.5640210100000008E-2</v>
      </c>
    </row>
    <row r="19640" spans="1:2" x14ac:dyDescent="0.3">
      <c r="A19640">
        <v>39515.401999885216</v>
      </c>
      <c r="B19640">
        <v>-7.5639960000000006E-2</v>
      </c>
    </row>
    <row r="19641" spans="1:2" x14ac:dyDescent="0.3">
      <c r="A19641">
        <v>39517.275000060908</v>
      </c>
      <c r="B19641">
        <v>-7.5639477699999999E-2</v>
      </c>
    </row>
    <row r="19642" spans="1:2" x14ac:dyDescent="0.3">
      <c r="A19642">
        <v>39519.422000460327</v>
      </c>
      <c r="B19642">
        <v>-7.5638617200000008E-2</v>
      </c>
    </row>
    <row r="19643" spans="1:2" x14ac:dyDescent="0.3">
      <c r="A19643">
        <v>39521.454000100493</v>
      </c>
      <c r="B19643">
        <v>-7.5639046700000004E-2</v>
      </c>
    </row>
    <row r="19644" spans="1:2" x14ac:dyDescent="0.3">
      <c r="A19644">
        <v>39523.422000138089</v>
      </c>
      <c r="B19644">
        <v>-7.5638640100000001E-2</v>
      </c>
    </row>
    <row r="19645" spans="1:2" x14ac:dyDescent="0.3">
      <c r="A19645">
        <v>39525.323000061326</v>
      </c>
      <c r="B19645">
        <v>-7.5638169700000008E-2</v>
      </c>
    </row>
    <row r="19646" spans="1:2" x14ac:dyDescent="0.3">
      <c r="A19646">
        <v>39527.462000353262</v>
      </c>
      <c r="B19646">
        <v>-7.5638688199999998E-2</v>
      </c>
    </row>
    <row r="19647" spans="1:2" x14ac:dyDescent="0.3">
      <c r="A19647">
        <v>39529.462000192143</v>
      </c>
      <c r="B19647">
        <v>-7.5637852800000002E-2</v>
      </c>
    </row>
    <row r="19648" spans="1:2" x14ac:dyDescent="0.3">
      <c r="A19648">
        <v>39531.482000299729</v>
      </c>
      <c r="B19648">
        <v>-7.5638512500000005E-2</v>
      </c>
    </row>
    <row r="19649" spans="1:2" x14ac:dyDescent="0.3">
      <c r="A19649">
        <v>39533.371999603696</v>
      </c>
      <c r="B19649">
        <v>-7.5638407000000005E-2</v>
      </c>
    </row>
    <row r="19650" spans="1:2" x14ac:dyDescent="0.3">
      <c r="A19650">
        <v>39535.526000568643</v>
      </c>
      <c r="B19650">
        <v>-7.563910380000001E-2</v>
      </c>
    </row>
    <row r="19651" spans="1:2" x14ac:dyDescent="0.3">
      <c r="A19651">
        <v>39537.541999993846</v>
      </c>
      <c r="B19651">
        <v>-7.5638437700000005E-2</v>
      </c>
    </row>
    <row r="19652" spans="1:2" x14ac:dyDescent="0.3">
      <c r="A19652">
        <v>39539.560999930836</v>
      </c>
      <c r="B19652">
        <v>-7.5637927500000007E-2</v>
      </c>
    </row>
    <row r="19653" spans="1:2" x14ac:dyDescent="0.3">
      <c r="A19653">
        <v>39541.453999746591</v>
      </c>
      <c r="B19653">
        <v>-7.5637925199999997E-2</v>
      </c>
    </row>
    <row r="19654" spans="1:2" x14ac:dyDescent="0.3">
      <c r="A19654">
        <v>39543.556000012904</v>
      </c>
      <c r="B19654">
        <v>-7.5637821000000008E-2</v>
      </c>
    </row>
    <row r="19655" spans="1:2" x14ac:dyDescent="0.3">
      <c r="A19655">
        <v>39545.581999886781</v>
      </c>
      <c r="B19655">
        <v>-7.5636674200000004E-2</v>
      </c>
    </row>
    <row r="19656" spans="1:2" x14ac:dyDescent="0.3">
      <c r="A19656">
        <v>39547.581000183709</v>
      </c>
      <c r="B19656">
        <v>-7.5636808599999994E-2</v>
      </c>
    </row>
    <row r="19657" spans="1:2" x14ac:dyDescent="0.3">
      <c r="A19657">
        <v>39549.495999980718</v>
      </c>
      <c r="B19657">
        <v>-7.5636251799999998E-2</v>
      </c>
    </row>
    <row r="19658" spans="1:2" x14ac:dyDescent="0.3">
      <c r="A19658">
        <v>39551.543000293896</v>
      </c>
      <c r="B19658">
        <v>-7.5636207300000008E-2</v>
      </c>
    </row>
    <row r="19659" spans="1:2" x14ac:dyDescent="0.3">
      <c r="A19659">
        <v>39553.599000256509</v>
      </c>
      <c r="B19659">
        <v>-7.5636220000000004E-2</v>
      </c>
    </row>
    <row r="19660" spans="1:2" x14ac:dyDescent="0.3">
      <c r="A19660">
        <v>39555.615999852307</v>
      </c>
      <c r="B19660">
        <v>-7.5636284299999995E-2</v>
      </c>
    </row>
    <row r="19661" spans="1:2" x14ac:dyDescent="0.3">
      <c r="A19661">
        <v>39557.513999892399</v>
      </c>
      <c r="B19661">
        <v>-7.5636199099999996E-2</v>
      </c>
    </row>
    <row r="19662" spans="1:2" x14ac:dyDescent="0.3">
      <c r="A19662">
        <v>39559.580000303686</v>
      </c>
      <c r="B19662">
        <v>-7.5635561000000004E-2</v>
      </c>
    </row>
    <row r="19663" spans="1:2" x14ac:dyDescent="0.3">
      <c r="A19663">
        <v>39561.644999915734</v>
      </c>
      <c r="B19663">
        <v>-7.5635953699999994E-2</v>
      </c>
    </row>
    <row r="19664" spans="1:2" x14ac:dyDescent="0.3">
      <c r="A19664">
        <v>39563.659999798983</v>
      </c>
      <c r="B19664">
        <v>-7.56350623E-2</v>
      </c>
    </row>
    <row r="19665" spans="1:2" x14ac:dyDescent="0.3">
      <c r="A19665">
        <v>39565.559000009671</v>
      </c>
      <c r="B19665">
        <v>-7.5635043100000007E-2</v>
      </c>
    </row>
    <row r="19666" spans="1:2" x14ac:dyDescent="0.3">
      <c r="A19666">
        <v>39567.595000332221</v>
      </c>
      <c r="B19666">
        <v>-7.5635171100000009E-2</v>
      </c>
    </row>
    <row r="19667" spans="1:2" x14ac:dyDescent="0.3">
      <c r="A19667">
        <v>39569.717999780551</v>
      </c>
      <c r="B19667">
        <v>-7.5634130899999999E-2</v>
      </c>
    </row>
    <row r="19668" spans="1:2" x14ac:dyDescent="0.3">
      <c r="A19668">
        <v>39571.735000004992</v>
      </c>
      <c r="B19668">
        <v>-7.5633272099999996E-2</v>
      </c>
    </row>
    <row r="19669" spans="1:2" x14ac:dyDescent="0.3">
      <c r="A19669">
        <v>39573.61500011757</v>
      </c>
      <c r="B19669">
        <v>-7.56336336E-2</v>
      </c>
    </row>
    <row r="19670" spans="1:2" x14ac:dyDescent="0.3">
      <c r="A19670">
        <v>39575.65899991896</v>
      </c>
      <c r="B19670">
        <v>-7.5633579400000012E-2</v>
      </c>
    </row>
    <row r="19671" spans="1:2" x14ac:dyDescent="0.3">
      <c r="A19671">
        <v>39577.776999771595</v>
      </c>
      <c r="B19671">
        <v>-7.5633245899999993E-2</v>
      </c>
    </row>
    <row r="19672" spans="1:2" x14ac:dyDescent="0.3">
      <c r="A19672">
        <v>39579.781999834813</v>
      </c>
      <c r="B19672">
        <v>-7.5632257199999997E-2</v>
      </c>
    </row>
    <row r="19673" spans="1:2" x14ac:dyDescent="0.3">
      <c r="A19673">
        <v>39581.699000601657</v>
      </c>
      <c r="B19673">
        <v>-7.563374610000001E-2</v>
      </c>
    </row>
    <row r="19674" spans="1:2" x14ac:dyDescent="0.3">
      <c r="A19674">
        <v>39583.683000225574</v>
      </c>
      <c r="B19674">
        <v>-7.5633567200000001E-2</v>
      </c>
    </row>
    <row r="19675" spans="1:2" x14ac:dyDescent="0.3">
      <c r="A19675">
        <v>39585.798999737017</v>
      </c>
      <c r="B19675">
        <v>-7.5632991299999994E-2</v>
      </c>
    </row>
    <row r="19676" spans="1:2" x14ac:dyDescent="0.3">
      <c r="A19676">
        <v>39587.858999753371</v>
      </c>
      <c r="B19676">
        <v>-7.5633087799999998E-2</v>
      </c>
    </row>
    <row r="19677" spans="1:2" x14ac:dyDescent="0.3">
      <c r="A19677">
        <v>39589.723000279628</v>
      </c>
      <c r="B19677">
        <v>-7.5632849599999996E-2</v>
      </c>
    </row>
    <row r="19678" spans="1:2" x14ac:dyDescent="0.3">
      <c r="A19678">
        <v>39591.723000118509</v>
      </c>
      <c r="B19678">
        <v>-7.5632895199999994E-2</v>
      </c>
    </row>
    <row r="19679" spans="1:2" x14ac:dyDescent="0.3">
      <c r="A19679">
        <v>39593.879000167362</v>
      </c>
      <c r="B19679">
        <v>-7.5631879499999999E-2</v>
      </c>
    </row>
    <row r="19680" spans="1:2" x14ac:dyDescent="0.3">
      <c r="A19680">
        <v>39595.877999835648</v>
      </c>
      <c r="B19680">
        <v>-7.5631233300000003E-2</v>
      </c>
    </row>
    <row r="19681" spans="1:2" x14ac:dyDescent="0.3">
      <c r="A19681">
        <v>39597.761000460014</v>
      </c>
      <c r="B19681">
        <v>-7.5630969400000012E-2</v>
      </c>
    </row>
    <row r="19682" spans="1:2" x14ac:dyDescent="0.3">
      <c r="A19682">
        <v>39599.783000280149</v>
      </c>
      <c r="B19682">
        <v>-7.5631110700000004E-2</v>
      </c>
    </row>
    <row r="19683" spans="1:2" x14ac:dyDescent="0.3">
      <c r="A19683">
        <v>39601.90999978222</v>
      </c>
      <c r="B19683">
        <v>-7.56312284E-2</v>
      </c>
    </row>
    <row r="19684" spans="1:2" x14ac:dyDescent="0.3">
      <c r="A19684">
        <v>39603.965999744833</v>
      </c>
      <c r="B19684">
        <v>-7.5631802900000003E-2</v>
      </c>
    </row>
    <row r="19685" spans="1:2" x14ac:dyDescent="0.3">
      <c r="A19685">
        <v>39605.809000460431</v>
      </c>
      <c r="B19685">
        <v>-7.5630524500000004E-2</v>
      </c>
    </row>
    <row r="19686" spans="1:2" x14ac:dyDescent="0.3">
      <c r="A19686">
        <v>39607.809000299312</v>
      </c>
      <c r="B19686">
        <v>-7.5631554099999998E-2</v>
      </c>
    </row>
    <row r="19687" spans="1:2" x14ac:dyDescent="0.3">
      <c r="A19687">
        <v>39610.01799996011</v>
      </c>
      <c r="B19687">
        <v>-7.5631350400000005E-2</v>
      </c>
    </row>
    <row r="19688" spans="1:2" x14ac:dyDescent="0.3">
      <c r="A19688">
        <v>39611.976999719627</v>
      </c>
      <c r="B19688">
        <v>-7.5631296700000003E-2</v>
      </c>
    </row>
    <row r="19689" spans="1:2" x14ac:dyDescent="0.3">
      <c r="A19689">
        <v>39613.89600019902</v>
      </c>
      <c r="B19689">
        <v>-7.5631495500000007E-2</v>
      </c>
    </row>
    <row r="19690" spans="1:2" x14ac:dyDescent="0.3">
      <c r="A19690">
        <v>39615.865000407211</v>
      </c>
      <c r="B19690">
        <v>-7.5631910100000005E-2</v>
      </c>
    </row>
    <row r="19691" spans="1:2" x14ac:dyDescent="0.3">
      <c r="A19691">
        <v>39617.990999738686</v>
      </c>
      <c r="B19691">
        <v>-7.5631509899999991E-2</v>
      </c>
    </row>
    <row r="19692" spans="1:2" x14ac:dyDescent="0.3">
      <c r="A19692">
        <v>39620.001000026241</v>
      </c>
      <c r="B19692">
        <v>-7.5630467300000004E-2</v>
      </c>
    </row>
    <row r="19693" spans="1:2" x14ac:dyDescent="0.3">
      <c r="A19693">
        <v>39621.97500045877</v>
      </c>
      <c r="B19693">
        <v>-7.5630332999999994E-2</v>
      </c>
    </row>
    <row r="19694" spans="1:2" x14ac:dyDescent="0.3">
      <c r="A19694">
        <v>39623.935999930836</v>
      </c>
      <c r="B19694">
        <v>-7.5630252600000003E-2</v>
      </c>
    </row>
    <row r="19695" spans="1:2" x14ac:dyDescent="0.3">
      <c r="A19695">
        <v>39626.082000159658</v>
      </c>
      <c r="B19695">
        <v>-7.5629995800000002E-2</v>
      </c>
    </row>
    <row r="19696" spans="1:2" x14ac:dyDescent="0.3">
      <c r="A19696">
        <v>39628.076999774203</v>
      </c>
      <c r="B19696">
        <v>-7.5629877900000003E-2</v>
      </c>
    </row>
    <row r="19697" spans="1:2" x14ac:dyDescent="0.3">
      <c r="A19697">
        <v>39630.096000339836</v>
      </c>
      <c r="B19697">
        <v>-7.5629719100000006E-2</v>
      </c>
    </row>
    <row r="19698" spans="1:2" x14ac:dyDescent="0.3">
      <c r="A19698">
        <v>39632.01400001999</v>
      </c>
      <c r="B19698">
        <v>-7.56297519E-2</v>
      </c>
    </row>
    <row r="19699" spans="1:2" x14ac:dyDescent="0.3">
      <c r="A19699">
        <v>39634.171000239439</v>
      </c>
      <c r="B19699">
        <v>-7.5628485000000009E-2</v>
      </c>
    </row>
    <row r="19700" spans="1:2" x14ac:dyDescent="0.3">
      <c r="A19700">
        <v>39636.14799992647</v>
      </c>
      <c r="B19700">
        <v>-7.5628050200000005E-2</v>
      </c>
    </row>
    <row r="19701" spans="1:2" x14ac:dyDescent="0.3">
      <c r="A19701">
        <v>39638.155999872833</v>
      </c>
      <c r="B19701">
        <v>-7.5628582200000002E-2</v>
      </c>
    </row>
    <row r="19702" spans="1:2" x14ac:dyDescent="0.3">
      <c r="A19702">
        <v>39640.075999894179</v>
      </c>
      <c r="B19702">
        <v>-7.5628620000000008E-2</v>
      </c>
    </row>
    <row r="19703" spans="1:2" x14ac:dyDescent="0.3">
      <c r="A19703">
        <v>39642.187999980524</v>
      </c>
      <c r="B19703">
        <v>-7.5628501599999995E-2</v>
      </c>
    </row>
    <row r="19704" spans="1:2" x14ac:dyDescent="0.3">
      <c r="A19704">
        <v>39644.221999961883</v>
      </c>
      <c r="B19704">
        <v>-7.562779E-2</v>
      </c>
    </row>
    <row r="19705" spans="1:2" x14ac:dyDescent="0.3">
      <c r="A19705">
        <v>39646.211999980733</v>
      </c>
      <c r="B19705">
        <v>-7.5627628799999999E-2</v>
      </c>
    </row>
    <row r="19706" spans="1:2" x14ac:dyDescent="0.3">
      <c r="A19706">
        <v>39648.13600005582</v>
      </c>
      <c r="B19706">
        <v>-7.5628159100000009E-2</v>
      </c>
    </row>
    <row r="19707" spans="1:2" x14ac:dyDescent="0.3">
      <c r="A19707">
        <v>39650.235000438988</v>
      </c>
      <c r="B19707">
        <v>-7.5626928800000007E-2</v>
      </c>
    </row>
    <row r="19708" spans="1:2" x14ac:dyDescent="0.3">
      <c r="A19708">
        <v>39652.239999873564</v>
      </c>
      <c r="B19708">
        <v>-7.5626399900000002E-2</v>
      </c>
    </row>
    <row r="19709" spans="1:2" x14ac:dyDescent="0.3">
      <c r="A19709">
        <v>39654.254999756813</v>
      </c>
      <c r="B19709">
        <v>-7.5625222399999997E-2</v>
      </c>
    </row>
    <row r="19710" spans="1:2" x14ac:dyDescent="0.3">
      <c r="A19710">
        <v>39656.14800020121</v>
      </c>
      <c r="B19710">
        <v>-7.5624995900000005E-2</v>
      </c>
    </row>
    <row r="19711" spans="1:2" x14ac:dyDescent="0.3">
      <c r="A19711">
        <v>39658.277000044473</v>
      </c>
      <c r="B19711">
        <v>-7.5624178E-2</v>
      </c>
    </row>
    <row r="19712" spans="1:2" x14ac:dyDescent="0.3">
      <c r="A19712">
        <v>39660.271000117064</v>
      </c>
      <c r="B19712">
        <v>-7.5625075799999997E-2</v>
      </c>
    </row>
    <row r="19713" spans="1:2" x14ac:dyDescent="0.3">
      <c r="A19713">
        <v>39662.286999542266</v>
      </c>
      <c r="B19713">
        <v>-7.5624629999999998E-2</v>
      </c>
    </row>
    <row r="19714" spans="1:2" x14ac:dyDescent="0.3">
      <c r="A19714">
        <v>39664.175000390969</v>
      </c>
      <c r="B19714">
        <v>-7.5624089800000002E-2</v>
      </c>
    </row>
    <row r="19715" spans="1:2" x14ac:dyDescent="0.3">
      <c r="A19715">
        <v>39666.316999937408</v>
      </c>
      <c r="B19715">
        <v>-7.5624132699999999E-2</v>
      </c>
    </row>
    <row r="19716" spans="1:2" x14ac:dyDescent="0.3">
      <c r="A19716">
        <v>39668.308999668807</v>
      </c>
      <c r="B19716">
        <v>-7.5623485899999995E-2</v>
      </c>
    </row>
    <row r="19717" spans="1:2" x14ac:dyDescent="0.3">
      <c r="A19717">
        <v>39670.33400000073</v>
      </c>
      <c r="B19717">
        <v>-7.5623045999999999E-2</v>
      </c>
    </row>
    <row r="19718" spans="1:2" x14ac:dyDescent="0.3">
      <c r="A19718">
        <v>39672.207000176422</v>
      </c>
      <c r="B19718">
        <v>-7.5622626499999998E-2</v>
      </c>
    </row>
    <row r="19719" spans="1:2" x14ac:dyDescent="0.3">
      <c r="A19719">
        <v>39674.35600028839</v>
      </c>
      <c r="B19719">
        <v>-7.5622226700000003E-2</v>
      </c>
    </row>
    <row r="19720" spans="1:2" x14ac:dyDescent="0.3">
      <c r="A19720">
        <v>39676.37500022538</v>
      </c>
      <c r="B19720">
        <v>-7.5621444100000004E-2</v>
      </c>
    </row>
    <row r="19721" spans="1:2" x14ac:dyDescent="0.3">
      <c r="A19721">
        <v>39678.393999533728</v>
      </c>
      <c r="B19721">
        <v>-7.5622192899999996E-2</v>
      </c>
    </row>
    <row r="19722" spans="1:2" x14ac:dyDescent="0.3">
      <c r="A19722">
        <v>39680.256000347435</v>
      </c>
      <c r="B19722">
        <v>-7.5620413800000008E-2</v>
      </c>
    </row>
    <row r="19723" spans="1:2" x14ac:dyDescent="0.3">
      <c r="A19723">
        <v>39682.353999931365</v>
      </c>
      <c r="B19723">
        <v>-7.5620711399999999E-2</v>
      </c>
    </row>
    <row r="19724" spans="1:2" x14ac:dyDescent="0.3">
      <c r="A19724">
        <v>39684.393999679014</v>
      </c>
      <c r="B19724">
        <v>-7.5620733600000004E-2</v>
      </c>
    </row>
    <row r="19725" spans="1:2" x14ac:dyDescent="0.3">
      <c r="A19725">
        <v>39686.393999517895</v>
      </c>
      <c r="B19725">
        <v>-7.5620179800000006E-2</v>
      </c>
    </row>
    <row r="19726" spans="1:2" x14ac:dyDescent="0.3">
      <c r="A19726">
        <v>39688.308999943547</v>
      </c>
      <c r="B19726">
        <v>-7.56202178E-2</v>
      </c>
    </row>
    <row r="19727" spans="1:2" x14ac:dyDescent="0.3">
      <c r="A19727">
        <v>39690.371999843046</v>
      </c>
      <c r="B19727">
        <v>-7.5619366100000002E-2</v>
      </c>
    </row>
    <row r="19728" spans="1:2" x14ac:dyDescent="0.3">
      <c r="A19728">
        <v>39692.434000200592</v>
      </c>
      <c r="B19728">
        <v>-7.5619440100000004E-2</v>
      </c>
    </row>
    <row r="19729" spans="1:2" x14ac:dyDescent="0.3">
      <c r="A19729">
        <v>39694.454000308178</v>
      </c>
      <c r="B19729">
        <v>-7.5618974000000005E-2</v>
      </c>
    </row>
    <row r="19730" spans="1:2" x14ac:dyDescent="0.3">
      <c r="A19730">
        <v>39696.337000303902</v>
      </c>
      <c r="B19730">
        <v>-7.5618589900000005E-2</v>
      </c>
    </row>
    <row r="19731" spans="1:2" x14ac:dyDescent="0.3">
      <c r="A19731">
        <v>39698.386999871582</v>
      </c>
      <c r="B19731">
        <v>-7.5618492000000009E-2</v>
      </c>
    </row>
    <row r="19732" spans="1:2" x14ac:dyDescent="0.3">
      <c r="A19732">
        <v>39700.508999777958</v>
      </c>
      <c r="B19732">
        <v>-7.5618865300000004E-2</v>
      </c>
    </row>
    <row r="19733" spans="1:2" x14ac:dyDescent="0.3">
      <c r="A19733">
        <v>39702.513000299223</v>
      </c>
      <c r="B19733">
        <v>-7.5618121299999994E-2</v>
      </c>
    </row>
    <row r="19734" spans="1:2" x14ac:dyDescent="0.3">
      <c r="A19734">
        <v>39704.404000402428</v>
      </c>
      <c r="B19734">
        <v>-7.5617520100000002E-2</v>
      </c>
    </row>
    <row r="19735" spans="1:2" x14ac:dyDescent="0.3">
      <c r="A19735">
        <v>39706.419999827631</v>
      </c>
      <c r="B19735">
        <v>-7.5617148299999992E-2</v>
      </c>
    </row>
    <row r="19736" spans="1:2" x14ac:dyDescent="0.3">
      <c r="A19736">
        <v>39708.55399989523</v>
      </c>
      <c r="B19736">
        <v>-7.5617132500000003E-2</v>
      </c>
    </row>
    <row r="19737" spans="1:2" x14ac:dyDescent="0.3">
      <c r="A19737">
        <v>39710.595000442117</v>
      </c>
      <c r="B19737">
        <v>-7.5616642799999995E-2</v>
      </c>
    </row>
    <row r="19738" spans="1:2" x14ac:dyDescent="0.3">
      <c r="A19738">
        <v>39712.459000339732</v>
      </c>
      <c r="B19738">
        <v>-7.5616637100000009E-2</v>
      </c>
    </row>
    <row r="19739" spans="1:2" x14ac:dyDescent="0.3">
      <c r="A19739">
        <v>39714.470999711193</v>
      </c>
      <c r="B19739">
        <v>-7.5616019500000006E-2</v>
      </c>
    </row>
    <row r="19740" spans="1:2" x14ac:dyDescent="0.3">
      <c r="A19740">
        <v>39716.612999886274</v>
      </c>
      <c r="B19740">
        <v>-7.5615592800000006E-2</v>
      </c>
    </row>
    <row r="19741" spans="1:2" x14ac:dyDescent="0.3">
      <c r="A19741">
        <v>39718.603000533767</v>
      </c>
      <c r="B19741">
        <v>-7.5616194400000003E-2</v>
      </c>
    </row>
    <row r="19742" spans="1:2" x14ac:dyDescent="0.3">
      <c r="A19742">
        <v>39720.482000475749</v>
      </c>
      <c r="B19742">
        <v>-7.5615729700000009E-2</v>
      </c>
    </row>
    <row r="19743" spans="1:2" x14ac:dyDescent="0.3">
      <c r="A19743">
        <v>39722.515999828465</v>
      </c>
      <c r="B19743">
        <v>-7.5615355800000006E-2</v>
      </c>
    </row>
    <row r="19744" spans="1:2" x14ac:dyDescent="0.3">
      <c r="A19744">
        <v>39724.631999968551</v>
      </c>
      <c r="B19744">
        <v>-7.5615561500000011E-2</v>
      </c>
    </row>
    <row r="19745" spans="1:2" x14ac:dyDescent="0.3">
      <c r="A19745">
        <v>39726.667000120506</v>
      </c>
      <c r="B19745">
        <v>-7.5615766299999998E-2</v>
      </c>
    </row>
    <row r="19746" spans="1:2" x14ac:dyDescent="0.3">
      <c r="A19746">
        <v>39728.576000151224</v>
      </c>
      <c r="B19746">
        <v>-7.5615265500000001E-2</v>
      </c>
    </row>
    <row r="19747" spans="1:2" x14ac:dyDescent="0.3">
      <c r="A19747">
        <v>39730.573000106961</v>
      </c>
      <c r="B19747">
        <v>-7.5615630400000008E-2</v>
      </c>
    </row>
    <row r="19748" spans="1:2" x14ac:dyDescent="0.3">
      <c r="A19748">
        <v>39732.714999653399</v>
      </c>
      <c r="B19748">
        <v>-7.5615742200000002E-2</v>
      </c>
    </row>
    <row r="19749" spans="1:2" x14ac:dyDescent="0.3">
      <c r="A19749">
        <v>39734.738000272773</v>
      </c>
      <c r="B19749">
        <v>-7.5615089800000007E-2</v>
      </c>
    </row>
    <row r="19750" spans="1:2" x14ac:dyDescent="0.3">
      <c r="A19750">
        <v>39736.636000312865</v>
      </c>
      <c r="B19750">
        <v>-7.5614909100000002E-2</v>
      </c>
    </row>
    <row r="19751" spans="1:2" x14ac:dyDescent="0.3">
      <c r="A19751">
        <v>39738.623999990523</v>
      </c>
      <c r="B19751">
        <v>-7.5614880299999992E-2</v>
      </c>
    </row>
    <row r="19752" spans="1:2" x14ac:dyDescent="0.3">
      <c r="A19752">
        <v>39740.756999887526</v>
      </c>
      <c r="B19752">
        <v>-7.561397160000001E-2</v>
      </c>
    </row>
    <row r="19753" spans="1:2" x14ac:dyDescent="0.3">
      <c r="A19753">
        <v>39742.772000399418</v>
      </c>
      <c r="B19753">
        <v>-7.5614040800000004E-2</v>
      </c>
    </row>
    <row r="19754" spans="1:2" x14ac:dyDescent="0.3">
      <c r="A19754">
        <v>39744.70699983649</v>
      </c>
      <c r="B19754">
        <v>-7.5614113400000002E-2</v>
      </c>
    </row>
    <row r="19755" spans="1:2" x14ac:dyDescent="0.3">
      <c r="A19755">
        <v>39746.667999937199</v>
      </c>
      <c r="B19755">
        <v>-7.5614279100000001E-2</v>
      </c>
    </row>
    <row r="19756" spans="1:2" x14ac:dyDescent="0.3">
      <c r="A19756">
        <v>39748.791000014171</v>
      </c>
      <c r="B19756">
        <v>-7.5613076299999998E-2</v>
      </c>
    </row>
    <row r="19757" spans="1:2" x14ac:dyDescent="0.3">
      <c r="A19757">
        <v>39750.806000526063</v>
      </c>
      <c r="B19757">
        <v>-7.5613982699999999E-2</v>
      </c>
    </row>
    <row r="19758" spans="1:2" x14ac:dyDescent="0.3">
      <c r="A19758">
        <v>39752.764000114985</v>
      </c>
      <c r="B19758">
        <v>-7.5613116899999999E-2</v>
      </c>
    </row>
    <row r="19759" spans="1:2" x14ac:dyDescent="0.3">
      <c r="A19759">
        <v>39754.729999811389</v>
      </c>
      <c r="B19759">
        <v>-7.5612812500000001E-2</v>
      </c>
    </row>
    <row r="19760" spans="1:2" x14ac:dyDescent="0.3">
      <c r="A19760">
        <v>39756.869999645278</v>
      </c>
      <c r="B19760">
        <v>-7.5612051100000008E-2</v>
      </c>
    </row>
    <row r="19761" spans="1:2" x14ac:dyDescent="0.3">
      <c r="A19761">
        <v>39758.851000014693</v>
      </c>
      <c r="B19761">
        <v>-7.5611708200000002E-2</v>
      </c>
    </row>
    <row r="19762" spans="1:2" x14ac:dyDescent="0.3">
      <c r="A19762">
        <v>39760.890000220388</v>
      </c>
      <c r="B19762">
        <v>-7.5611557199999999E-2</v>
      </c>
    </row>
    <row r="19763" spans="1:2" x14ac:dyDescent="0.3">
      <c r="A19763">
        <v>39762.769999704324</v>
      </c>
      <c r="B19763">
        <v>-7.5610676599999996E-2</v>
      </c>
    </row>
    <row r="19764" spans="1:2" x14ac:dyDescent="0.3">
      <c r="A19764">
        <v>39764.909999538213</v>
      </c>
      <c r="B19764">
        <v>-7.5611147099999998E-2</v>
      </c>
    </row>
    <row r="19765" spans="1:2" x14ac:dyDescent="0.3">
      <c r="A19765">
        <v>39766.910000005737</v>
      </c>
      <c r="B19765">
        <v>-7.5611520500000001E-2</v>
      </c>
    </row>
    <row r="19766" spans="1:2" x14ac:dyDescent="0.3">
      <c r="A19766">
        <v>39768.890000204556</v>
      </c>
      <c r="B19766">
        <v>-7.5611861799999999E-2</v>
      </c>
    </row>
    <row r="19767" spans="1:2" x14ac:dyDescent="0.3">
      <c r="A19767">
        <v>39770.800999947824</v>
      </c>
      <c r="B19767">
        <v>-7.5611358099999998E-2</v>
      </c>
    </row>
    <row r="19768" spans="1:2" x14ac:dyDescent="0.3">
      <c r="A19768">
        <v>39772.950000688434</v>
      </c>
      <c r="B19768">
        <v>-7.5610625400000006E-2</v>
      </c>
    </row>
    <row r="19769" spans="1:2" x14ac:dyDescent="0.3">
      <c r="A19769">
        <v>39774.950000527315</v>
      </c>
      <c r="B19769">
        <v>-7.5609994E-2</v>
      </c>
    </row>
    <row r="19770" spans="1:2" x14ac:dyDescent="0.3">
      <c r="A19770">
        <v>39776.975999772549</v>
      </c>
      <c r="B19770">
        <v>-7.5609781500000001E-2</v>
      </c>
    </row>
    <row r="19771" spans="1:2" x14ac:dyDescent="0.3">
      <c r="A19771">
        <v>39778.888999857008</v>
      </c>
      <c r="B19771">
        <v>-7.5609812999999998E-2</v>
      </c>
    </row>
    <row r="19772" spans="1:2" x14ac:dyDescent="0.3">
      <c r="A19772">
        <v>39781.011000392027</v>
      </c>
      <c r="B19772">
        <v>-7.5609686800000006E-2</v>
      </c>
    </row>
    <row r="19773" spans="1:2" x14ac:dyDescent="0.3">
      <c r="A19773">
        <v>39783.010000060312</v>
      </c>
      <c r="B19773">
        <v>-7.5608875500000006E-2</v>
      </c>
    </row>
    <row r="19774" spans="1:2" x14ac:dyDescent="0.3">
      <c r="A19774">
        <v>39785.012999782339</v>
      </c>
      <c r="B19774">
        <v>-7.5608287199999999E-2</v>
      </c>
    </row>
    <row r="19775" spans="1:2" x14ac:dyDescent="0.3">
      <c r="A19775">
        <v>39786.909000109881</v>
      </c>
      <c r="B19775">
        <v>-7.5608197900000007E-2</v>
      </c>
    </row>
    <row r="19776" spans="1:2" x14ac:dyDescent="0.3">
      <c r="A19776">
        <v>39789.049000572413</v>
      </c>
      <c r="B19776">
        <v>-7.5608116699999992E-2</v>
      </c>
    </row>
    <row r="19777" spans="1:2" x14ac:dyDescent="0.3">
      <c r="A19777">
        <v>39791.056000348181</v>
      </c>
      <c r="B19777">
        <v>-7.5607244400000009E-2</v>
      </c>
    </row>
    <row r="19778" spans="1:2" x14ac:dyDescent="0.3">
      <c r="A19778">
        <v>39793.067999719642</v>
      </c>
      <c r="B19778">
        <v>-7.5607114400000008E-2</v>
      </c>
    </row>
    <row r="19779" spans="1:2" x14ac:dyDescent="0.3">
      <c r="A19779">
        <v>39794.990999624133</v>
      </c>
      <c r="B19779">
        <v>-7.5607359499999999E-2</v>
      </c>
    </row>
    <row r="19780" spans="1:2" x14ac:dyDescent="0.3">
      <c r="A19780">
        <v>39797.107999934815</v>
      </c>
      <c r="B19780">
        <v>-7.56057173E-2</v>
      </c>
    </row>
    <row r="19781" spans="1:2" x14ac:dyDescent="0.3">
      <c r="A19781">
        <v>39799.128999584354</v>
      </c>
      <c r="B19781">
        <v>-7.5605179100000003E-2</v>
      </c>
    </row>
    <row r="19782" spans="1:2" x14ac:dyDescent="0.3">
      <c r="A19782">
        <v>39801.128000509925</v>
      </c>
      <c r="B19782">
        <v>-7.5605295400000008E-2</v>
      </c>
    </row>
    <row r="19783" spans="1:2" x14ac:dyDescent="0.3">
      <c r="A19783">
        <v>39803.045999561436</v>
      </c>
      <c r="B19783">
        <v>-7.5605183300000003E-2</v>
      </c>
    </row>
    <row r="19784" spans="1:2" x14ac:dyDescent="0.3">
      <c r="A19784">
        <v>39805.109999631532</v>
      </c>
      <c r="B19784">
        <v>-7.5604975399999996E-2</v>
      </c>
    </row>
    <row r="19785" spans="1:2" x14ac:dyDescent="0.3">
      <c r="A19785">
        <v>39807.148999837227</v>
      </c>
      <c r="B19785">
        <v>-7.5604358199999999E-2</v>
      </c>
    </row>
    <row r="19786" spans="1:2" x14ac:dyDescent="0.3">
      <c r="A19786">
        <v>39809.149000304751</v>
      </c>
      <c r="B19786">
        <v>-7.5604614599999995E-2</v>
      </c>
    </row>
    <row r="19787" spans="1:2" x14ac:dyDescent="0.3">
      <c r="A19787">
        <v>39811.027000076137</v>
      </c>
      <c r="B19787">
        <v>-7.56038406E-2</v>
      </c>
    </row>
    <row r="19788" spans="1:2" x14ac:dyDescent="0.3">
      <c r="A19788">
        <v>39813.146999641322</v>
      </c>
      <c r="B19788">
        <v>-7.5603832999999995E-2</v>
      </c>
    </row>
    <row r="19789" spans="1:2" x14ac:dyDescent="0.3">
      <c r="A19789">
        <v>39815.164000494406</v>
      </c>
      <c r="B19789">
        <v>-7.5603274799999995E-2</v>
      </c>
    </row>
    <row r="19790" spans="1:2" x14ac:dyDescent="0.3">
      <c r="A19790">
        <v>39817.179999919608</v>
      </c>
      <c r="B19790">
        <v>-7.5602391800000002E-2</v>
      </c>
    </row>
    <row r="19791" spans="1:2" x14ac:dyDescent="0.3">
      <c r="A19791">
        <v>39819.068999681622</v>
      </c>
      <c r="B19791">
        <v>-7.5601901700000002E-2</v>
      </c>
    </row>
    <row r="19792" spans="1:2" x14ac:dyDescent="0.3">
      <c r="A19792">
        <v>39821.146999625489</v>
      </c>
      <c r="B19792">
        <v>-7.5602247599999992E-2</v>
      </c>
    </row>
    <row r="19793" spans="1:2" x14ac:dyDescent="0.3">
      <c r="A19793">
        <v>39823.248000349849</v>
      </c>
      <c r="B19793">
        <v>-7.5602004599999995E-2</v>
      </c>
    </row>
    <row r="19794" spans="1:2" x14ac:dyDescent="0.3">
      <c r="A19794">
        <v>39825.223000324331</v>
      </c>
      <c r="B19794">
        <v>-7.5601710500000002E-2</v>
      </c>
    </row>
    <row r="19795" spans="1:2" x14ac:dyDescent="0.3">
      <c r="A19795">
        <v>39827.097000041977</v>
      </c>
      <c r="B19795">
        <v>-7.5601751300000006E-2</v>
      </c>
    </row>
    <row r="19796" spans="1:2" x14ac:dyDescent="0.3">
      <c r="A19796">
        <v>39829.128999682143</v>
      </c>
      <c r="B19796">
        <v>-7.5601948400000007E-2</v>
      </c>
    </row>
    <row r="19797" spans="1:2" x14ac:dyDescent="0.3">
      <c r="A19797">
        <v>39831.249000504613</v>
      </c>
      <c r="B19797">
        <v>-7.5601558700000002E-2</v>
      </c>
    </row>
    <row r="19798" spans="1:2" x14ac:dyDescent="0.3">
      <c r="A19798">
        <v>39833.293000306003</v>
      </c>
      <c r="B19798">
        <v>-7.5600587699999999E-2</v>
      </c>
    </row>
    <row r="19799" spans="1:2" x14ac:dyDescent="0.3">
      <c r="A19799">
        <v>39835.169999906793</v>
      </c>
      <c r="B19799">
        <v>-7.5601447000000002E-2</v>
      </c>
    </row>
    <row r="19800" spans="1:2" x14ac:dyDescent="0.3">
      <c r="A19800">
        <v>39837.163999979384</v>
      </c>
      <c r="B19800">
        <v>-7.5600229700000007E-2</v>
      </c>
    </row>
    <row r="19801" spans="1:2" x14ac:dyDescent="0.3">
      <c r="A19801">
        <v>39839.325000252575</v>
      </c>
      <c r="B19801">
        <v>-7.5599232700000005E-2</v>
      </c>
    </row>
    <row r="19802" spans="1:2" x14ac:dyDescent="0.3">
      <c r="A19802">
        <v>39841.303000110202</v>
      </c>
      <c r="B19802">
        <v>-7.5599648700000008E-2</v>
      </c>
    </row>
    <row r="19803" spans="1:2" x14ac:dyDescent="0.3">
      <c r="A19803">
        <v>39843.206999916583</v>
      </c>
      <c r="B19803">
        <v>-7.5599833500000005E-2</v>
      </c>
    </row>
    <row r="19804" spans="1:2" x14ac:dyDescent="0.3">
      <c r="A19804">
        <v>39845.20999963861</v>
      </c>
      <c r="B19804">
        <v>-7.5599481400000001E-2</v>
      </c>
    </row>
    <row r="19805" spans="1:2" x14ac:dyDescent="0.3">
      <c r="A19805">
        <v>39847.318000299856</v>
      </c>
      <c r="B19805">
        <v>-7.5598394700000002E-2</v>
      </c>
    </row>
    <row r="19806" spans="1:2" x14ac:dyDescent="0.3">
      <c r="A19806">
        <v>39849.319000309333</v>
      </c>
      <c r="B19806">
        <v>-7.5597864000000001E-2</v>
      </c>
    </row>
    <row r="19807" spans="1:2" x14ac:dyDescent="0.3">
      <c r="A19807">
        <v>39851.206999900751</v>
      </c>
      <c r="B19807">
        <v>-7.5598754699999993E-2</v>
      </c>
    </row>
    <row r="19808" spans="1:2" x14ac:dyDescent="0.3">
      <c r="A19808">
        <v>39853.176999650896</v>
      </c>
      <c r="B19808">
        <v>-7.5598262900000004E-2</v>
      </c>
    </row>
    <row r="19809" spans="1:2" x14ac:dyDescent="0.3">
      <c r="A19809">
        <v>39855.32500022091</v>
      </c>
      <c r="B19809">
        <v>-7.5597137100000003E-2</v>
      </c>
    </row>
    <row r="19810" spans="1:2" x14ac:dyDescent="0.3">
      <c r="A19810">
        <v>39857.333000167273</v>
      </c>
      <c r="B19810">
        <v>-7.5596383700000006E-2</v>
      </c>
    </row>
    <row r="19811" spans="1:2" x14ac:dyDescent="0.3">
      <c r="A19811">
        <v>39859.220999758691</v>
      </c>
      <c r="B19811">
        <v>-7.5596616500000005E-2</v>
      </c>
    </row>
    <row r="19812" spans="1:2" x14ac:dyDescent="0.3">
      <c r="A19812">
        <v>39861.222999938764</v>
      </c>
      <c r="B19812">
        <v>-7.5595399199999996E-2</v>
      </c>
    </row>
    <row r="19813" spans="1:2" x14ac:dyDescent="0.3">
      <c r="A19813">
        <v>39863.347000186332</v>
      </c>
      <c r="B19813">
        <v>-7.5594952700000009E-2</v>
      </c>
    </row>
    <row r="19814" spans="1:2" x14ac:dyDescent="0.3">
      <c r="A19814">
        <v>39865.385000221431</v>
      </c>
      <c r="B19814">
        <v>-7.5594568000000001E-2</v>
      </c>
    </row>
    <row r="19815" spans="1:2" x14ac:dyDescent="0.3">
      <c r="A19815">
        <v>39867.316999775358</v>
      </c>
      <c r="B19815">
        <v>-7.5594851399999996E-2</v>
      </c>
    </row>
    <row r="19816" spans="1:2" x14ac:dyDescent="0.3">
      <c r="A19816">
        <v>39869.285999983549</v>
      </c>
      <c r="B19816">
        <v>-7.5593500600000002E-2</v>
      </c>
    </row>
    <row r="19817" spans="1:2" x14ac:dyDescent="0.3">
      <c r="A19817">
        <v>39871.40500000678</v>
      </c>
      <c r="B19817">
        <v>-7.5593738600000002E-2</v>
      </c>
    </row>
    <row r="19818" spans="1:2" x14ac:dyDescent="0.3">
      <c r="A19818">
        <v>39873.425000114366</v>
      </c>
      <c r="B19818">
        <v>-7.5594019599999993E-2</v>
      </c>
    </row>
    <row r="19819" spans="1:2" x14ac:dyDescent="0.3">
      <c r="A19819">
        <v>39875.423999782652</v>
      </c>
      <c r="B19819">
        <v>-7.5593663500000005E-2</v>
      </c>
    </row>
    <row r="19820" spans="1:2" x14ac:dyDescent="0.3">
      <c r="A19820">
        <v>39877.305000065826</v>
      </c>
      <c r="B19820">
        <v>-7.5593566799999998E-2</v>
      </c>
    </row>
    <row r="19821" spans="1:2" x14ac:dyDescent="0.3">
      <c r="A19821">
        <v>39879.450000124052</v>
      </c>
      <c r="B19821">
        <v>-7.5593293399999997E-2</v>
      </c>
    </row>
    <row r="19822" spans="1:2" x14ac:dyDescent="0.3">
      <c r="A19822">
        <v>39881.445000367239</v>
      </c>
      <c r="B19822">
        <v>-7.5593006500000004E-2</v>
      </c>
    </row>
    <row r="19823" spans="1:2" x14ac:dyDescent="0.3">
      <c r="A19823">
        <v>39883.423999766819</v>
      </c>
      <c r="B19823">
        <v>-7.559400270000001E-2</v>
      </c>
    </row>
    <row r="19824" spans="1:2" x14ac:dyDescent="0.3">
      <c r="A19824">
        <v>39885.347999841906</v>
      </c>
      <c r="B19824">
        <v>-7.5594486900000007E-2</v>
      </c>
    </row>
    <row r="19825" spans="1:2" x14ac:dyDescent="0.3">
      <c r="A19825">
        <v>39887.478000484407</v>
      </c>
      <c r="B19825">
        <v>-7.5594187600000001E-2</v>
      </c>
    </row>
    <row r="19826" spans="1:2" x14ac:dyDescent="0.3">
      <c r="A19826">
        <v>39889.478000323288</v>
      </c>
      <c r="B19826">
        <v>-7.5593886499999999E-2</v>
      </c>
    </row>
    <row r="19827" spans="1:2" x14ac:dyDescent="0.3">
      <c r="A19827">
        <v>39891.509999963455</v>
      </c>
      <c r="B19827">
        <v>-7.5593530700000008E-2</v>
      </c>
    </row>
    <row r="19828" spans="1:2" x14ac:dyDescent="0.3">
      <c r="A19828">
        <v>39893.396000470966</v>
      </c>
      <c r="B19828">
        <v>-7.5593045600000006E-2</v>
      </c>
    </row>
    <row r="19829" spans="1:2" x14ac:dyDescent="0.3">
      <c r="A19829">
        <v>39895.5640000524</v>
      </c>
      <c r="B19829">
        <v>-7.5592811500000009E-2</v>
      </c>
    </row>
    <row r="19830" spans="1:2" x14ac:dyDescent="0.3">
      <c r="A19830">
        <v>39897.584000159986</v>
      </c>
      <c r="B19830">
        <v>-7.5592369100000001E-2</v>
      </c>
    </row>
    <row r="19831" spans="1:2" x14ac:dyDescent="0.3">
      <c r="A19831">
        <v>39899.582999828272</v>
      </c>
      <c r="B19831">
        <v>-7.5592493000000011E-2</v>
      </c>
    </row>
    <row r="19832" spans="1:2" x14ac:dyDescent="0.3">
      <c r="A19832">
        <v>39901.467000623234</v>
      </c>
      <c r="B19832">
        <v>-7.5591561000000002E-2</v>
      </c>
    </row>
    <row r="19833" spans="1:2" x14ac:dyDescent="0.3">
      <c r="A19833">
        <v>39903.614999935962</v>
      </c>
      <c r="B19833">
        <v>-7.5591237400000011E-2</v>
      </c>
    </row>
    <row r="19834" spans="1:2" x14ac:dyDescent="0.3">
      <c r="A19834">
        <v>39905.624000052921</v>
      </c>
      <c r="B19834">
        <v>-7.5591368500000006E-2</v>
      </c>
    </row>
    <row r="19835" spans="1:2" x14ac:dyDescent="0.3">
      <c r="A19835">
        <v>39907.642999989912</v>
      </c>
      <c r="B19835">
        <v>-7.5591936700000001E-2</v>
      </c>
    </row>
    <row r="19836" spans="1:2" x14ac:dyDescent="0.3">
      <c r="A19836">
        <v>39909.52300010249</v>
      </c>
      <c r="B19836">
        <v>-7.5591277600000006E-2</v>
      </c>
    </row>
    <row r="19837" spans="1:2" x14ac:dyDescent="0.3">
      <c r="A19837">
        <v>39911.653000116348</v>
      </c>
      <c r="B19837">
        <v>-7.5590708899999998E-2</v>
      </c>
    </row>
    <row r="19838" spans="1:2" x14ac:dyDescent="0.3">
      <c r="A19838">
        <v>39913.662999775261</v>
      </c>
      <c r="B19838">
        <v>-7.5590398399999995E-2</v>
      </c>
    </row>
    <row r="19839" spans="1:2" x14ac:dyDescent="0.3">
      <c r="A19839">
        <v>39915.674999775365</v>
      </c>
      <c r="B19839">
        <v>-7.5590333300000007E-2</v>
      </c>
    </row>
    <row r="19840" spans="1:2" x14ac:dyDescent="0.3">
      <c r="A19840">
        <v>39917.557000229135</v>
      </c>
      <c r="B19840">
        <v>-7.5589298700000002E-2</v>
      </c>
    </row>
    <row r="19841" spans="1:2" x14ac:dyDescent="0.3">
      <c r="A19841">
        <v>39919.706999883056</v>
      </c>
      <c r="B19841">
        <v>-7.5588831100000003E-2</v>
      </c>
    </row>
    <row r="19842" spans="1:2" x14ac:dyDescent="0.3">
      <c r="A19842">
        <v>39921.706999721937</v>
      </c>
      <c r="B19842">
        <v>-7.5588217200000002E-2</v>
      </c>
    </row>
    <row r="19843" spans="1:2" x14ac:dyDescent="0.3">
      <c r="A19843">
        <v>39923.741999873891</v>
      </c>
      <c r="B19843">
        <v>-7.5588675100000002E-2</v>
      </c>
    </row>
    <row r="19844" spans="1:2" x14ac:dyDescent="0.3">
      <c r="A19844">
        <v>39925.643000425771</v>
      </c>
      <c r="B19844">
        <v>-7.5589241799999998E-2</v>
      </c>
    </row>
    <row r="19845" spans="1:2" x14ac:dyDescent="0.3">
      <c r="A19845">
        <v>39927.721999911591</v>
      </c>
      <c r="B19845">
        <v>-7.5588876100000008E-2</v>
      </c>
    </row>
    <row r="19846" spans="1:2" x14ac:dyDescent="0.3">
      <c r="A19846">
        <v>39929.762000287883</v>
      </c>
      <c r="B19846">
        <v>-7.5587740400000006E-2</v>
      </c>
    </row>
    <row r="19847" spans="1:2" x14ac:dyDescent="0.3">
      <c r="A19847">
        <v>39931.773999659345</v>
      </c>
      <c r="B19847">
        <v>-7.5587891800000001E-2</v>
      </c>
    </row>
    <row r="19848" spans="1:2" x14ac:dyDescent="0.3">
      <c r="A19848">
        <v>39933.696000021882</v>
      </c>
      <c r="B19848">
        <v>-7.5588122300000005E-2</v>
      </c>
    </row>
    <row r="19849" spans="1:2" x14ac:dyDescent="0.3">
      <c r="A19849">
        <v>39935.782000073232</v>
      </c>
      <c r="B19849">
        <v>-7.5588197400000001E-2</v>
      </c>
    </row>
    <row r="19850" spans="1:2" x14ac:dyDescent="0.3">
      <c r="A19850">
        <v>39937.821999820881</v>
      </c>
      <c r="B19850">
        <v>-7.5587678699999994E-2</v>
      </c>
    </row>
    <row r="19851" spans="1:2" x14ac:dyDescent="0.3">
      <c r="A19851">
        <v>39939.822999830358</v>
      </c>
      <c r="B19851">
        <v>-7.5587089600000004E-2</v>
      </c>
    </row>
    <row r="19852" spans="1:2" x14ac:dyDescent="0.3">
      <c r="A19852">
        <v>39941.702000400983</v>
      </c>
      <c r="B19852">
        <v>-7.5587310800000002E-2</v>
      </c>
    </row>
    <row r="19853" spans="1:2" x14ac:dyDescent="0.3">
      <c r="A19853">
        <v>39943.776000291109</v>
      </c>
      <c r="B19853">
        <v>-7.55866813E-2</v>
      </c>
    </row>
    <row r="19854" spans="1:2" x14ac:dyDescent="0.3">
      <c r="A19854">
        <v>39945.881999982521</v>
      </c>
      <c r="B19854">
        <v>-7.5586807199999995E-2</v>
      </c>
    </row>
    <row r="19855" spans="1:2" x14ac:dyDescent="0.3">
      <c r="A19855">
        <v>39947.881999821402</v>
      </c>
      <c r="B19855">
        <v>-7.5585957400000001E-2</v>
      </c>
    </row>
    <row r="19856" spans="1:2" x14ac:dyDescent="0.3">
      <c r="A19856">
        <v>39949.761000392027</v>
      </c>
      <c r="B19856">
        <v>-7.5585525599999995E-2</v>
      </c>
    </row>
    <row r="19857" spans="1:2" x14ac:dyDescent="0.3">
      <c r="A19857">
        <v>39951.821000408381</v>
      </c>
      <c r="B19857">
        <v>-7.5585627500000002E-2</v>
      </c>
    </row>
    <row r="19858" spans="1:2" x14ac:dyDescent="0.3">
      <c r="A19858">
        <v>39953.927999641746</v>
      </c>
      <c r="B19858">
        <v>-7.55845089E-2</v>
      </c>
    </row>
    <row r="19859" spans="1:2" x14ac:dyDescent="0.3">
      <c r="A19859">
        <v>39955.959999910556</v>
      </c>
      <c r="B19859">
        <v>-7.5584385700000006E-2</v>
      </c>
    </row>
    <row r="19860" spans="1:2" x14ac:dyDescent="0.3">
      <c r="A19860">
        <v>39957.833000086248</v>
      </c>
      <c r="B19860">
        <v>-7.5584227000000004E-2</v>
      </c>
    </row>
    <row r="19861" spans="1:2" x14ac:dyDescent="0.3">
      <c r="A19861">
        <v>39959.880999941379</v>
      </c>
      <c r="B19861">
        <v>-7.5584048800000012E-2</v>
      </c>
    </row>
    <row r="19862" spans="1:2" x14ac:dyDescent="0.3">
      <c r="A19862">
        <v>39961.983000207692</v>
      </c>
      <c r="B19862">
        <v>-7.5584835599999997E-2</v>
      </c>
    </row>
    <row r="19863" spans="1:2" x14ac:dyDescent="0.3">
      <c r="A19863">
        <v>39963.992999866605</v>
      </c>
      <c r="B19863">
        <v>-7.5584352600000002E-2</v>
      </c>
    </row>
    <row r="19864" spans="1:2" x14ac:dyDescent="0.3">
      <c r="A19864">
        <v>39965.904000238515</v>
      </c>
      <c r="B19864">
        <v>-7.5583711300000009E-2</v>
      </c>
    </row>
    <row r="19865" spans="1:2" x14ac:dyDescent="0.3">
      <c r="A19865">
        <v>39967.943999986164</v>
      </c>
      <c r="B19865">
        <v>-7.5583662300000007E-2</v>
      </c>
    </row>
    <row r="19866" spans="1:2" x14ac:dyDescent="0.3">
      <c r="A19866">
        <v>39970.06000012625</v>
      </c>
      <c r="B19866">
        <v>-7.5583156400000004E-2</v>
      </c>
    </row>
    <row r="19867" spans="1:2" x14ac:dyDescent="0.3">
      <c r="A19867">
        <v>39972.06700053066</v>
      </c>
      <c r="B19867">
        <v>-7.5583355800000002E-2</v>
      </c>
    </row>
    <row r="19868" spans="1:2" x14ac:dyDescent="0.3">
      <c r="A19868">
        <v>39973.95700046327</v>
      </c>
      <c r="B19868">
        <v>-7.5581985300000001E-2</v>
      </c>
    </row>
    <row r="19869" spans="1:2" x14ac:dyDescent="0.3">
      <c r="A19869">
        <v>39975.98200016655</v>
      </c>
      <c r="B19869">
        <v>-7.5581274900000009E-2</v>
      </c>
    </row>
    <row r="19870" spans="1:2" x14ac:dyDescent="0.3">
      <c r="A19870">
        <v>39978.119000117294</v>
      </c>
      <c r="B19870">
        <v>-7.5581267399999999E-2</v>
      </c>
    </row>
    <row r="19871" spans="1:2" x14ac:dyDescent="0.3">
      <c r="A19871">
        <v>39980.139000224881</v>
      </c>
      <c r="B19871">
        <v>-7.5580257499999998E-2</v>
      </c>
    </row>
    <row r="19872" spans="1:2" x14ac:dyDescent="0.3">
      <c r="A19872">
        <v>39982.058000075631</v>
      </c>
      <c r="B19872">
        <v>-7.5580567299999998E-2</v>
      </c>
    </row>
    <row r="19873" spans="1:2" x14ac:dyDescent="0.3">
      <c r="A19873">
        <v>39984.042999870144</v>
      </c>
      <c r="B19873">
        <v>-7.5580918600000005E-2</v>
      </c>
    </row>
    <row r="19874" spans="1:2" x14ac:dyDescent="0.3">
      <c r="A19874">
        <v>39986.172999884002</v>
      </c>
      <c r="B19874">
        <v>-7.5580956899999996E-2</v>
      </c>
    </row>
    <row r="19875" spans="1:2" x14ac:dyDescent="0.3">
      <c r="A19875">
        <v>39988.201999641024</v>
      </c>
      <c r="B19875">
        <v>-7.5580502100000002E-2</v>
      </c>
    </row>
    <row r="19876" spans="1:2" x14ac:dyDescent="0.3">
      <c r="A19876">
        <v>39990.092000202276</v>
      </c>
      <c r="B19876">
        <v>-7.5580843199999997E-2</v>
      </c>
    </row>
    <row r="19877" spans="1:2" x14ac:dyDescent="0.3">
      <c r="A19877">
        <v>39992.089000158012</v>
      </c>
      <c r="B19877">
        <v>-7.5580177400000004E-2</v>
      </c>
    </row>
    <row r="19878" spans="1:2" x14ac:dyDescent="0.3">
      <c r="A19878">
        <v>39994.257999910042</v>
      </c>
      <c r="B19878">
        <v>-7.5580617500000002E-2</v>
      </c>
    </row>
    <row r="19879" spans="1:2" x14ac:dyDescent="0.3">
      <c r="A19879">
        <v>39996.283000241965</v>
      </c>
      <c r="B19879">
        <v>-7.5579629100000004E-2</v>
      </c>
    </row>
    <row r="19880" spans="1:2" x14ac:dyDescent="0.3">
      <c r="A19880">
        <v>39998.202999634668</v>
      </c>
      <c r="B19880">
        <v>-7.5580489700000003E-2</v>
      </c>
    </row>
    <row r="19881" spans="1:2" x14ac:dyDescent="0.3">
      <c r="A19881">
        <v>40000.223000370897</v>
      </c>
      <c r="B19881">
        <v>-7.5579784800000008E-2</v>
      </c>
    </row>
    <row r="19882" spans="1:2" x14ac:dyDescent="0.3">
      <c r="A19882">
        <v>40002.307000081055</v>
      </c>
      <c r="B19882">
        <v>-7.5578934400000006E-2</v>
      </c>
    </row>
    <row r="19883" spans="1:2" x14ac:dyDescent="0.3">
      <c r="A19883">
        <v>40004.319000081159</v>
      </c>
      <c r="B19883">
        <v>-7.5579370100000001E-2</v>
      </c>
    </row>
    <row r="19884" spans="1:2" x14ac:dyDescent="0.3">
      <c r="A19884">
        <v>40006.308999471366</v>
      </c>
      <c r="B19884">
        <v>-7.5578241300000001E-2</v>
      </c>
    </row>
    <row r="19885" spans="1:2" x14ac:dyDescent="0.3">
      <c r="A19885">
        <v>40008.277000137605</v>
      </c>
      <c r="B19885">
        <v>-7.5577583500000003E-2</v>
      </c>
    </row>
    <row r="19886" spans="1:2" x14ac:dyDescent="0.3">
      <c r="A19886">
        <v>40010.41800014209</v>
      </c>
      <c r="B19886">
        <v>-7.5578230499999996E-2</v>
      </c>
    </row>
    <row r="19887" spans="1:2" x14ac:dyDescent="0.3">
      <c r="A19887">
        <v>40012.457999889739</v>
      </c>
      <c r="B19887">
        <v>-7.5577138700000004E-2</v>
      </c>
    </row>
    <row r="19888" spans="1:2" x14ac:dyDescent="0.3">
      <c r="A19888">
        <v>40014.378000539728</v>
      </c>
      <c r="B19888">
        <v>-7.5577757100000004E-2</v>
      </c>
    </row>
    <row r="19889" spans="1:2" x14ac:dyDescent="0.3">
      <c r="A19889">
        <v>40016.308999923058</v>
      </c>
      <c r="B19889">
        <v>-7.5577021999999994E-2</v>
      </c>
    </row>
    <row r="19890" spans="1:2" x14ac:dyDescent="0.3">
      <c r="A19890">
        <v>40018.449999927543</v>
      </c>
      <c r="B19890">
        <v>-7.5577567400000004E-2</v>
      </c>
    </row>
    <row r="19891" spans="1:2" x14ac:dyDescent="0.3">
      <c r="A19891">
        <v>40020.482000196353</v>
      </c>
      <c r="B19891">
        <v>-7.5576446400000011E-2</v>
      </c>
    </row>
    <row r="19892" spans="1:2" x14ac:dyDescent="0.3">
      <c r="A19892">
        <v>40022.450000233948</v>
      </c>
      <c r="B19892">
        <v>-7.5577093200000001E-2</v>
      </c>
    </row>
    <row r="19893" spans="1:2" x14ac:dyDescent="0.3">
      <c r="A19893">
        <v>40024.437000369653</v>
      </c>
      <c r="B19893">
        <v>-7.5576630199999995E-2</v>
      </c>
    </row>
    <row r="19894" spans="1:2" x14ac:dyDescent="0.3">
      <c r="A19894">
        <v>40026.544000231661</v>
      </c>
      <c r="B19894">
        <v>-7.5577250400000004E-2</v>
      </c>
    </row>
    <row r="19895" spans="1:2" x14ac:dyDescent="0.3">
      <c r="A19895">
        <v>40028.556999773718</v>
      </c>
      <c r="B19895">
        <v>-7.5576673999999996E-2</v>
      </c>
    </row>
    <row r="19896" spans="1:2" x14ac:dyDescent="0.3">
      <c r="A19896">
        <v>40030.577000509948</v>
      </c>
      <c r="B19896">
        <v>-7.5576428399999993E-2</v>
      </c>
    </row>
    <row r="19897" spans="1:2" x14ac:dyDescent="0.3">
      <c r="A19897">
        <v>40032.451000227593</v>
      </c>
      <c r="B19897">
        <v>-7.5575381499999997E-2</v>
      </c>
    </row>
    <row r="19898" spans="1:2" x14ac:dyDescent="0.3">
      <c r="A19898">
        <v>40034.577999729663</v>
      </c>
      <c r="B19898">
        <v>-7.5575627300000003E-2</v>
      </c>
    </row>
    <row r="19899" spans="1:2" x14ac:dyDescent="0.3">
      <c r="A19899">
        <v>40036.596999666654</v>
      </c>
      <c r="B19899">
        <v>-7.5574691900000004E-2</v>
      </c>
    </row>
    <row r="19900" spans="1:2" x14ac:dyDescent="0.3">
      <c r="A19900">
        <v>40038.617000402883</v>
      </c>
      <c r="B19900">
        <v>-7.5575490800000006E-2</v>
      </c>
    </row>
    <row r="19901" spans="1:2" x14ac:dyDescent="0.3">
      <c r="A19901">
        <v>40040.498000057414</v>
      </c>
      <c r="B19901">
        <v>-7.5575291000000003E-2</v>
      </c>
    </row>
    <row r="19902" spans="1:2" x14ac:dyDescent="0.3">
      <c r="A19902">
        <v>40042.640999774449</v>
      </c>
      <c r="B19902">
        <v>-7.5574932400000003E-2</v>
      </c>
    </row>
    <row r="19903" spans="1:2" x14ac:dyDescent="0.3">
      <c r="A19903">
        <v>40044.655000115745</v>
      </c>
      <c r="B19903">
        <v>-7.5574978400000006E-2</v>
      </c>
    </row>
    <row r="19904" spans="1:2" x14ac:dyDescent="0.3">
      <c r="A19904">
        <v>40046.630000090227</v>
      </c>
      <c r="B19904">
        <v>-7.5574458400000002E-2</v>
      </c>
    </row>
    <row r="19905" spans="1:2" x14ac:dyDescent="0.3">
      <c r="A19905">
        <v>40048.557000048459</v>
      </c>
      <c r="B19905">
        <v>-7.5574658599999997E-2</v>
      </c>
    </row>
    <row r="19906" spans="1:2" x14ac:dyDescent="0.3">
      <c r="A19906">
        <v>40050.715999980457</v>
      </c>
      <c r="B19906">
        <v>-7.557365240000001E-2</v>
      </c>
    </row>
    <row r="19907" spans="1:2" x14ac:dyDescent="0.3">
      <c r="A19907">
        <v>40052.718999702483</v>
      </c>
      <c r="B19907">
        <v>-7.5574111900000004E-2</v>
      </c>
    </row>
    <row r="19908" spans="1:2" x14ac:dyDescent="0.3">
      <c r="A19908">
        <v>40054.741000151262</v>
      </c>
      <c r="B19908">
        <v>-7.5573391699999992E-2</v>
      </c>
    </row>
    <row r="19909" spans="1:2" x14ac:dyDescent="0.3">
      <c r="A19909">
        <v>40056.65199989453</v>
      </c>
      <c r="B19909">
        <v>-7.5572296000000011E-2</v>
      </c>
    </row>
    <row r="19910" spans="1:2" x14ac:dyDescent="0.3">
      <c r="A19910">
        <v>40058.776999684051</v>
      </c>
      <c r="B19910">
        <v>-7.5572507400000002E-2</v>
      </c>
    </row>
    <row r="19911" spans="1:2" x14ac:dyDescent="0.3">
      <c r="A19911">
        <v>40060.78000003472</v>
      </c>
      <c r="B19911">
        <v>-7.5571499099999995E-2</v>
      </c>
    </row>
    <row r="19912" spans="1:2" x14ac:dyDescent="0.3">
      <c r="A19912">
        <v>40062.795000546612</v>
      </c>
      <c r="B19912">
        <v>-7.5571632099999994E-2</v>
      </c>
    </row>
    <row r="19913" spans="1:2" x14ac:dyDescent="0.3">
      <c r="A19913">
        <v>40064.698000182398</v>
      </c>
      <c r="B19913">
        <v>-7.5571306000000005E-2</v>
      </c>
    </row>
    <row r="19914" spans="1:2" x14ac:dyDescent="0.3">
      <c r="A19914">
        <v>40066.839999728836</v>
      </c>
      <c r="B19914">
        <v>-7.5571534100000004E-2</v>
      </c>
    </row>
    <row r="19915" spans="1:2" x14ac:dyDescent="0.3">
      <c r="A19915">
        <v>40068.807999766432</v>
      </c>
      <c r="B19915">
        <v>-7.5571575000000002E-2</v>
      </c>
    </row>
    <row r="19916" spans="1:2" x14ac:dyDescent="0.3">
      <c r="A19916">
        <v>40070.83000021521</v>
      </c>
      <c r="B19916">
        <v>-7.557022070000001E-2</v>
      </c>
    </row>
    <row r="19917" spans="1:2" x14ac:dyDescent="0.3">
      <c r="A19917">
        <v>40072.706999816</v>
      </c>
      <c r="B19917">
        <v>-7.55705349E-2</v>
      </c>
    </row>
    <row r="19918" spans="1:2" x14ac:dyDescent="0.3">
      <c r="A19918">
        <v>40074.875000026077</v>
      </c>
      <c r="B19918">
        <v>-7.5569869200000001E-2</v>
      </c>
    </row>
    <row r="19919" spans="1:2" x14ac:dyDescent="0.3">
      <c r="A19919">
        <v>40076.874999864958</v>
      </c>
      <c r="B19919">
        <v>-7.5570059100000003E-2</v>
      </c>
    </row>
    <row r="19920" spans="1:2" x14ac:dyDescent="0.3">
      <c r="A19920">
        <v>40078.914000070654</v>
      </c>
      <c r="B19920">
        <v>-7.5568023400000003E-2</v>
      </c>
    </row>
    <row r="19921" spans="1:2" x14ac:dyDescent="0.3">
      <c r="A19921">
        <v>40080.802000290714</v>
      </c>
      <c r="B19921">
        <v>-7.5568659499999996E-2</v>
      </c>
    </row>
    <row r="19922" spans="1:2" x14ac:dyDescent="0.3">
      <c r="A19922">
        <v>40082.891999767162</v>
      </c>
      <c r="B19922">
        <v>-7.5567613899999997E-2</v>
      </c>
    </row>
    <row r="19923" spans="1:2" x14ac:dyDescent="0.3">
      <c r="A19923">
        <v>40084.95099961292</v>
      </c>
      <c r="B19923">
        <v>-7.55684088E-2</v>
      </c>
    </row>
    <row r="19924" spans="1:2" x14ac:dyDescent="0.3">
      <c r="A19924">
        <v>40086.977000115439</v>
      </c>
      <c r="B19924">
        <v>-7.55695703E-2</v>
      </c>
    </row>
    <row r="19925" spans="1:2" x14ac:dyDescent="0.3">
      <c r="A19925">
        <v>40088.873999984935</v>
      </c>
      <c r="B19925">
        <v>-7.5569710900000003E-2</v>
      </c>
    </row>
    <row r="19926" spans="1:2" x14ac:dyDescent="0.3">
      <c r="A19926">
        <v>40090.973999910057</v>
      </c>
      <c r="B19926">
        <v>-7.5570122200000006E-2</v>
      </c>
    </row>
    <row r="19927" spans="1:2" x14ac:dyDescent="0.3">
      <c r="A19927">
        <v>40093.038000608794</v>
      </c>
      <c r="B19927">
        <v>-7.5569515200000006E-2</v>
      </c>
    </row>
    <row r="19928" spans="1:2" x14ac:dyDescent="0.3">
      <c r="A19928">
        <v>40095.074000302702</v>
      </c>
      <c r="B19928">
        <v>-7.5569268100000003E-2</v>
      </c>
    </row>
    <row r="19929" spans="1:2" x14ac:dyDescent="0.3">
      <c r="A19929">
        <v>40096.986999758519</v>
      </c>
      <c r="B19929">
        <v>-7.5569352199999995E-2</v>
      </c>
    </row>
    <row r="19930" spans="1:2" x14ac:dyDescent="0.3">
      <c r="A19930">
        <v>40099.038000125438</v>
      </c>
      <c r="B19930">
        <v>-7.5569214699999998E-2</v>
      </c>
    </row>
    <row r="19931" spans="1:2" x14ac:dyDescent="0.3">
      <c r="A19931">
        <v>40101.133999996819</v>
      </c>
      <c r="B19931">
        <v>-7.55692694E-2</v>
      </c>
    </row>
    <row r="19932" spans="1:2" x14ac:dyDescent="0.3">
      <c r="A19932">
        <v>40103.093000384979</v>
      </c>
      <c r="B19932">
        <v>-7.5568764900000002E-2</v>
      </c>
    </row>
    <row r="19933" spans="1:2" x14ac:dyDescent="0.3">
      <c r="A19933">
        <v>40104.986000200734</v>
      </c>
      <c r="B19933">
        <v>-7.5568046E-2</v>
      </c>
    </row>
    <row r="19934" spans="1:2" x14ac:dyDescent="0.3">
      <c r="A19934">
        <v>40106.997999572195</v>
      </c>
      <c r="B19934">
        <v>-7.5567407500000003E-2</v>
      </c>
    </row>
    <row r="19935" spans="1:2" x14ac:dyDescent="0.3">
      <c r="A19935">
        <v>40109.13299981039</v>
      </c>
      <c r="B19935">
        <v>-7.5566330799999998E-2</v>
      </c>
    </row>
    <row r="19936" spans="1:2" x14ac:dyDescent="0.3">
      <c r="A19936">
        <v>40111.132999649271</v>
      </c>
      <c r="B19936">
        <v>-7.5565791699999996E-2</v>
      </c>
    </row>
    <row r="19937" spans="1:2" x14ac:dyDescent="0.3">
      <c r="A19937">
        <v>40113.006999995559</v>
      </c>
      <c r="B19937">
        <v>-7.5565422499999993E-2</v>
      </c>
    </row>
    <row r="19938" spans="1:2" x14ac:dyDescent="0.3">
      <c r="A19938">
        <v>40115.02599993255</v>
      </c>
      <c r="B19938">
        <v>-7.5565891699999999E-2</v>
      </c>
    </row>
    <row r="19939" spans="1:2" x14ac:dyDescent="0.3">
      <c r="A19939">
        <v>40117.168999649584</v>
      </c>
      <c r="B19939">
        <v>-7.5564802299999997E-2</v>
      </c>
    </row>
    <row r="19940" spans="1:2" x14ac:dyDescent="0.3">
      <c r="A19940">
        <v>40119.193999981508</v>
      </c>
      <c r="B19940">
        <v>-7.5564152400000001E-2</v>
      </c>
    </row>
    <row r="19941" spans="1:2" x14ac:dyDescent="0.3">
      <c r="A19941">
        <v>40121.049000229686</v>
      </c>
      <c r="B19941">
        <v>-7.5564007000000002E-2</v>
      </c>
    </row>
    <row r="19942" spans="1:2" x14ac:dyDescent="0.3">
      <c r="A19942">
        <v>40123.064000112936</v>
      </c>
      <c r="B19942">
        <v>-7.5564305200000001E-2</v>
      </c>
    </row>
    <row r="19943" spans="1:2" x14ac:dyDescent="0.3">
      <c r="A19943">
        <v>40125.209000171162</v>
      </c>
      <c r="B19943">
        <v>-7.5562527599999998E-2</v>
      </c>
    </row>
    <row r="19944" spans="1:2" x14ac:dyDescent="0.3">
      <c r="A19944">
        <v>40127.227000566199</v>
      </c>
      <c r="B19944">
        <v>-7.5562504099999997E-2</v>
      </c>
    </row>
    <row r="19945" spans="1:2" x14ac:dyDescent="0.3">
      <c r="A19945">
        <v>40129.138000309467</v>
      </c>
      <c r="B19945">
        <v>-7.5562100100000001E-2</v>
      </c>
    </row>
    <row r="19946" spans="1:2" x14ac:dyDescent="0.3">
      <c r="A19946">
        <v>40131.131999753416</v>
      </c>
      <c r="B19946">
        <v>-7.5562161899999994E-2</v>
      </c>
    </row>
    <row r="19947" spans="1:2" x14ac:dyDescent="0.3">
      <c r="A19947">
        <v>40133.271999587305</v>
      </c>
      <c r="B19947">
        <v>-7.5561917399999998E-2</v>
      </c>
    </row>
    <row r="19948" spans="1:2" x14ac:dyDescent="0.3">
      <c r="A19948">
        <v>40135.272000054829</v>
      </c>
      <c r="B19948">
        <v>-7.5562292400000008E-2</v>
      </c>
    </row>
    <row r="19949" spans="1:2" x14ac:dyDescent="0.3">
      <c r="A19949">
        <v>40137.192000076175</v>
      </c>
      <c r="B19949">
        <v>-7.5562112800000011E-2</v>
      </c>
    </row>
    <row r="19950" spans="1:2" x14ac:dyDescent="0.3">
      <c r="A19950">
        <v>40139.176999870688</v>
      </c>
      <c r="B19950">
        <v>-7.5562105800000001E-2</v>
      </c>
    </row>
    <row r="19951" spans="1:2" x14ac:dyDescent="0.3">
      <c r="A19951">
        <v>40141.287999786437</v>
      </c>
      <c r="B19951">
        <v>-7.5561430499999999E-2</v>
      </c>
    </row>
    <row r="19952" spans="1:2" x14ac:dyDescent="0.3">
      <c r="A19952">
        <v>40143.28200048767</v>
      </c>
      <c r="B19952">
        <v>-7.5560636600000008E-2</v>
      </c>
    </row>
    <row r="19953" spans="1:2" x14ac:dyDescent="0.3">
      <c r="A19953">
        <v>40145.235000480898</v>
      </c>
      <c r="B19953">
        <v>-7.5560460199999999E-2</v>
      </c>
    </row>
    <row r="19954" spans="1:2" x14ac:dyDescent="0.3">
      <c r="A19954">
        <v>40147.190000186674</v>
      </c>
      <c r="B19954">
        <v>-7.5560284599999999E-2</v>
      </c>
    </row>
    <row r="19955" spans="1:2" x14ac:dyDescent="0.3">
      <c r="A19955">
        <v>40149.308999581262</v>
      </c>
      <c r="B19955">
        <v>-7.5559715299999997E-2</v>
      </c>
    </row>
    <row r="19956" spans="1:2" x14ac:dyDescent="0.3">
      <c r="A19956">
        <v>40151.317000156268</v>
      </c>
      <c r="B19956">
        <v>-7.5560117499999996E-2</v>
      </c>
    </row>
    <row r="19957" spans="1:2" x14ac:dyDescent="0.3">
      <c r="A19957">
        <v>40153.308999887668</v>
      </c>
      <c r="B19957">
        <v>-7.5560131000000003E-2</v>
      </c>
    </row>
    <row r="19958" spans="1:2" x14ac:dyDescent="0.3">
      <c r="A19958">
        <v>40155.18799982965</v>
      </c>
      <c r="B19958">
        <v>-7.55595617E-2</v>
      </c>
    </row>
    <row r="19959" spans="1:2" x14ac:dyDescent="0.3">
      <c r="A19959">
        <v>40157.35099981539</v>
      </c>
      <c r="B19959">
        <v>-7.5559073200000007E-2</v>
      </c>
    </row>
    <row r="19960" spans="1:2" x14ac:dyDescent="0.3">
      <c r="A19960">
        <v>40159.3330003554</v>
      </c>
      <c r="B19960">
        <v>-7.5558977999999999E-2</v>
      </c>
    </row>
    <row r="19961" spans="1:2" x14ac:dyDescent="0.3">
      <c r="A19961">
        <v>40161.3710003905</v>
      </c>
      <c r="B19961">
        <v>-7.5558820499999998E-2</v>
      </c>
    </row>
    <row r="19962" spans="1:2" x14ac:dyDescent="0.3">
      <c r="A19962">
        <v>40163.261999865063</v>
      </c>
      <c r="B19962">
        <v>-7.5559183099999996E-2</v>
      </c>
    </row>
    <row r="19963" spans="1:2" x14ac:dyDescent="0.3">
      <c r="A19963">
        <v>40165.41099997703</v>
      </c>
      <c r="B19963">
        <v>-7.55581112E-2</v>
      </c>
    </row>
    <row r="19964" spans="1:2" x14ac:dyDescent="0.3">
      <c r="A19964">
        <v>40167.451000353321</v>
      </c>
      <c r="B19964">
        <v>-7.5557971400000007E-2</v>
      </c>
    </row>
    <row r="19965" spans="1:2" x14ac:dyDescent="0.3">
      <c r="A19965">
        <v>40169.432000094093</v>
      </c>
      <c r="B19965">
        <v>-7.5558749600000003E-2</v>
      </c>
    </row>
    <row r="19966" spans="1:2" x14ac:dyDescent="0.3">
      <c r="A19966">
        <v>40171.330999676138</v>
      </c>
      <c r="B19966">
        <v>-7.5558477700000001E-2</v>
      </c>
    </row>
    <row r="19967" spans="1:2" x14ac:dyDescent="0.3">
      <c r="A19967">
        <v>40173.449999699369</v>
      </c>
      <c r="B19967">
        <v>-7.5558507500000011E-2</v>
      </c>
    </row>
    <row r="19968" spans="1:2" x14ac:dyDescent="0.3">
      <c r="A19968">
        <v>40175.450000166893</v>
      </c>
      <c r="B19968">
        <v>-7.5557561400000001E-2</v>
      </c>
    </row>
    <row r="19969" spans="1:2" x14ac:dyDescent="0.3">
      <c r="A19969">
        <v>40177.489999914542</v>
      </c>
      <c r="B19969">
        <v>-7.5557470899999993E-2</v>
      </c>
    </row>
    <row r="19970" spans="1:2" x14ac:dyDescent="0.3">
      <c r="A19970">
        <v>40179.371999739669</v>
      </c>
      <c r="B19970">
        <v>-7.5557992399999996E-2</v>
      </c>
    </row>
    <row r="19971" spans="1:2" x14ac:dyDescent="0.3">
      <c r="A19971">
        <v>40181.504999636672</v>
      </c>
      <c r="B19971">
        <v>-7.5558185900000005E-2</v>
      </c>
    </row>
    <row r="19972" spans="1:2" x14ac:dyDescent="0.3">
      <c r="A19972">
        <v>40183.557000174187</v>
      </c>
      <c r="B19972">
        <v>-7.5557513399999998E-2</v>
      </c>
    </row>
    <row r="19973" spans="1:2" x14ac:dyDescent="0.3">
      <c r="A19973">
        <v>40185.529000265524</v>
      </c>
      <c r="B19973">
        <v>-7.5556923999999998E-2</v>
      </c>
    </row>
    <row r="19974" spans="1:2" x14ac:dyDescent="0.3">
      <c r="A19974">
        <v>40187.427999847569</v>
      </c>
      <c r="B19974">
        <v>-7.5556463599999998E-2</v>
      </c>
    </row>
    <row r="19975" spans="1:2" x14ac:dyDescent="0.3">
      <c r="A19975">
        <v>40189.571999735199</v>
      </c>
      <c r="B19975">
        <v>-7.5555848799999992E-2</v>
      </c>
    </row>
    <row r="19976" spans="1:2" x14ac:dyDescent="0.3">
      <c r="A19976">
        <v>40191.58899995964</v>
      </c>
      <c r="B19976">
        <v>-7.5555940799999999E-2</v>
      </c>
    </row>
    <row r="19977" spans="1:2" x14ac:dyDescent="0.3">
      <c r="A19977">
        <v>40193.614999833517</v>
      </c>
      <c r="B19977">
        <v>-7.5555803399999996E-2</v>
      </c>
    </row>
    <row r="19978" spans="1:2" x14ac:dyDescent="0.3">
      <c r="A19978">
        <v>40195.489999721758</v>
      </c>
      <c r="B19978">
        <v>-7.5556292100000005E-2</v>
      </c>
    </row>
    <row r="19979" spans="1:2" x14ac:dyDescent="0.3">
      <c r="A19979">
        <v>40197.607999574393</v>
      </c>
      <c r="B19979">
        <v>-7.5556022599999995E-2</v>
      </c>
    </row>
    <row r="19980" spans="1:2" x14ac:dyDescent="0.3">
      <c r="A19980">
        <v>40199.61400043685</v>
      </c>
      <c r="B19980">
        <v>-7.5556092800000002E-2</v>
      </c>
    </row>
    <row r="19981" spans="1:2" x14ac:dyDescent="0.3">
      <c r="A19981">
        <v>40201.607999880798</v>
      </c>
      <c r="B19981">
        <v>-7.5556071400000008E-2</v>
      </c>
    </row>
    <row r="19982" spans="1:2" x14ac:dyDescent="0.3">
      <c r="A19982">
        <v>40203.509999974631</v>
      </c>
      <c r="B19982">
        <v>-7.5555637600000003E-2</v>
      </c>
    </row>
    <row r="19983" spans="1:2" x14ac:dyDescent="0.3">
      <c r="A19983">
        <v>40205.607999558561</v>
      </c>
      <c r="B19983">
        <v>-7.5555893600000007E-2</v>
      </c>
    </row>
    <row r="19984" spans="1:2" x14ac:dyDescent="0.3">
      <c r="A19984">
        <v>40207.635000231676</v>
      </c>
      <c r="B19984">
        <v>-7.5553854599999998E-2</v>
      </c>
    </row>
    <row r="19985" spans="1:2" x14ac:dyDescent="0.3">
      <c r="A19985">
        <v>40209.620000026189</v>
      </c>
      <c r="B19985">
        <v>-7.555432790000001E-2</v>
      </c>
    </row>
    <row r="19986" spans="1:2" x14ac:dyDescent="0.3">
      <c r="A19986">
        <v>40211.563000199385</v>
      </c>
      <c r="B19986">
        <v>-7.5554011599999998E-2</v>
      </c>
    </row>
    <row r="19987" spans="1:2" x14ac:dyDescent="0.3">
      <c r="A19987">
        <v>40213.635000376962</v>
      </c>
      <c r="B19987">
        <v>-7.5554185600000004E-2</v>
      </c>
    </row>
    <row r="19988" spans="1:2" x14ac:dyDescent="0.3">
      <c r="A19988">
        <v>40215.699000447057</v>
      </c>
      <c r="B19988">
        <v>-7.5553136800000004E-2</v>
      </c>
    </row>
    <row r="19989" spans="1:2" x14ac:dyDescent="0.3">
      <c r="A19989">
        <v>40217.722999979742</v>
      </c>
      <c r="B19989">
        <v>-7.5552016400000005E-2</v>
      </c>
    </row>
    <row r="19990" spans="1:2" x14ac:dyDescent="0.3">
      <c r="A19990">
        <v>40219.599999580532</v>
      </c>
      <c r="B19990">
        <v>-7.5552387799999995E-2</v>
      </c>
    </row>
    <row r="19991" spans="1:2" x14ac:dyDescent="0.3">
      <c r="A19991">
        <v>40221.647000522353</v>
      </c>
      <c r="B19991">
        <v>-7.5551854700000004E-2</v>
      </c>
    </row>
    <row r="19992" spans="1:2" x14ac:dyDescent="0.3">
      <c r="A19992">
        <v>40223.754999926314</v>
      </c>
      <c r="B19992">
        <v>-7.5552146599999995E-2</v>
      </c>
    </row>
    <row r="19993" spans="1:2" x14ac:dyDescent="0.3">
      <c r="A19993">
        <v>40225.766999926418</v>
      </c>
      <c r="B19993">
        <v>-7.55523575E-2</v>
      </c>
    </row>
    <row r="19994" spans="1:2" x14ac:dyDescent="0.3">
      <c r="A19994">
        <v>40227.660999912769</v>
      </c>
      <c r="B19994">
        <v>-7.5552324899999995E-2</v>
      </c>
    </row>
    <row r="19995" spans="1:2" x14ac:dyDescent="0.3">
      <c r="A19995">
        <v>40229.687000415288</v>
      </c>
      <c r="B19995">
        <v>-7.555197470000001E-2</v>
      </c>
    </row>
    <row r="19996" spans="1:2" x14ac:dyDescent="0.3">
      <c r="A19996">
        <v>40231.800000043586</v>
      </c>
      <c r="B19996">
        <v>-7.5551433799999998E-2</v>
      </c>
    </row>
    <row r="19997" spans="1:2" x14ac:dyDescent="0.3">
      <c r="A19997">
        <v>40233.820000151172</v>
      </c>
      <c r="B19997">
        <v>-7.55510613E-2</v>
      </c>
    </row>
    <row r="19998" spans="1:2" x14ac:dyDescent="0.3">
      <c r="A19998">
        <v>40235.700999805704</v>
      </c>
      <c r="B19998">
        <v>-7.5550421500000006E-2</v>
      </c>
    </row>
    <row r="19999" spans="1:2" x14ac:dyDescent="0.3">
      <c r="A19999">
        <v>40237.754000513814</v>
      </c>
      <c r="B19999">
        <v>-7.5550500899999998E-2</v>
      </c>
    </row>
    <row r="20000" spans="1:2" x14ac:dyDescent="0.3">
      <c r="A20000">
        <v>40239.886000240222</v>
      </c>
      <c r="B20000">
        <v>-7.55503488E-2</v>
      </c>
    </row>
    <row r="20001" spans="1:2" x14ac:dyDescent="0.3">
      <c r="A20001">
        <v>40241.886000079103</v>
      </c>
      <c r="B20001">
        <v>-7.5549757499999995E-2</v>
      </c>
    </row>
    <row r="20002" spans="1:2" x14ac:dyDescent="0.3">
      <c r="A20002">
        <v>40243.787999544293</v>
      </c>
      <c r="B20002">
        <v>-7.5549698100000007E-2</v>
      </c>
    </row>
    <row r="20003" spans="1:2" x14ac:dyDescent="0.3">
      <c r="A20003">
        <v>40245.797000289895</v>
      </c>
      <c r="B20003">
        <v>-7.5550116799999997E-2</v>
      </c>
    </row>
    <row r="20004" spans="1:2" x14ac:dyDescent="0.3">
      <c r="A20004">
        <v>40247.927000303753</v>
      </c>
      <c r="B20004">
        <v>-7.5548646699999999E-2</v>
      </c>
    </row>
    <row r="20005" spans="1:2" x14ac:dyDescent="0.3">
      <c r="A20005">
        <v>40249.952000007033</v>
      </c>
      <c r="B20005">
        <v>-7.5548912400000001E-2</v>
      </c>
    </row>
    <row r="20006" spans="1:2" x14ac:dyDescent="0.3">
      <c r="A20006">
        <v>40251.808999967761</v>
      </c>
      <c r="B20006">
        <v>-7.5548951000000003E-2</v>
      </c>
    </row>
    <row r="20007" spans="1:2" x14ac:dyDescent="0.3">
      <c r="A20007">
        <v>40253.81200031843</v>
      </c>
      <c r="B20007">
        <v>-7.5549096999999996E-2</v>
      </c>
    </row>
    <row r="20008" spans="1:2" x14ac:dyDescent="0.3">
      <c r="A20008">
        <v>40255.950999981724</v>
      </c>
      <c r="B20008">
        <v>-7.5548523100000001E-2</v>
      </c>
    </row>
    <row r="20009" spans="1:2" x14ac:dyDescent="0.3">
      <c r="A20009">
        <v>40258.005999773741</v>
      </c>
      <c r="B20009">
        <v>-7.5548109700000005E-2</v>
      </c>
    </row>
    <row r="20010" spans="1:2" x14ac:dyDescent="0.3">
      <c r="A20010">
        <v>40259.888999769464</v>
      </c>
      <c r="B20010">
        <v>-7.5548666799999997E-2</v>
      </c>
    </row>
    <row r="20011" spans="1:2" x14ac:dyDescent="0.3">
      <c r="A20011">
        <v>40261.910000047646</v>
      </c>
      <c r="B20011">
        <v>-7.5548101199999995E-2</v>
      </c>
    </row>
    <row r="20012" spans="1:2" x14ac:dyDescent="0.3">
      <c r="A20012">
        <v>40264.025000017136</v>
      </c>
      <c r="B20012">
        <v>-7.5547801499999997E-2</v>
      </c>
    </row>
    <row r="20013" spans="1:2" x14ac:dyDescent="0.3">
      <c r="A20013">
        <v>40266.065999935381</v>
      </c>
      <c r="B20013">
        <v>-7.55467903E-2</v>
      </c>
    </row>
    <row r="20014" spans="1:2" x14ac:dyDescent="0.3">
      <c r="A20014">
        <v>40267.990999552421</v>
      </c>
      <c r="B20014">
        <v>-7.5547700400000001E-2</v>
      </c>
    </row>
    <row r="20015" spans="1:2" x14ac:dyDescent="0.3">
      <c r="A20015">
        <v>40269.986000424251</v>
      </c>
      <c r="B20015">
        <v>-7.5547539600000005E-2</v>
      </c>
    </row>
    <row r="20016" spans="1:2" x14ac:dyDescent="0.3">
      <c r="A20016">
        <v>40272.085000178777</v>
      </c>
      <c r="B20016">
        <v>-7.5547584900000006E-2</v>
      </c>
    </row>
    <row r="20017" spans="1:2" x14ac:dyDescent="0.3">
      <c r="A20017">
        <v>40274.109000340104</v>
      </c>
      <c r="B20017">
        <v>-7.5547343900000008E-2</v>
      </c>
    </row>
    <row r="20018" spans="1:2" x14ac:dyDescent="0.3">
      <c r="A20018">
        <v>40276.045999489725</v>
      </c>
      <c r="B20018">
        <v>-7.55472685E-2</v>
      </c>
    </row>
    <row r="20019" spans="1:2" x14ac:dyDescent="0.3">
      <c r="A20019">
        <v>40278.023000434041</v>
      </c>
      <c r="B20019">
        <v>-7.5546800999999997E-2</v>
      </c>
    </row>
    <row r="20020" spans="1:2" x14ac:dyDescent="0.3">
      <c r="A20020">
        <v>40280.124000529759</v>
      </c>
      <c r="B20020">
        <v>-7.5546364000000005E-2</v>
      </c>
    </row>
    <row r="20021" spans="1:2" x14ac:dyDescent="0.3">
      <c r="A20021">
        <v>40282.161000394262</v>
      </c>
      <c r="B20021">
        <v>-7.5545681500000003E-2</v>
      </c>
    </row>
    <row r="20022" spans="1:2" x14ac:dyDescent="0.3">
      <c r="A20022">
        <v>40284.143999847583</v>
      </c>
      <c r="B20022">
        <v>-7.5545067899999999E-2</v>
      </c>
    </row>
    <row r="20023" spans="1:2" x14ac:dyDescent="0.3">
      <c r="A20023">
        <v>40286.06799992267</v>
      </c>
      <c r="B20023">
        <v>-7.5545428600000006E-2</v>
      </c>
    </row>
    <row r="20024" spans="1:2" x14ac:dyDescent="0.3">
      <c r="A20024">
        <v>40288.186000403948</v>
      </c>
      <c r="B20024">
        <v>-7.5545819E-2</v>
      </c>
    </row>
    <row r="20025" spans="1:2" x14ac:dyDescent="0.3">
      <c r="A20025">
        <v>40290.24400007911</v>
      </c>
      <c r="B20025">
        <v>-7.5544766799999996E-2</v>
      </c>
    </row>
    <row r="20026" spans="1:2" x14ac:dyDescent="0.3">
      <c r="A20026">
        <v>40292.202999838628</v>
      </c>
      <c r="B20026">
        <v>-7.5543818600000007E-2</v>
      </c>
    </row>
    <row r="20027" spans="1:2" x14ac:dyDescent="0.3">
      <c r="A20027">
        <v>40294.120999518782</v>
      </c>
      <c r="B20027">
        <v>-7.5545279000000007E-2</v>
      </c>
    </row>
    <row r="20028" spans="1:2" x14ac:dyDescent="0.3">
      <c r="A20028">
        <v>40296.284000133164</v>
      </c>
      <c r="B20028">
        <v>-7.5544440500000004E-2</v>
      </c>
    </row>
    <row r="20029" spans="1:2" x14ac:dyDescent="0.3">
      <c r="A20029">
        <v>40298.283999972045</v>
      </c>
      <c r="B20029">
        <v>-7.5544237799999997E-2</v>
      </c>
    </row>
    <row r="20030" spans="1:2" x14ac:dyDescent="0.3">
      <c r="A20030">
        <v>40300.283000268973</v>
      </c>
      <c r="B20030">
        <v>-7.5543221899999999E-2</v>
      </c>
    </row>
    <row r="20031" spans="1:2" x14ac:dyDescent="0.3">
      <c r="A20031">
        <v>40302.199999778531</v>
      </c>
      <c r="B20031">
        <v>-7.5544210799999997E-2</v>
      </c>
    </row>
    <row r="20032" spans="1:2" x14ac:dyDescent="0.3">
      <c r="A20032">
        <v>40304.343000124209</v>
      </c>
      <c r="B20032">
        <v>-7.5543867700000003E-2</v>
      </c>
    </row>
    <row r="20033" spans="1:2" x14ac:dyDescent="0.3">
      <c r="A20033">
        <v>40306.344000133686</v>
      </c>
      <c r="B20033">
        <v>-7.5543445200000003E-2</v>
      </c>
    </row>
    <row r="20034" spans="1:2" x14ac:dyDescent="0.3">
      <c r="A20034">
        <v>40308.364000241272</v>
      </c>
      <c r="B20034">
        <v>-7.554304290000001E-2</v>
      </c>
    </row>
    <row r="20035" spans="1:2" x14ac:dyDescent="0.3">
      <c r="A20035">
        <v>40310.269999760203</v>
      </c>
      <c r="B20035">
        <v>-7.5543846400000003E-2</v>
      </c>
    </row>
    <row r="20036" spans="1:2" x14ac:dyDescent="0.3">
      <c r="A20036">
        <v>40312.40700033959</v>
      </c>
      <c r="B20036">
        <v>-7.5543792799999995E-2</v>
      </c>
    </row>
    <row r="20037" spans="1:2" x14ac:dyDescent="0.3">
      <c r="A20037">
        <v>40314.426999818534</v>
      </c>
      <c r="B20037">
        <v>-7.5543236200000002E-2</v>
      </c>
    </row>
    <row r="20038" spans="1:2" x14ac:dyDescent="0.3">
      <c r="A20038">
        <v>40316.402999963611</v>
      </c>
      <c r="B20038">
        <v>-7.5543997500000001E-2</v>
      </c>
    </row>
    <row r="20039" spans="1:2" x14ac:dyDescent="0.3">
      <c r="A20039">
        <v>40318.305999599397</v>
      </c>
      <c r="B20039">
        <v>-7.5544265700000002E-2</v>
      </c>
    </row>
    <row r="20040" spans="1:2" x14ac:dyDescent="0.3">
      <c r="A20040">
        <v>40320.422000368126</v>
      </c>
      <c r="B20040">
        <v>-7.5543068500000005E-2</v>
      </c>
    </row>
    <row r="20041" spans="1:2" x14ac:dyDescent="0.3">
      <c r="A20041">
        <v>40322.449999954551</v>
      </c>
      <c r="B20041">
        <v>-7.5543354899999998E-2</v>
      </c>
    </row>
    <row r="20042" spans="1:2" x14ac:dyDescent="0.3">
      <c r="A20042">
        <v>40324.445999739692</v>
      </c>
      <c r="B20042">
        <v>-7.5543395400000005E-2</v>
      </c>
    </row>
    <row r="20043" spans="1:2" x14ac:dyDescent="0.3">
      <c r="A20043">
        <v>40326.340000354685</v>
      </c>
      <c r="B20043">
        <v>-7.5543516099999999E-2</v>
      </c>
    </row>
    <row r="20044" spans="1:2" x14ac:dyDescent="0.3">
      <c r="A20044">
        <v>40328.466000314802</v>
      </c>
      <c r="B20044">
        <v>-7.5542550400000005E-2</v>
      </c>
    </row>
    <row r="20045" spans="1:2" x14ac:dyDescent="0.3">
      <c r="A20045">
        <v>40330.493999901228</v>
      </c>
      <c r="B20045">
        <v>-7.5543060100000003E-2</v>
      </c>
    </row>
    <row r="20046" spans="1:2" x14ac:dyDescent="0.3">
      <c r="A20046">
        <v>40332.541999756359</v>
      </c>
      <c r="B20046">
        <v>-7.5542699099999999E-2</v>
      </c>
    </row>
    <row r="20047" spans="1:2" x14ac:dyDescent="0.3">
      <c r="A20047">
        <v>40334.420000156388</v>
      </c>
      <c r="B20047">
        <v>-7.5542741699999999E-2</v>
      </c>
    </row>
    <row r="20048" spans="1:2" x14ac:dyDescent="0.3">
      <c r="A20048">
        <v>40336.562000331469</v>
      </c>
      <c r="B20048">
        <v>-7.5542157600000007E-2</v>
      </c>
    </row>
    <row r="20049" spans="1:2" x14ac:dyDescent="0.3">
      <c r="A20049">
        <v>40338.588000205345</v>
      </c>
      <c r="B20049">
        <v>-7.5541782399999993E-2</v>
      </c>
    </row>
    <row r="20050" spans="1:2" x14ac:dyDescent="0.3">
      <c r="A20050">
        <v>40340.621000016108</v>
      </c>
      <c r="B20050">
        <v>-7.5542599299999999E-2</v>
      </c>
    </row>
    <row r="20051" spans="1:2" x14ac:dyDescent="0.3">
      <c r="A20051">
        <v>40342.466000444256</v>
      </c>
      <c r="B20051">
        <v>-7.5542554999999997E-2</v>
      </c>
    </row>
    <row r="20052" spans="1:2" x14ac:dyDescent="0.3">
      <c r="A20052">
        <v>40344.603999936953</v>
      </c>
      <c r="B20052">
        <v>-7.55418432E-2</v>
      </c>
    </row>
    <row r="20053" spans="1:2" x14ac:dyDescent="0.3">
      <c r="A20053">
        <v>40346.607999829575</v>
      </c>
      <c r="B20053">
        <v>-7.55416966E-2</v>
      </c>
    </row>
    <row r="20054" spans="1:2" x14ac:dyDescent="0.3">
      <c r="A20054">
        <v>40348.618999659084</v>
      </c>
      <c r="B20054">
        <v>-7.5541419700000001E-2</v>
      </c>
    </row>
    <row r="20055" spans="1:2" x14ac:dyDescent="0.3">
      <c r="A20055">
        <v>40350.494000175968</v>
      </c>
      <c r="B20055">
        <v>-7.5542238900000003E-2</v>
      </c>
    </row>
    <row r="20056" spans="1:2" x14ac:dyDescent="0.3">
      <c r="A20056">
        <v>40352.581000397913</v>
      </c>
      <c r="B20056">
        <v>-7.5540457300000002E-2</v>
      </c>
    </row>
    <row r="20057" spans="1:2" x14ac:dyDescent="0.3">
      <c r="A20057">
        <v>40354.63600018993</v>
      </c>
      <c r="B20057">
        <v>-7.554025730000001E-2</v>
      </c>
    </row>
    <row r="20058" spans="1:2" x14ac:dyDescent="0.3">
      <c r="A20058">
        <v>40356.655000126921</v>
      </c>
      <c r="B20058">
        <v>-7.5539731200000002E-2</v>
      </c>
    </row>
    <row r="20059" spans="1:2" x14ac:dyDescent="0.3">
      <c r="A20059">
        <v>40358.548000571318</v>
      </c>
      <c r="B20059">
        <v>-7.5539075499999997E-2</v>
      </c>
    </row>
    <row r="20060" spans="1:2" x14ac:dyDescent="0.3">
      <c r="A20060">
        <v>40360.599999851547</v>
      </c>
      <c r="B20060">
        <v>-7.5539237199999998E-2</v>
      </c>
    </row>
    <row r="20061" spans="1:2" x14ac:dyDescent="0.3">
      <c r="A20061">
        <v>40362.699000234716</v>
      </c>
      <c r="B20061">
        <v>-7.5539216199999995E-2</v>
      </c>
    </row>
    <row r="20062" spans="1:2" x14ac:dyDescent="0.3">
      <c r="A20062">
        <v>40364.701999956742</v>
      </c>
      <c r="B20062">
        <v>-7.5539871300000005E-2</v>
      </c>
    </row>
    <row r="20063" spans="1:2" x14ac:dyDescent="0.3">
      <c r="A20063">
        <v>40366.604000050575</v>
      </c>
      <c r="B20063">
        <v>-7.553883530000001E-2</v>
      </c>
    </row>
    <row r="20064" spans="1:2" x14ac:dyDescent="0.3">
      <c r="A20064">
        <v>40368.636000319384</v>
      </c>
      <c r="B20064">
        <v>-7.5537613099999998E-2</v>
      </c>
    </row>
    <row r="20065" spans="1:2" x14ac:dyDescent="0.3">
      <c r="A20065">
        <v>40370.785999973305</v>
      </c>
      <c r="B20065">
        <v>-7.5537885400000004E-2</v>
      </c>
    </row>
    <row r="20066" spans="1:2" x14ac:dyDescent="0.3">
      <c r="A20066">
        <v>40372.777999704704</v>
      </c>
      <c r="B20066">
        <v>-7.5538204100000006E-2</v>
      </c>
    </row>
    <row r="20067" spans="1:2" x14ac:dyDescent="0.3">
      <c r="A20067">
        <v>40374.663000041619</v>
      </c>
      <c r="B20067">
        <v>-7.5537602400000001E-2</v>
      </c>
    </row>
    <row r="20068" spans="1:2" x14ac:dyDescent="0.3">
      <c r="A20068">
        <v>40376.698000193574</v>
      </c>
      <c r="B20068">
        <v>-7.5537232499999996E-2</v>
      </c>
    </row>
    <row r="20069" spans="1:2" x14ac:dyDescent="0.3">
      <c r="A20069">
        <v>40378.839000198059</v>
      </c>
      <c r="B20069">
        <v>-7.5537441300000008E-2</v>
      </c>
    </row>
    <row r="20070" spans="1:2" x14ac:dyDescent="0.3">
      <c r="A20070">
        <v>40380.819999938831</v>
      </c>
      <c r="B20070">
        <v>-7.5536792200000008E-2</v>
      </c>
    </row>
    <row r="20071" spans="1:2" x14ac:dyDescent="0.3">
      <c r="A20071">
        <v>40382.703000563197</v>
      </c>
      <c r="B20071">
        <v>-7.5537003800000002E-2</v>
      </c>
    </row>
    <row r="20072" spans="1:2" x14ac:dyDescent="0.3">
      <c r="A20072">
        <v>40384.72300004214</v>
      </c>
      <c r="B20072">
        <v>-7.5536401700000005E-2</v>
      </c>
    </row>
    <row r="20073" spans="1:2" x14ac:dyDescent="0.3">
      <c r="A20073">
        <v>40386.839000182226</v>
      </c>
      <c r="B20073">
        <v>-7.5536343400000011E-2</v>
      </c>
    </row>
    <row r="20074" spans="1:2" x14ac:dyDescent="0.3">
      <c r="A20074">
        <v>40388.870999822393</v>
      </c>
      <c r="B20074">
        <v>-7.5535804300000009E-2</v>
      </c>
    </row>
    <row r="20075" spans="1:2" x14ac:dyDescent="0.3">
      <c r="A20075">
        <v>40390.752000105567</v>
      </c>
      <c r="B20075">
        <v>-7.5535437600000005E-2</v>
      </c>
    </row>
    <row r="20076" spans="1:2" x14ac:dyDescent="0.3">
      <c r="A20076">
        <v>40392.757000168785</v>
      </c>
      <c r="B20076">
        <v>-7.5535869300000003E-2</v>
      </c>
    </row>
    <row r="20077" spans="1:2" x14ac:dyDescent="0.3">
      <c r="A20077">
        <v>40394.912000047043</v>
      </c>
      <c r="B20077">
        <v>-7.5536083899999995E-2</v>
      </c>
    </row>
    <row r="20078" spans="1:2" x14ac:dyDescent="0.3">
      <c r="A20078">
        <v>40396.938999462873</v>
      </c>
      <c r="B20078">
        <v>-7.5535670799999996E-2</v>
      </c>
    </row>
    <row r="20079" spans="1:2" x14ac:dyDescent="0.3">
      <c r="A20079">
        <v>40398.833000077866</v>
      </c>
      <c r="B20079">
        <v>-7.5534770099999995E-2</v>
      </c>
    </row>
    <row r="20080" spans="1:2" x14ac:dyDescent="0.3">
      <c r="A20080">
        <v>40400.858999951743</v>
      </c>
      <c r="B20080">
        <v>-7.5535224499999998E-2</v>
      </c>
    </row>
    <row r="20081" spans="1:2" x14ac:dyDescent="0.3">
      <c r="A20081">
        <v>40402.975000091828</v>
      </c>
      <c r="B20081">
        <v>-7.5534987200000001E-2</v>
      </c>
    </row>
    <row r="20082" spans="1:2" x14ac:dyDescent="0.3">
      <c r="A20082">
        <v>40405.001999507658</v>
      </c>
      <c r="B20082">
        <v>-7.5534834600000003E-2</v>
      </c>
    </row>
    <row r="20083" spans="1:2" x14ac:dyDescent="0.3">
      <c r="A20083">
        <v>40406.916000391357</v>
      </c>
      <c r="B20083">
        <v>-7.5533416399999997E-2</v>
      </c>
    </row>
    <row r="20084" spans="1:2" x14ac:dyDescent="0.3">
      <c r="A20084">
        <v>40408.895999961533</v>
      </c>
      <c r="B20084">
        <v>-7.5534305199999999E-2</v>
      </c>
    </row>
    <row r="20085" spans="1:2" x14ac:dyDescent="0.3">
      <c r="A20085">
        <v>40411.020000209101</v>
      </c>
      <c r="B20085">
        <v>-7.5532818500000001E-2</v>
      </c>
    </row>
    <row r="20086" spans="1:2" x14ac:dyDescent="0.3">
      <c r="A20086">
        <v>40413.033000379801</v>
      </c>
      <c r="B20086">
        <v>-7.5533594100000004E-2</v>
      </c>
    </row>
    <row r="20087" spans="1:2" x14ac:dyDescent="0.3">
      <c r="A20087">
        <v>40414.990000426769</v>
      </c>
      <c r="B20087">
        <v>-7.5532286300000001E-2</v>
      </c>
    </row>
    <row r="20088" spans="1:2" x14ac:dyDescent="0.3">
      <c r="A20088">
        <v>40416.949000186287</v>
      </c>
      <c r="B20088">
        <v>-7.5532252899999999E-2</v>
      </c>
    </row>
    <row r="20089" spans="1:2" x14ac:dyDescent="0.3">
      <c r="A20089">
        <v>40419.091999903321</v>
      </c>
      <c r="B20089">
        <v>-7.5531617600000003E-2</v>
      </c>
    </row>
    <row r="20090" spans="1:2" x14ac:dyDescent="0.3">
      <c r="A20090">
        <v>40421.112000010908</v>
      </c>
      <c r="B20090">
        <v>-7.5530510300000006E-2</v>
      </c>
    </row>
    <row r="20091" spans="1:2" x14ac:dyDescent="0.3">
      <c r="A20091">
        <v>40423.097999976017</v>
      </c>
      <c r="B20091">
        <v>-7.5530949600000008E-2</v>
      </c>
    </row>
    <row r="20092" spans="1:2" x14ac:dyDescent="0.3">
      <c r="A20092">
        <v>40425.022000051104</v>
      </c>
      <c r="B20092">
        <v>-7.5530330500000006E-2</v>
      </c>
    </row>
    <row r="20093" spans="1:2" x14ac:dyDescent="0.3">
      <c r="A20093">
        <v>40427.179999812506</v>
      </c>
      <c r="B20093">
        <v>-7.5530153799999999E-2</v>
      </c>
    </row>
    <row r="20094" spans="1:2" x14ac:dyDescent="0.3">
      <c r="A20094">
        <v>40429.16899966076</v>
      </c>
      <c r="B20094">
        <v>-7.5529365299999998E-2</v>
      </c>
    </row>
    <row r="20095" spans="1:2" x14ac:dyDescent="0.3">
      <c r="A20095">
        <v>40431.162999733351</v>
      </c>
      <c r="B20095">
        <v>-7.5530418099999996E-2</v>
      </c>
    </row>
    <row r="20096" spans="1:2" x14ac:dyDescent="0.3">
      <c r="A20096">
        <v>40433.071000222117</v>
      </c>
      <c r="B20096">
        <v>-7.5530053999999999E-2</v>
      </c>
    </row>
    <row r="20097" spans="1:2" x14ac:dyDescent="0.3">
      <c r="A20097">
        <v>40435.238999803551</v>
      </c>
      <c r="B20097">
        <v>-7.5530472599999995E-2</v>
      </c>
    </row>
    <row r="20098" spans="1:2" x14ac:dyDescent="0.3">
      <c r="A20098">
        <v>40437.258999911137</v>
      </c>
      <c r="B20098">
        <v>-7.5529686400000004E-2</v>
      </c>
    </row>
    <row r="20099" spans="1:2" x14ac:dyDescent="0.3">
      <c r="A20099">
        <v>40439.255999866873</v>
      </c>
      <c r="B20099">
        <v>-7.5529234599999995E-2</v>
      </c>
    </row>
    <row r="20100" spans="1:2" x14ac:dyDescent="0.3">
      <c r="A20100">
        <v>40441.175000346266</v>
      </c>
      <c r="B20100">
        <v>-7.5529950900000004E-2</v>
      </c>
    </row>
    <row r="20101" spans="1:2" x14ac:dyDescent="0.3">
      <c r="A20101">
        <v>40443.293000198901</v>
      </c>
      <c r="B20101">
        <v>-7.5530036999999994E-2</v>
      </c>
    </row>
    <row r="20102" spans="1:2" x14ac:dyDescent="0.3">
      <c r="A20102">
        <v>40445.301000145264</v>
      </c>
      <c r="B20102">
        <v>-7.5529744300000007E-2</v>
      </c>
    </row>
    <row r="20103" spans="1:2" x14ac:dyDescent="0.3">
      <c r="A20103">
        <v>40447.290000622161</v>
      </c>
      <c r="B20103">
        <v>-7.5529083100000005E-2</v>
      </c>
    </row>
    <row r="20104" spans="1:2" x14ac:dyDescent="0.3">
      <c r="A20104">
        <v>40449.190999916755</v>
      </c>
      <c r="B20104">
        <v>-7.5528640399999999E-2</v>
      </c>
    </row>
    <row r="20105" spans="1:2" x14ac:dyDescent="0.3">
      <c r="A20105">
        <v>40451.30899976939</v>
      </c>
      <c r="B20105">
        <v>-7.5529322699999998E-2</v>
      </c>
    </row>
    <row r="20106" spans="1:2" x14ac:dyDescent="0.3">
      <c r="A20106">
        <v>40453.310999949463</v>
      </c>
      <c r="B20106">
        <v>-7.5529234099999995E-2</v>
      </c>
    </row>
    <row r="20107" spans="1:2" x14ac:dyDescent="0.3">
      <c r="A20107">
        <v>40455.349000613205</v>
      </c>
      <c r="B20107">
        <v>-7.55285022E-2</v>
      </c>
    </row>
    <row r="20108" spans="1:2" x14ac:dyDescent="0.3">
      <c r="A20108">
        <v>40457.237000204623</v>
      </c>
      <c r="B20108">
        <v>-7.5527419200000001E-2</v>
      </c>
    </row>
    <row r="20109" spans="1:2" x14ac:dyDescent="0.3">
      <c r="A20109">
        <v>40459.375000325963</v>
      </c>
      <c r="B20109">
        <v>-7.5528553599999992E-2</v>
      </c>
    </row>
    <row r="20110" spans="1:2" x14ac:dyDescent="0.3">
      <c r="A20110">
        <v>40461.395999975502</v>
      </c>
      <c r="B20110">
        <v>-7.5528189799999992E-2</v>
      </c>
    </row>
    <row r="20111" spans="1:2" x14ac:dyDescent="0.3">
      <c r="A20111">
        <v>40463.368000066839</v>
      </c>
      <c r="B20111">
        <v>-7.5529242400000002E-2</v>
      </c>
    </row>
    <row r="20112" spans="1:2" x14ac:dyDescent="0.3">
      <c r="A20112">
        <v>40465.275000385009</v>
      </c>
      <c r="B20112">
        <v>-7.55283967E-2</v>
      </c>
    </row>
    <row r="20113" spans="1:2" x14ac:dyDescent="0.3">
      <c r="A20113">
        <v>40467.409999994561</v>
      </c>
      <c r="B20113">
        <v>-7.5527184299999994E-2</v>
      </c>
    </row>
    <row r="20114" spans="1:2" x14ac:dyDescent="0.3">
      <c r="A20114">
        <v>40469.437000039034</v>
      </c>
      <c r="B20114">
        <v>-7.5527279900000008E-2</v>
      </c>
    </row>
    <row r="20115" spans="1:2" x14ac:dyDescent="0.3">
      <c r="A20115">
        <v>40471.427000057884</v>
      </c>
      <c r="B20115">
        <v>-7.5526985199999994E-2</v>
      </c>
    </row>
    <row r="20116" spans="1:2" x14ac:dyDescent="0.3">
      <c r="A20116">
        <v>40473.333000205457</v>
      </c>
      <c r="B20116">
        <v>-7.5526308E-2</v>
      </c>
    </row>
    <row r="20117" spans="1:2" x14ac:dyDescent="0.3">
      <c r="A20117">
        <v>40475.427999906242</v>
      </c>
      <c r="B20117">
        <v>-7.55263875E-2</v>
      </c>
    </row>
    <row r="20118" spans="1:2" x14ac:dyDescent="0.3">
      <c r="A20118">
        <v>40477.452000067569</v>
      </c>
      <c r="B20118">
        <v>-7.5525804200000005E-2</v>
      </c>
    </row>
    <row r="20119" spans="1:2" x14ac:dyDescent="0.3">
      <c r="A20119">
        <v>40479.478000570089</v>
      </c>
      <c r="B20119">
        <v>-7.5527001900000001E-2</v>
      </c>
    </row>
    <row r="20120" spans="1:2" x14ac:dyDescent="0.3">
      <c r="A20120">
        <v>40481.349000404589</v>
      </c>
      <c r="B20120">
        <v>-7.5525248599999997E-2</v>
      </c>
    </row>
    <row r="20121" spans="1:2" x14ac:dyDescent="0.3">
      <c r="A20121">
        <v>40483.500000229105</v>
      </c>
      <c r="B20121">
        <v>-7.55250378E-2</v>
      </c>
    </row>
    <row r="20122" spans="1:2" x14ac:dyDescent="0.3">
      <c r="A20122">
        <v>40485.513999941759</v>
      </c>
      <c r="B20122">
        <v>-7.5524977000000007E-2</v>
      </c>
    </row>
    <row r="20123" spans="1:2" x14ac:dyDescent="0.3">
      <c r="A20123">
        <v>40487.526000570506</v>
      </c>
      <c r="B20123">
        <v>-7.552373720000001E-2</v>
      </c>
    </row>
    <row r="20124" spans="1:2" x14ac:dyDescent="0.3">
      <c r="A20124">
        <v>40489.410000108182</v>
      </c>
      <c r="B20124">
        <v>-7.5523417900000001E-2</v>
      </c>
    </row>
    <row r="20125" spans="1:2" x14ac:dyDescent="0.3">
      <c r="A20125">
        <v>40491.489999764599</v>
      </c>
      <c r="B20125">
        <v>-7.55232079E-2</v>
      </c>
    </row>
    <row r="20126" spans="1:2" x14ac:dyDescent="0.3">
      <c r="A20126">
        <v>40493.568999879062</v>
      </c>
      <c r="B20126">
        <v>-7.5523635000000006E-2</v>
      </c>
    </row>
    <row r="20127" spans="1:2" x14ac:dyDescent="0.3">
      <c r="A20127">
        <v>40495.574000570923</v>
      </c>
      <c r="B20127">
        <v>-7.5523011100000009E-2</v>
      </c>
    </row>
    <row r="20128" spans="1:2" x14ac:dyDescent="0.3">
      <c r="A20128">
        <v>40497.474000323564</v>
      </c>
      <c r="B20128">
        <v>-7.5522378700000004E-2</v>
      </c>
    </row>
    <row r="20129" spans="1:2" x14ac:dyDescent="0.3">
      <c r="A20129">
        <v>40499.510000017472</v>
      </c>
      <c r="B20129">
        <v>-7.5521968199999998E-2</v>
      </c>
    </row>
    <row r="20130" spans="1:2" x14ac:dyDescent="0.3">
      <c r="A20130">
        <v>40501.634999806993</v>
      </c>
      <c r="B20130">
        <v>-7.5522476800000002E-2</v>
      </c>
    </row>
    <row r="20131" spans="1:2" x14ac:dyDescent="0.3">
      <c r="A20131">
        <v>40503.631000220776</v>
      </c>
      <c r="B20131">
        <v>-7.5522166200000004E-2</v>
      </c>
    </row>
    <row r="20132" spans="1:2" x14ac:dyDescent="0.3">
      <c r="A20132">
        <v>40505.536000197753</v>
      </c>
      <c r="B20132">
        <v>-7.5522390100000003E-2</v>
      </c>
    </row>
    <row r="20133" spans="1:2" x14ac:dyDescent="0.3">
      <c r="A20133">
        <v>40507.526999758556</v>
      </c>
      <c r="B20133">
        <v>-7.5521954299999999E-2</v>
      </c>
    </row>
    <row r="20134" spans="1:2" x14ac:dyDescent="0.3">
      <c r="A20134">
        <v>40509.666999592446</v>
      </c>
      <c r="B20134">
        <v>-7.5521725299999995E-2</v>
      </c>
    </row>
    <row r="20135" spans="1:2" x14ac:dyDescent="0.3">
      <c r="A20135">
        <v>40511.664000176825</v>
      </c>
      <c r="B20135">
        <v>-7.5522501699999994E-2</v>
      </c>
    </row>
    <row r="20136" spans="1:2" x14ac:dyDescent="0.3">
      <c r="A20136">
        <v>40513.567999983206</v>
      </c>
      <c r="B20136">
        <v>-7.5520770000000001E-2</v>
      </c>
    </row>
    <row r="20137" spans="1:2" x14ac:dyDescent="0.3">
      <c r="A20137">
        <v>40515.638999990188</v>
      </c>
      <c r="B20137">
        <v>-7.5521725600000006E-2</v>
      </c>
    </row>
    <row r="20138" spans="1:2" x14ac:dyDescent="0.3">
      <c r="A20138">
        <v>40517.732999520376</v>
      </c>
      <c r="B20138">
        <v>-7.5521530900000008E-2</v>
      </c>
    </row>
    <row r="20139" spans="1:2" x14ac:dyDescent="0.3">
      <c r="A20139">
        <v>40519.789000111632</v>
      </c>
      <c r="B20139">
        <v>-7.5521285899999999E-2</v>
      </c>
    </row>
    <row r="20140" spans="1:2" x14ac:dyDescent="0.3">
      <c r="A20140">
        <v>40521.653000009246</v>
      </c>
      <c r="B20140">
        <v>-7.5520718000000001E-2</v>
      </c>
    </row>
    <row r="20141" spans="1:2" x14ac:dyDescent="0.3">
      <c r="A20141">
        <v>40523.686999990605</v>
      </c>
      <c r="B20141">
        <v>-7.5521498700000009E-2</v>
      </c>
    </row>
    <row r="20142" spans="1:2" x14ac:dyDescent="0.3">
      <c r="A20142">
        <v>40525.824000569992</v>
      </c>
      <c r="B20142">
        <v>-7.5521833900000002E-2</v>
      </c>
    </row>
    <row r="20143" spans="1:2" x14ac:dyDescent="0.3">
      <c r="A20143">
        <v>40527.850000443868</v>
      </c>
      <c r="B20143">
        <v>-7.5520896500000004E-2</v>
      </c>
    </row>
    <row r="20144" spans="1:2" x14ac:dyDescent="0.3">
      <c r="A20144">
        <v>40529.690000019036</v>
      </c>
      <c r="B20144">
        <v>-7.5520040799999993E-2</v>
      </c>
    </row>
    <row r="20145" spans="1:2" x14ac:dyDescent="0.3">
      <c r="A20145">
        <v>40531.715999892913</v>
      </c>
      <c r="B20145">
        <v>-7.5519472800000001E-2</v>
      </c>
    </row>
    <row r="20146" spans="1:2" x14ac:dyDescent="0.3">
      <c r="A20146">
        <v>40533.832000661641</v>
      </c>
      <c r="B20146">
        <v>-7.5519222600000005E-2</v>
      </c>
    </row>
    <row r="20147" spans="1:2" x14ac:dyDescent="0.3">
      <c r="A20147">
        <v>40535.874000121839</v>
      </c>
      <c r="B20147">
        <v>-7.55185949E-2</v>
      </c>
    </row>
    <row r="20148" spans="1:2" x14ac:dyDescent="0.3">
      <c r="A20148">
        <v>40537.791999801993</v>
      </c>
      <c r="B20148">
        <v>-7.5518272299999994E-2</v>
      </c>
    </row>
    <row r="20149" spans="1:2" x14ac:dyDescent="0.3">
      <c r="A20149">
        <v>40539.754000073299</v>
      </c>
      <c r="B20149">
        <v>-7.5518677899999997E-2</v>
      </c>
    </row>
    <row r="20150" spans="1:2" x14ac:dyDescent="0.3">
      <c r="A20150">
        <v>40541.892000194639</v>
      </c>
      <c r="B20150">
        <v>-7.5518426300000011E-2</v>
      </c>
    </row>
    <row r="20151" spans="1:2" x14ac:dyDescent="0.3">
      <c r="A20151">
        <v>40543.896000087261</v>
      </c>
      <c r="B20151">
        <v>-7.5517595800000004E-2</v>
      </c>
    </row>
    <row r="20152" spans="1:2" x14ac:dyDescent="0.3">
      <c r="A20152">
        <v>40545.85899990052</v>
      </c>
      <c r="B20152">
        <v>-7.5517071700000007E-2</v>
      </c>
    </row>
    <row r="20153" spans="1:2" x14ac:dyDescent="0.3">
      <c r="A20153">
        <v>40547.815999947488</v>
      </c>
      <c r="B20153">
        <v>-7.5516206099999997E-2</v>
      </c>
    </row>
    <row r="20154" spans="1:2" x14ac:dyDescent="0.3">
      <c r="A20154">
        <v>40549.951000185683</v>
      </c>
      <c r="B20154">
        <v>-7.5516055599999993E-2</v>
      </c>
    </row>
    <row r="20155" spans="1:2" x14ac:dyDescent="0.3">
      <c r="A20155">
        <v>40551.972000463866</v>
      </c>
      <c r="B20155">
        <v>-7.5516174400000011E-2</v>
      </c>
    </row>
    <row r="20156" spans="1:2" x14ac:dyDescent="0.3">
      <c r="A20156">
        <v>40553.990999772213</v>
      </c>
      <c r="B20156">
        <v>-7.5515584100000005E-2</v>
      </c>
    </row>
    <row r="20157" spans="1:2" x14ac:dyDescent="0.3">
      <c r="A20157">
        <v>40555.910999793559</v>
      </c>
      <c r="B20157">
        <v>-7.5515983000000009E-2</v>
      </c>
    </row>
    <row r="20158" spans="1:2" x14ac:dyDescent="0.3">
      <c r="A20158">
        <v>40558.051000256091</v>
      </c>
      <c r="B20158">
        <v>-7.5514936899999996E-2</v>
      </c>
    </row>
    <row r="20159" spans="1:2" x14ac:dyDescent="0.3">
      <c r="A20159">
        <v>40560.053000436164</v>
      </c>
      <c r="B20159">
        <v>-7.5515214100000005E-2</v>
      </c>
    </row>
    <row r="20160" spans="1:2" x14ac:dyDescent="0.3">
      <c r="A20160">
        <v>40562.045000167564</v>
      </c>
      <c r="B20160">
        <v>-7.55145178E-2</v>
      </c>
    </row>
    <row r="20161" spans="1:2" x14ac:dyDescent="0.3">
      <c r="A20161">
        <v>40563.990000053309</v>
      </c>
      <c r="B20161">
        <v>-7.5514292499999996E-2</v>
      </c>
    </row>
    <row r="20162" spans="1:2" x14ac:dyDescent="0.3">
      <c r="A20162">
        <v>40566.109999618493</v>
      </c>
      <c r="B20162">
        <v>-7.5514960500000006E-2</v>
      </c>
    </row>
    <row r="20163" spans="1:2" x14ac:dyDescent="0.3">
      <c r="A20163">
        <v>40568.131000525318</v>
      </c>
      <c r="B20163">
        <v>-7.5514623399999994E-2</v>
      </c>
    </row>
    <row r="20164" spans="1:2" x14ac:dyDescent="0.3">
      <c r="A20164">
        <v>40570.130000193603</v>
      </c>
      <c r="B20164">
        <v>-7.5515476100000006E-2</v>
      </c>
    </row>
    <row r="20165" spans="1:2" x14ac:dyDescent="0.3">
      <c r="A20165">
        <v>40572.021999838762</v>
      </c>
      <c r="B20165">
        <v>-7.5514087500000007E-2</v>
      </c>
    </row>
    <row r="20166" spans="1:2" x14ac:dyDescent="0.3">
      <c r="A20166">
        <v>40574.17500000447</v>
      </c>
      <c r="B20166">
        <v>-7.5513917599999994E-2</v>
      </c>
    </row>
    <row r="20167" spans="1:2" x14ac:dyDescent="0.3">
      <c r="A20167">
        <v>40576.238000532612</v>
      </c>
      <c r="B20167">
        <v>-7.55133573E-2</v>
      </c>
    </row>
    <row r="20168" spans="1:2" x14ac:dyDescent="0.3">
      <c r="A20168">
        <v>40578.175000310875</v>
      </c>
      <c r="B20168">
        <v>-7.5513745399999999E-2</v>
      </c>
    </row>
    <row r="20169" spans="1:2" x14ac:dyDescent="0.3">
      <c r="A20169">
        <v>40580.060999561101</v>
      </c>
      <c r="B20169">
        <v>-7.55143063E-2</v>
      </c>
    </row>
    <row r="20170" spans="1:2" x14ac:dyDescent="0.3">
      <c r="A20170">
        <v>40582.228999771178</v>
      </c>
      <c r="B20170">
        <v>-7.5513230299999998E-2</v>
      </c>
    </row>
    <row r="20171" spans="1:2" x14ac:dyDescent="0.3">
      <c r="A20171">
        <v>40584.21300065238</v>
      </c>
      <c r="B20171">
        <v>-7.5513960599999999E-2</v>
      </c>
    </row>
    <row r="20172" spans="1:2" x14ac:dyDescent="0.3">
      <c r="A20172">
        <v>40586.201000330038</v>
      </c>
      <c r="B20172">
        <v>-7.5513686699999999E-2</v>
      </c>
    </row>
    <row r="20173" spans="1:2" x14ac:dyDescent="0.3">
      <c r="A20173">
        <v>40588.095999858342</v>
      </c>
      <c r="B20173">
        <v>-7.5512777200000006E-2</v>
      </c>
    </row>
    <row r="20174" spans="1:2" x14ac:dyDescent="0.3">
      <c r="A20174">
        <v>40590.206999774091</v>
      </c>
      <c r="B20174">
        <v>-7.5512300200000007E-2</v>
      </c>
    </row>
    <row r="20175" spans="1:2" x14ac:dyDescent="0.3">
      <c r="A20175">
        <v>40592.250000033528</v>
      </c>
      <c r="B20175">
        <v>-7.5512942299999997E-2</v>
      </c>
    </row>
    <row r="20176" spans="1:2" x14ac:dyDescent="0.3">
      <c r="A20176">
        <v>40594.242999935523</v>
      </c>
      <c r="B20176">
        <v>-7.5512695399999996E-2</v>
      </c>
    </row>
    <row r="20177" spans="1:2" x14ac:dyDescent="0.3">
      <c r="A20177">
        <v>40596.149000083096</v>
      </c>
      <c r="B20177">
        <v>-7.5512406000000004E-2</v>
      </c>
    </row>
    <row r="20178" spans="1:2" x14ac:dyDescent="0.3">
      <c r="A20178">
        <v>40598.292999970727</v>
      </c>
      <c r="B20178">
        <v>-7.5512642000000005E-2</v>
      </c>
    </row>
    <row r="20179" spans="1:2" x14ac:dyDescent="0.3">
      <c r="A20179">
        <v>40600.333000347018</v>
      </c>
      <c r="B20179">
        <v>-7.5512651400000005E-2</v>
      </c>
    </row>
    <row r="20180" spans="1:2" x14ac:dyDescent="0.3">
      <c r="A20180">
        <v>40602.308999863453</v>
      </c>
      <c r="B20180">
        <v>-7.5512461000000003E-2</v>
      </c>
    </row>
    <row r="20181" spans="1:2" x14ac:dyDescent="0.3">
      <c r="A20181">
        <v>40604.223000118509</v>
      </c>
      <c r="B20181">
        <v>-7.5512425500000008E-2</v>
      </c>
    </row>
    <row r="20182" spans="1:2" x14ac:dyDescent="0.3">
      <c r="A20182">
        <v>40606.325999926776</v>
      </c>
      <c r="B20182">
        <v>-7.5512002100000003E-2</v>
      </c>
    </row>
    <row r="20183" spans="1:2" x14ac:dyDescent="0.3">
      <c r="A20183">
        <v>40608.372000069357</v>
      </c>
      <c r="B20183">
        <v>-7.5512120200000005E-2</v>
      </c>
    </row>
    <row r="20184" spans="1:2" x14ac:dyDescent="0.3">
      <c r="A20184">
        <v>40610.42800003197</v>
      </c>
      <c r="B20184">
        <v>-7.5512153999999998E-2</v>
      </c>
    </row>
    <row r="20185" spans="1:2" x14ac:dyDescent="0.3">
      <c r="A20185">
        <v>40612.291999929585</v>
      </c>
      <c r="B20185">
        <v>-7.5511777500000002E-2</v>
      </c>
    </row>
    <row r="20186" spans="1:2" x14ac:dyDescent="0.3">
      <c r="A20186">
        <v>40614.40800006967</v>
      </c>
      <c r="B20186">
        <v>-7.5511755E-2</v>
      </c>
    </row>
    <row r="20187" spans="1:2" x14ac:dyDescent="0.3">
      <c r="A20187">
        <v>40616.49400012102</v>
      </c>
      <c r="B20187">
        <v>-7.5510948300000005E-2</v>
      </c>
    </row>
    <row r="20188" spans="1:2" x14ac:dyDescent="0.3">
      <c r="A20188">
        <v>40618.448000284843</v>
      </c>
      <c r="B20188">
        <v>-7.5510729900000004E-2</v>
      </c>
    </row>
    <row r="20189" spans="1:2" x14ac:dyDescent="0.3">
      <c r="A20189">
        <v>40620.322000002488</v>
      </c>
      <c r="B20189">
        <v>-7.55111329E-2</v>
      </c>
    </row>
    <row r="20190" spans="1:2" x14ac:dyDescent="0.3">
      <c r="A20190">
        <v>40622.447999962606</v>
      </c>
      <c r="B20190">
        <v>-7.5511266899999999E-2</v>
      </c>
    </row>
    <row r="20191" spans="1:2" x14ac:dyDescent="0.3">
      <c r="A20191">
        <v>40624.490000051446</v>
      </c>
      <c r="B20191">
        <v>-7.5510720599999998E-2</v>
      </c>
    </row>
    <row r="20192" spans="1:2" x14ac:dyDescent="0.3">
      <c r="A20192">
        <v>40626.507000275888</v>
      </c>
      <c r="B20192">
        <v>-7.5510597099999993E-2</v>
      </c>
    </row>
    <row r="20193" spans="1:2" x14ac:dyDescent="0.3">
      <c r="A20193">
        <v>40628.380999993533</v>
      </c>
      <c r="B20193">
        <v>-7.5510476500000007E-2</v>
      </c>
    </row>
    <row r="20194" spans="1:2" x14ac:dyDescent="0.3">
      <c r="A20194">
        <v>40630.419999570586</v>
      </c>
      <c r="B20194">
        <v>-7.5510593400000006E-2</v>
      </c>
    </row>
    <row r="20195" spans="1:2" x14ac:dyDescent="0.3">
      <c r="A20195">
        <v>40632.529000402428</v>
      </c>
      <c r="B20195">
        <v>-7.5510701400000005E-2</v>
      </c>
    </row>
    <row r="20196" spans="1:2" x14ac:dyDescent="0.3">
      <c r="A20196">
        <v>40634.547000168823</v>
      </c>
      <c r="B20196">
        <v>-7.5509721299999999E-2</v>
      </c>
    </row>
    <row r="20197" spans="1:2" x14ac:dyDescent="0.3">
      <c r="A20197">
        <v>40636.433000047691</v>
      </c>
      <c r="B20197">
        <v>-7.5509029500000005E-2</v>
      </c>
    </row>
    <row r="20198" spans="1:2" x14ac:dyDescent="0.3">
      <c r="A20198">
        <v>40638.44999964349</v>
      </c>
      <c r="B20198">
        <v>-7.5509528699999995E-2</v>
      </c>
    </row>
    <row r="20199" spans="1:2" x14ac:dyDescent="0.3">
      <c r="A20199">
        <v>40640.566000412218</v>
      </c>
      <c r="B20199">
        <v>-7.5509656699999997E-2</v>
      </c>
    </row>
    <row r="20200" spans="1:2" x14ac:dyDescent="0.3">
      <c r="A20200">
        <v>40642.567999963649</v>
      </c>
      <c r="B20200">
        <v>-7.5510187399999998E-2</v>
      </c>
    </row>
    <row r="20201" spans="1:2" x14ac:dyDescent="0.3">
      <c r="A20201">
        <v>40644.450999959372</v>
      </c>
      <c r="B20201">
        <v>-7.550992220000001E-2</v>
      </c>
    </row>
    <row r="20202" spans="1:2" x14ac:dyDescent="0.3">
      <c r="A20202">
        <v>40646.482000686228</v>
      </c>
      <c r="B20202">
        <v>-7.5508410100000006E-2</v>
      </c>
    </row>
    <row r="20203" spans="1:2" x14ac:dyDescent="0.3">
      <c r="A20203">
        <v>40648.605000134557</v>
      </c>
      <c r="B20203">
        <v>-7.5508059100000011E-2</v>
      </c>
    </row>
    <row r="20204" spans="1:2" x14ac:dyDescent="0.3">
      <c r="A20204">
        <v>40650.651000277139</v>
      </c>
      <c r="B20204">
        <v>-7.5507265500000004E-2</v>
      </c>
    </row>
    <row r="20205" spans="1:2" x14ac:dyDescent="0.3">
      <c r="A20205">
        <v>40652.505999896675</v>
      </c>
      <c r="B20205">
        <v>-7.5507674699999999E-2</v>
      </c>
    </row>
    <row r="20206" spans="1:2" x14ac:dyDescent="0.3">
      <c r="A20206">
        <v>40654.503000481054</v>
      </c>
      <c r="B20206">
        <v>-7.5507091300000009E-2</v>
      </c>
    </row>
    <row r="20207" spans="1:2" x14ac:dyDescent="0.3">
      <c r="A20207">
        <v>40656.646000198089</v>
      </c>
      <c r="B20207">
        <v>-7.5507058500000002E-2</v>
      </c>
    </row>
    <row r="20208" spans="1:2" x14ac:dyDescent="0.3">
      <c r="A20208">
        <v>40658.659999910742</v>
      </c>
      <c r="B20208">
        <v>-7.55063713E-2</v>
      </c>
    </row>
    <row r="20209" spans="1:2" x14ac:dyDescent="0.3">
      <c r="A20209">
        <v>40660.583999985829</v>
      </c>
      <c r="B20209">
        <v>-7.5506117799999994E-2</v>
      </c>
    </row>
    <row r="20210" spans="1:2" x14ac:dyDescent="0.3">
      <c r="A20210">
        <v>40662.588000507094</v>
      </c>
      <c r="B20210">
        <v>-7.5505559200000003E-2</v>
      </c>
    </row>
    <row r="20211" spans="1:2" x14ac:dyDescent="0.3">
      <c r="A20211">
        <v>40664.699000422843</v>
      </c>
      <c r="B20211">
        <v>-7.5506368700000007E-2</v>
      </c>
    </row>
    <row r="20212" spans="1:2" x14ac:dyDescent="0.3">
      <c r="A20212">
        <v>40666.725999838673</v>
      </c>
      <c r="B20212">
        <v>-7.5505310399999997E-2</v>
      </c>
    </row>
    <row r="20213" spans="1:2" x14ac:dyDescent="0.3">
      <c r="A20213">
        <v>40668.644999689423</v>
      </c>
      <c r="B20213">
        <v>-7.5504711200000005E-2</v>
      </c>
    </row>
    <row r="20214" spans="1:2" x14ac:dyDescent="0.3">
      <c r="A20214">
        <v>40670.667000138201</v>
      </c>
      <c r="B20214">
        <v>-7.5505186500000002E-2</v>
      </c>
    </row>
    <row r="20215" spans="1:2" x14ac:dyDescent="0.3">
      <c r="A20215">
        <v>40672.765000350773</v>
      </c>
      <c r="B20215">
        <v>-7.5504805499999994E-2</v>
      </c>
    </row>
    <row r="20216" spans="1:2" x14ac:dyDescent="0.3">
      <c r="A20216">
        <v>40674.784999829717</v>
      </c>
      <c r="B20216">
        <v>-7.5504476500000001E-2</v>
      </c>
    </row>
    <row r="20217" spans="1:2" x14ac:dyDescent="0.3">
      <c r="A20217">
        <v>40676.704999851063</v>
      </c>
      <c r="B20217">
        <v>-7.5504681199999993E-2</v>
      </c>
    </row>
    <row r="20218" spans="1:2" x14ac:dyDescent="0.3">
      <c r="A20218">
        <v>40678.678000112996</v>
      </c>
      <c r="B20218">
        <v>-7.5504367599999997E-2</v>
      </c>
    </row>
    <row r="20219" spans="1:2" x14ac:dyDescent="0.3">
      <c r="A20219">
        <v>40680.805000243708</v>
      </c>
      <c r="B20219">
        <v>-7.55036449E-2</v>
      </c>
    </row>
    <row r="20220" spans="1:2" x14ac:dyDescent="0.3">
      <c r="A20220">
        <v>40682.824999722652</v>
      </c>
      <c r="B20220">
        <v>-7.5503401400000003E-2</v>
      </c>
    </row>
    <row r="20221" spans="1:2" x14ac:dyDescent="0.3">
      <c r="A20221">
        <v>40684.803999750875</v>
      </c>
      <c r="B20221">
        <v>-7.5502739099999994E-2</v>
      </c>
    </row>
    <row r="20222" spans="1:2" x14ac:dyDescent="0.3">
      <c r="A20222">
        <v>40686.746000382118</v>
      </c>
      <c r="B20222">
        <v>-7.5502857000000007E-2</v>
      </c>
    </row>
    <row r="20223" spans="1:2" x14ac:dyDescent="0.3">
      <c r="A20223">
        <v>40688.883999874815</v>
      </c>
      <c r="B20223">
        <v>-7.5502201899999996E-2</v>
      </c>
    </row>
    <row r="20224" spans="1:2" x14ac:dyDescent="0.3">
      <c r="A20224">
        <v>40690.887000225484</v>
      </c>
      <c r="B20224">
        <v>-7.5502926900000003E-2</v>
      </c>
    </row>
    <row r="20225" spans="1:2" x14ac:dyDescent="0.3">
      <c r="A20225">
        <v>40692.833999823779</v>
      </c>
      <c r="B20225">
        <v>-7.5502112600000004E-2</v>
      </c>
    </row>
    <row r="20226" spans="1:2" x14ac:dyDescent="0.3">
      <c r="A20226">
        <v>40694.756000186317</v>
      </c>
      <c r="B20226">
        <v>-7.5501632799999996E-2</v>
      </c>
    </row>
    <row r="20227" spans="1:2" x14ac:dyDescent="0.3">
      <c r="A20227">
        <v>40696.904000127688</v>
      </c>
      <c r="B20227">
        <v>-7.5501311700000004E-2</v>
      </c>
    </row>
    <row r="20228" spans="1:2" x14ac:dyDescent="0.3">
      <c r="A20228">
        <v>40698.924000235274</v>
      </c>
      <c r="B20228">
        <v>-7.5501222399999998E-2</v>
      </c>
    </row>
    <row r="20229" spans="1:2" x14ac:dyDescent="0.3">
      <c r="A20229">
        <v>40700.924000074156</v>
      </c>
      <c r="B20229">
        <v>-7.5500417200000003E-2</v>
      </c>
    </row>
    <row r="20230" spans="1:2" x14ac:dyDescent="0.3">
      <c r="A20230">
        <v>40702.824000455439</v>
      </c>
      <c r="B20230">
        <v>-7.5500310099999995E-2</v>
      </c>
    </row>
    <row r="20231" spans="1:2" x14ac:dyDescent="0.3">
      <c r="A20231">
        <v>40704.942999850027</v>
      </c>
      <c r="B20231">
        <v>-7.5500452100000004E-2</v>
      </c>
    </row>
    <row r="20232" spans="1:2" x14ac:dyDescent="0.3">
      <c r="A20232">
        <v>40706.983999768272</v>
      </c>
      <c r="B20232">
        <v>-7.5501221800000004E-2</v>
      </c>
    </row>
    <row r="20233" spans="1:2" x14ac:dyDescent="0.3">
      <c r="A20233">
        <v>40708.962999796495</v>
      </c>
      <c r="B20233">
        <v>-7.5500228399999994E-2</v>
      </c>
    </row>
    <row r="20234" spans="1:2" x14ac:dyDescent="0.3">
      <c r="A20234">
        <v>40710.907000140287</v>
      </c>
      <c r="B20234">
        <v>-7.5500961200000008E-2</v>
      </c>
    </row>
    <row r="20235" spans="1:2" x14ac:dyDescent="0.3">
      <c r="A20235">
        <v>40713.023999822326</v>
      </c>
      <c r="B20235">
        <v>-7.5500207299999997E-2</v>
      </c>
    </row>
    <row r="20236" spans="1:2" x14ac:dyDescent="0.3">
      <c r="A20236">
        <v>40715.020000236109</v>
      </c>
      <c r="B20236">
        <v>-7.5499735400000004E-2</v>
      </c>
    </row>
    <row r="20237" spans="1:2" x14ac:dyDescent="0.3">
      <c r="A20237">
        <v>40717.013999680057</v>
      </c>
      <c r="B20237">
        <v>-7.5499565899999996E-2</v>
      </c>
    </row>
    <row r="20238" spans="1:2" x14ac:dyDescent="0.3">
      <c r="A20238">
        <v>40718.936000042595</v>
      </c>
      <c r="B20238">
        <v>-7.5499323399999999E-2</v>
      </c>
    </row>
    <row r="20239" spans="1:2" x14ac:dyDescent="0.3">
      <c r="A20239">
        <v>40721.040000021458</v>
      </c>
      <c r="B20239">
        <v>-7.5499064099999999E-2</v>
      </c>
    </row>
    <row r="20240" spans="1:2" x14ac:dyDescent="0.3">
      <c r="A20240">
        <v>40723.063000012189</v>
      </c>
      <c r="B20240">
        <v>-7.5498442499999999E-2</v>
      </c>
    </row>
    <row r="20241" spans="1:2" x14ac:dyDescent="0.3">
      <c r="A20241">
        <v>40725.088000344113</v>
      </c>
      <c r="B20241">
        <v>-7.5498655900000003E-2</v>
      </c>
    </row>
    <row r="20242" spans="1:2" x14ac:dyDescent="0.3">
      <c r="A20242">
        <v>40726.94700001739</v>
      </c>
      <c r="B20242">
        <v>-7.5497661899999999E-2</v>
      </c>
    </row>
    <row r="20243" spans="1:2" x14ac:dyDescent="0.3">
      <c r="A20243">
        <v>40729.082000255585</v>
      </c>
      <c r="B20243">
        <v>-7.5497842400000001E-2</v>
      </c>
    </row>
    <row r="20244" spans="1:2" x14ac:dyDescent="0.3">
      <c r="A20244">
        <v>40731.084999977611</v>
      </c>
      <c r="B20244">
        <v>-7.5497244700000007E-2</v>
      </c>
    </row>
    <row r="20245" spans="1:2" x14ac:dyDescent="0.3">
      <c r="A20245">
        <v>40733.121999842115</v>
      </c>
      <c r="B20245">
        <v>-7.5497170000000002E-2</v>
      </c>
    </row>
    <row r="20246" spans="1:2" x14ac:dyDescent="0.3">
      <c r="A20246">
        <v>40734.981000144035</v>
      </c>
      <c r="B20246">
        <v>-7.54975908E-2</v>
      </c>
    </row>
    <row r="20247" spans="1:2" x14ac:dyDescent="0.3">
      <c r="A20247">
        <v>40737.123000319116</v>
      </c>
      <c r="B20247">
        <v>-7.5497580800000005E-2</v>
      </c>
    </row>
    <row r="20248" spans="1:2" x14ac:dyDescent="0.3">
      <c r="A20248">
        <v>40739.124999870546</v>
      </c>
      <c r="B20248">
        <v>-7.5496783299999995E-2</v>
      </c>
    </row>
    <row r="20249" spans="1:2" x14ac:dyDescent="0.3">
      <c r="A20249">
        <v>40741.16199973505</v>
      </c>
      <c r="B20249">
        <v>-7.5496290500000007E-2</v>
      </c>
    </row>
    <row r="20250" spans="1:2" x14ac:dyDescent="0.3">
      <c r="A20250">
        <v>40743.001000396907</v>
      </c>
      <c r="B20250">
        <v>-7.5496691099999999E-2</v>
      </c>
    </row>
    <row r="20251" spans="1:2" x14ac:dyDescent="0.3">
      <c r="A20251">
        <v>40745.101999863982</v>
      </c>
      <c r="B20251">
        <v>-7.5496819200000009E-2</v>
      </c>
    </row>
    <row r="20252" spans="1:2" x14ac:dyDescent="0.3">
      <c r="A20252">
        <v>40747.161999880336</v>
      </c>
      <c r="B20252">
        <v>-7.5496292499999992E-2</v>
      </c>
    </row>
    <row r="20253" spans="1:2" x14ac:dyDescent="0.3">
      <c r="A20253">
        <v>40749.161000177264</v>
      </c>
      <c r="B20253">
        <v>-7.549665400000001E-2</v>
      </c>
    </row>
    <row r="20254" spans="1:2" x14ac:dyDescent="0.3">
      <c r="A20254">
        <v>40751.053999993019</v>
      </c>
      <c r="B20254">
        <v>-7.5496088400000008E-2</v>
      </c>
    </row>
    <row r="20255" spans="1:2" x14ac:dyDescent="0.3">
      <c r="A20255">
        <v>40753.120999946259</v>
      </c>
      <c r="B20255">
        <v>-7.5495602600000003E-2</v>
      </c>
    </row>
    <row r="20256" spans="1:2" x14ac:dyDescent="0.3">
      <c r="A20256">
        <v>40755.183999845758</v>
      </c>
      <c r="B20256">
        <v>-7.5495662300000002E-2</v>
      </c>
    </row>
    <row r="20257" spans="1:2" x14ac:dyDescent="0.3">
      <c r="A20257">
        <v>40757.20699983649</v>
      </c>
      <c r="B20257">
        <v>-7.5494712300000003E-2</v>
      </c>
    </row>
    <row r="20258" spans="1:2" x14ac:dyDescent="0.3">
      <c r="A20258">
        <v>40759.075000416487</v>
      </c>
      <c r="B20258">
        <v>-7.549545710000001E-2</v>
      </c>
    </row>
    <row r="20259" spans="1:2" x14ac:dyDescent="0.3">
      <c r="A20259">
        <v>40761.120999930426</v>
      </c>
      <c r="B20259">
        <v>-7.54955343E-2</v>
      </c>
    </row>
    <row r="20260" spans="1:2" x14ac:dyDescent="0.3">
      <c r="A20260">
        <v>40763.260999764316</v>
      </c>
      <c r="B20260">
        <v>-7.5494037100000008E-2</v>
      </c>
    </row>
    <row r="20261" spans="1:2" x14ac:dyDescent="0.3">
      <c r="A20261">
        <v>40765.240999963135</v>
      </c>
      <c r="B20261">
        <v>-7.5493631300000003E-2</v>
      </c>
    </row>
    <row r="20262" spans="1:2" x14ac:dyDescent="0.3">
      <c r="A20262">
        <v>40767.12600030005</v>
      </c>
      <c r="B20262">
        <v>-7.5492593300000008E-2</v>
      </c>
    </row>
    <row r="20263" spans="1:2" x14ac:dyDescent="0.3">
      <c r="A20263">
        <v>40769.133000075817</v>
      </c>
      <c r="B20263">
        <v>-7.5492133700000005E-2</v>
      </c>
    </row>
    <row r="20264" spans="1:2" x14ac:dyDescent="0.3">
      <c r="A20264">
        <v>40771.294000349008</v>
      </c>
      <c r="B20264">
        <v>-7.5491863400000012E-2</v>
      </c>
    </row>
    <row r="20265" spans="1:2" x14ac:dyDescent="0.3">
      <c r="A20265">
        <v>40773.279999685474</v>
      </c>
      <c r="B20265">
        <v>-7.5492188599999996E-2</v>
      </c>
    </row>
    <row r="20266" spans="1:2" x14ac:dyDescent="0.3">
      <c r="A20266">
        <v>40775.207000272349</v>
      </c>
      <c r="B20266">
        <v>-7.5491820900000006E-2</v>
      </c>
    </row>
    <row r="20267" spans="1:2" x14ac:dyDescent="0.3">
      <c r="A20267">
        <v>40777.223000326194</v>
      </c>
      <c r="B20267">
        <v>-7.5491635200000004E-2</v>
      </c>
    </row>
    <row r="20268" spans="1:2" x14ac:dyDescent="0.3">
      <c r="A20268">
        <v>40779.319999739528</v>
      </c>
      <c r="B20268">
        <v>-7.549201400000001E-2</v>
      </c>
    </row>
    <row r="20269" spans="1:2" x14ac:dyDescent="0.3">
      <c r="A20269">
        <v>40781.339999847114</v>
      </c>
      <c r="B20269">
        <v>-7.5492200100000004E-2</v>
      </c>
    </row>
    <row r="20270" spans="1:2" x14ac:dyDescent="0.3">
      <c r="A20270">
        <v>40783.211000310257</v>
      </c>
      <c r="B20270">
        <v>-7.5492134599999997E-2</v>
      </c>
    </row>
    <row r="20271" spans="1:2" x14ac:dyDescent="0.3">
      <c r="A20271">
        <v>40785.253999941051</v>
      </c>
      <c r="B20271">
        <v>-7.5491319099999996E-2</v>
      </c>
    </row>
    <row r="20272" spans="1:2" x14ac:dyDescent="0.3">
      <c r="A20272">
        <v>40787.398999999277</v>
      </c>
      <c r="B20272">
        <v>-7.5491551800000001E-2</v>
      </c>
    </row>
    <row r="20273" spans="1:2" x14ac:dyDescent="0.3">
      <c r="A20273">
        <v>40789.379999740049</v>
      </c>
      <c r="B20273">
        <v>-7.54908044E-2</v>
      </c>
    </row>
    <row r="20274" spans="1:2" x14ac:dyDescent="0.3">
      <c r="A20274">
        <v>40791.279000579379</v>
      </c>
      <c r="B20274">
        <v>-7.5491218100000007E-2</v>
      </c>
    </row>
    <row r="20275" spans="1:2" x14ac:dyDescent="0.3">
      <c r="A20275">
        <v>40793.28100013081</v>
      </c>
      <c r="B20275">
        <v>-7.5491251600000003E-2</v>
      </c>
    </row>
    <row r="20276" spans="1:2" x14ac:dyDescent="0.3">
      <c r="A20276">
        <v>40795.41900025215</v>
      </c>
      <c r="B20276">
        <v>-7.5489978900000004E-2</v>
      </c>
    </row>
    <row r="20277" spans="1:2" x14ac:dyDescent="0.3">
      <c r="A20277">
        <v>40797.458999999799</v>
      </c>
      <c r="B20277">
        <v>-7.5490136600000007E-2</v>
      </c>
    </row>
    <row r="20278" spans="1:2" x14ac:dyDescent="0.3">
      <c r="A20278">
        <v>40799.379000021145</v>
      </c>
      <c r="B20278">
        <v>-7.5490945900000009E-2</v>
      </c>
    </row>
    <row r="20279" spans="1:2" x14ac:dyDescent="0.3">
      <c r="A20279">
        <v>40801.308999862522</v>
      </c>
      <c r="B20279">
        <v>-7.5489978400000005E-2</v>
      </c>
    </row>
    <row r="20280" spans="1:2" x14ac:dyDescent="0.3">
      <c r="A20280">
        <v>40803.463999740779</v>
      </c>
      <c r="B20280">
        <v>-7.5490626000000005E-2</v>
      </c>
    </row>
    <row r="20281" spans="1:2" x14ac:dyDescent="0.3">
      <c r="A20281">
        <v>40805.438999715261</v>
      </c>
      <c r="B20281">
        <v>-7.5490302600000003E-2</v>
      </c>
    </row>
    <row r="20282" spans="1:2" x14ac:dyDescent="0.3">
      <c r="A20282">
        <v>40807.399000274017</v>
      </c>
      <c r="B20282">
        <v>-7.5489919799999999E-2</v>
      </c>
    </row>
    <row r="20283" spans="1:2" x14ac:dyDescent="0.3">
      <c r="A20283">
        <v>40809.333000169136</v>
      </c>
      <c r="B20283">
        <v>-7.5489537600000003E-2</v>
      </c>
    </row>
    <row r="20284" spans="1:2" x14ac:dyDescent="0.3">
      <c r="A20284">
        <v>40811.525000073016</v>
      </c>
      <c r="B20284">
        <v>-7.5489633E-2</v>
      </c>
    </row>
    <row r="20285" spans="1:2" x14ac:dyDescent="0.3">
      <c r="A20285">
        <v>40813.522000028752</v>
      </c>
      <c r="B20285">
        <v>-7.5489045600000013E-2</v>
      </c>
    </row>
    <row r="20286" spans="1:2" x14ac:dyDescent="0.3">
      <c r="A20286">
        <v>40815.483000129461</v>
      </c>
      <c r="B20286">
        <v>-7.5487937200000008E-2</v>
      </c>
    </row>
    <row r="20287" spans="1:2" x14ac:dyDescent="0.3">
      <c r="A20287">
        <v>40817.443000059575</v>
      </c>
      <c r="B20287">
        <v>-7.5488187400000004E-2</v>
      </c>
    </row>
    <row r="20288" spans="1:2" x14ac:dyDescent="0.3">
      <c r="A20288">
        <v>40819.578999839723</v>
      </c>
      <c r="B20288">
        <v>-7.5487719800000005E-2</v>
      </c>
    </row>
    <row r="20289" spans="1:2" x14ac:dyDescent="0.3">
      <c r="A20289">
        <v>40821.597999776714</v>
      </c>
      <c r="B20289">
        <v>-7.5487575700000004E-2</v>
      </c>
    </row>
    <row r="20290" spans="1:2" x14ac:dyDescent="0.3">
      <c r="A20290">
        <v>40823.584000370465</v>
      </c>
      <c r="B20290">
        <v>-7.5485978200000012E-2</v>
      </c>
    </row>
    <row r="20291" spans="1:2" x14ac:dyDescent="0.3">
      <c r="A20291">
        <v>40825.495000113733</v>
      </c>
      <c r="B20291">
        <v>-7.5486584800000006E-2</v>
      </c>
    </row>
    <row r="20292" spans="1:2" x14ac:dyDescent="0.3">
      <c r="A20292">
        <v>40827.617000020109</v>
      </c>
      <c r="B20292">
        <v>-7.5486504300000007E-2</v>
      </c>
    </row>
    <row r="20293" spans="1:2" x14ac:dyDescent="0.3">
      <c r="A20293">
        <v>40829.618000029586</v>
      </c>
      <c r="B20293">
        <v>-7.5486451400000001E-2</v>
      </c>
    </row>
    <row r="20294" spans="1:2" x14ac:dyDescent="0.3">
      <c r="A20294">
        <v>40831.620000209659</v>
      </c>
      <c r="B20294">
        <v>-7.5485574900000005E-2</v>
      </c>
    </row>
    <row r="20295" spans="1:2" x14ac:dyDescent="0.3">
      <c r="A20295">
        <v>40833.51400019601</v>
      </c>
      <c r="B20295">
        <v>-7.5485221300000002E-2</v>
      </c>
    </row>
    <row r="20296" spans="1:2" x14ac:dyDescent="0.3">
      <c r="A20296">
        <v>40835.644000209868</v>
      </c>
      <c r="B20296">
        <v>-7.5484469799999995E-2</v>
      </c>
    </row>
    <row r="20297" spans="1:2" x14ac:dyDescent="0.3">
      <c r="A20297">
        <v>40837.656999751925</v>
      </c>
      <c r="B20297">
        <v>-7.5484373300000004E-2</v>
      </c>
    </row>
    <row r="20298" spans="1:2" x14ac:dyDescent="0.3">
      <c r="A20298">
        <v>40839.683000254445</v>
      </c>
      <c r="B20298">
        <v>-7.5484665199999995E-2</v>
      </c>
    </row>
    <row r="20299" spans="1:2" x14ac:dyDescent="0.3">
      <c r="A20299">
        <v>40841.577000240795</v>
      </c>
      <c r="B20299">
        <v>-7.5484384500000001E-2</v>
      </c>
    </row>
    <row r="20300" spans="1:2" x14ac:dyDescent="0.3">
      <c r="A20300">
        <v>40843.710000137798</v>
      </c>
      <c r="B20300">
        <v>-7.5484032600000001E-2</v>
      </c>
    </row>
    <row r="20301" spans="1:2" x14ac:dyDescent="0.3">
      <c r="A20301">
        <v>40845.718000084162</v>
      </c>
      <c r="B20301">
        <v>-7.5483741699999996E-2</v>
      </c>
    </row>
    <row r="20302" spans="1:2" x14ac:dyDescent="0.3">
      <c r="A20302">
        <v>40847.732999967411</v>
      </c>
      <c r="B20302">
        <v>-7.5483992600000008E-2</v>
      </c>
    </row>
    <row r="20303" spans="1:2" x14ac:dyDescent="0.3">
      <c r="A20303">
        <v>40849.620000016876</v>
      </c>
      <c r="B20303">
        <v>-7.54841817E-2</v>
      </c>
    </row>
    <row r="20304" spans="1:2" x14ac:dyDescent="0.3">
      <c r="A20304">
        <v>40851.736000156961</v>
      </c>
      <c r="B20304">
        <v>-7.5484099299999996E-2</v>
      </c>
    </row>
    <row r="20305" spans="1:2" x14ac:dyDescent="0.3">
      <c r="A20305">
        <v>40853.757000435144</v>
      </c>
      <c r="B20305">
        <v>-7.5483841100000004E-2</v>
      </c>
    </row>
    <row r="20306" spans="1:2" x14ac:dyDescent="0.3">
      <c r="A20306">
        <v>40855.773000488989</v>
      </c>
      <c r="B20306">
        <v>-7.54847555E-2</v>
      </c>
    </row>
    <row r="20307" spans="1:2" x14ac:dyDescent="0.3">
      <c r="A20307">
        <v>40857.680000178516</v>
      </c>
      <c r="B20307">
        <v>-7.5483310499999998E-2</v>
      </c>
    </row>
    <row r="20308" spans="1:2" x14ac:dyDescent="0.3">
      <c r="A20308">
        <v>40859.81700012926</v>
      </c>
      <c r="B20308">
        <v>-7.5483361999999998E-2</v>
      </c>
    </row>
    <row r="20309" spans="1:2" x14ac:dyDescent="0.3">
      <c r="A20309">
        <v>40861.827000416815</v>
      </c>
      <c r="B20309">
        <v>-7.5483702E-2</v>
      </c>
    </row>
    <row r="20310" spans="1:2" x14ac:dyDescent="0.3">
      <c r="A20310">
        <v>40863.835999905132</v>
      </c>
      <c r="B20310">
        <v>-7.5483230299999995E-2</v>
      </c>
    </row>
    <row r="20311" spans="1:2" x14ac:dyDescent="0.3">
      <c r="A20311">
        <v>40865.713000134565</v>
      </c>
      <c r="B20311">
        <v>-7.5482742500000005E-2</v>
      </c>
    </row>
    <row r="20312" spans="1:2" x14ac:dyDescent="0.3">
      <c r="A20312">
        <v>40867.874999949709</v>
      </c>
      <c r="B20312">
        <v>-7.5483034200000007E-2</v>
      </c>
    </row>
    <row r="20313" spans="1:2" x14ac:dyDescent="0.3">
      <c r="A20313">
        <v>40869.920000550337</v>
      </c>
      <c r="B20313">
        <v>-7.54819038E-2</v>
      </c>
    </row>
    <row r="20314" spans="1:2" x14ac:dyDescent="0.3">
      <c r="A20314">
        <v>40871.894999896176</v>
      </c>
      <c r="B20314">
        <v>-7.5481787000000009E-2</v>
      </c>
    </row>
    <row r="20315" spans="1:2" x14ac:dyDescent="0.3">
      <c r="A20315">
        <v>40873.792999936268</v>
      </c>
      <c r="B20315">
        <v>-7.5480794800000001E-2</v>
      </c>
    </row>
    <row r="20316" spans="1:2" x14ac:dyDescent="0.3">
      <c r="A20316">
        <v>40875.894999573939</v>
      </c>
      <c r="B20316">
        <v>-7.5481184800000004E-2</v>
      </c>
    </row>
    <row r="20317" spans="1:2" x14ac:dyDescent="0.3">
      <c r="A20317">
        <v>40877.936000120826</v>
      </c>
      <c r="B20317">
        <v>-7.5480921800000003E-2</v>
      </c>
    </row>
    <row r="20318" spans="1:2" x14ac:dyDescent="0.3">
      <c r="A20318">
        <v>40879.945000237785</v>
      </c>
      <c r="B20318">
        <v>-7.5480762199999996E-2</v>
      </c>
    </row>
    <row r="20319" spans="1:2" x14ac:dyDescent="0.3">
      <c r="A20319">
        <v>40881.851999927312</v>
      </c>
      <c r="B20319">
        <v>-7.5479610200000005E-2</v>
      </c>
    </row>
    <row r="20320" spans="1:2" x14ac:dyDescent="0.3">
      <c r="A20320">
        <v>40883.91099977307</v>
      </c>
      <c r="B20320">
        <v>-7.5480214000000004E-2</v>
      </c>
    </row>
    <row r="20321" spans="1:2" x14ac:dyDescent="0.3">
      <c r="A20321">
        <v>40885.99500011187</v>
      </c>
      <c r="B20321">
        <v>-7.5479867199999995E-2</v>
      </c>
    </row>
    <row r="20322" spans="1:2" x14ac:dyDescent="0.3">
      <c r="A20322">
        <v>40888.015000219457</v>
      </c>
      <c r="B20322">
        <v>-7.5479944999999993E-2</v>
      </c>
    </row>
    <row r="20323" spans="1:2" x14ac:dyDescent="0.3">
      <c r="A20323">
        <v>40889.939999836497</v>
      </c>
      <c r="B20323">
        <v>-7.5479487100000006E-2</v>
      </c>
    </row>
    <row r="20324" spans="1:2" x14ac:dyDescent="0.3">
      <c r="A20324">
        <v>40891.985999979079</v>
      </c>
      <c r="B20324">
        <v>-7.5478926200000004E-2</v>
      </c>
    </row>
    <row r="20325" spans="1:2" x14ac:dyDescent="0.3">
      <c r="A20325">
        <v>40894.114999822341</v>
      </c>
      <c r="B20325">
        <v>-7.5478342599999998E-2</v>
      </c>
    </row>
    <row r="20326" spans="1:2" x14ac:dyDescent="0.3">
      <c r="A20326">
        <v>40896.093999850564</v>
      </c>
      <c r="B20326">
        <v>-7.5478435599999991E-2</v>
      </c>
    </row>
    <row r="20327" spans="1:2" x14ac:dyDescent="0.3">
      <c r="A20327">
        <v>40897.983999783173</v>
      </c>
      <c r="B20327">
        <v>-7.5478255199999997E-2</v>
      </c>
    </row>
    <row r="20328" spans="1:2" x14ac:dyDescent="0.3">
      <c r="A20328">
        <v>40900.036999862641</v>
      </c>
      <c r="B20328">
        <v>-7.5477715000000001E-2</v>
      </c>
    </row>
    <row r="20329" spans="1:2" x14ac:dyDescent="0.3">
      <c r="A20329">
        <v>40902.174999983981</v>
      </c>
      <c r="B20329">
        <v>-7.5477730100000001E-2</v>
      </c>
    </row>
    <row r="20330" spans="1:2" x14ac:dyDescent="0.3">
      <c r="A20330">
        <v>40904.175000451505</v>
      </c>
      <c r="B20330">
        <v>-7.5477976599999996E-2</v>
      </c>
    </row>
    <row r="20331" spans="1:2" x14ac:dyDescent="0.3">
      <c r="A20331">
        <v>40906.054999935441</v>
      </c>
      <c r="B20331">
        <v>-7.5477630199999993E-2</v>
      </c>
    </row>
    <row r="20332" spans="1:2" x14ac:dyDescent="0.3">
      <c r="A20332">
        <v>40908.101000078022</v>
      </c>
      <c r="B20332">
        <v>-7.54765778E-2</v>
      </c>
    </row>
    <row r="20333" spans="1:2" x14ac:dyDescent="0.3">
      <c r="A20333">
        <v>40910.191999725066</v>
      </c>
      <c r="B20333">
        <v>-7.5476936100000003E-2</v>
      </c>
    </row>
    <row r="20334" spans="1:2" x14ac:dyDescent="0.3">
      <c r="A20334">
        <v>40912.220000568777</v>
      </c>
      <c r="B20334">
        <v>-7.5476479600000007E-2</v>
      </c>
    </row>
    <row r="20335" spans="1:2" x14ac:dyDescent="0.3">
      <c r="A20335">
        <v>40914.113999926485</v>
      </c>
      <c r="B20335">
        <v>-7.5476099000000005E-2</v>
      </c>
    </row>
    <row r="20336" spans="1:2" x14ac:dyDescent="0.3">
      <c r="A20336">
        <v>40916.135000204667</v>
      </c>
      <c r="B20336">
        <v>-7.5475820299999996E-2</v>
      </c>
    </row>
    <row r="20337" spans="1:2" x14ac:dyDescent="0.3">
      <c r="A20337">
        <v>40918.253000057302</v>
      </c>
      <c r="B20337">
        <v>-7.5475804699999996E-2</v>
      </c>
    </row>
    <row r="20338" spans="1:2" x14ac:dyDescent="0.3">
      <c r="A20338">
        <v>40920.273000164889</v>
      </c>
      <c r="B20338">
        <v>-7.5475518599999999E-2</v>
      </c>
    </row>
    <row r="20339" spans="1:2" x14ac:dyDescent="0.3">
      <c r="A20339">
        <v>40922.189000132494</v>
      </c>
      <c r="B20339">
        <v>-7.5476409499999994E-2</v>
      </c>
    </row>
    <row r="20340" spans="1:2" x14ac:dyDescent="0.3">
      <c r="A20340">
        <v>40924.172999756411</v>
      </c>
      <c r="B20340">
        <v>-7.54758866E-2</v>
      </c>
    </row>
    <row r="20341" spans="1:2" x14ac:dyDescent="0.3">
      <c r="A20341">
        <v>40926.324999751523</v>
      </c>
      <c r="B20341">
        <v>-7.5475817200000003E-2</v>
      </c>
    </row>
    <row r="20342" spans="1:2" x14ac:dyDescent="0.3">
      <c r="A20342">
        <v>40928.309000004083</v>
      </c>
      <c r="B20342">
        <v>-7.5475841399999993E-2</v>
      </c>
    </row>
    <row r="20343" spans="1:2" x14ac:dyDescent="0.3">
      <c r="A20343">
        <v>40930.207000044174</v>
      </c>
      <c r="B20343">
        <v>-7.547542380000001E-2</v>
      </c>
    </row>
    <row r="20344" spans="1:2" x14ac:dyDescent="0.3">
      <c r="A20344">
        <v>40932.220000214875</v>
      </c>
      <c r="B20344">
        <v>-7.54755389E-2</v>
      </c>
    </row>
    <row r="20345" spans="1:2" x14ac:dyDescent="0.3">
      <c r="A20345">
        <v>40934.324999735691</v>
      </c>
      <c r="B20345">
        <v>-7.5473912199999993E-2</v>
      </c>
    </row>
    <row r="20346" spans="1:2" x14ac:dyDescent="0.3">
      <c r="A20346">
        <v>40936.333000310697</v>
      </c>
      <c r="B20346">
        <v>-7.54743467E-2</v>
      </c>
    </row>
    <row r="20347" spans="1:2" x14ac:dyDescent="0.3">
      <c r="A20347">
        <v>40938.285000133328</v>
      </c>
      <c r="B20347">
        <v>-7.5474740400000004E-2</v>
      </c>
    </row>
    <row r="20348" spans="1:2" x14ac:dyDescent="0.3">
      <c r="A20348">
        <v>40940.286000142805</v>
      </c>
      <c r="B20348">
        <v>-7.5473503999999997E-2</v>
      </c>
    </row>
    <row r="20349" spans="1:2" x14ac:dyDescent="0.3">
      <c r="A20349">
        <v>40942.412000102922</v>
      </c>
      <c r="B20349">
        <v>-7.5473877100000003E-2</v>
      </c>
    </row>
    <row r="20350" spans="1:2" x14ac:dyDescent="0.3">
      <c r="A20350">
        <v>40944.452000479214</v>
      </c>
      <c r="B20350">
        <v>-7.54738192E-2</v>
      </c>
    </row>
    <row r="20351" spans="1:2" x14ac:dyDescent="0.3">
      <c r="A20351">
        <v>40946.390999970026</v>
      </c>
      <c r="B20351">
        <v>-7.547336310000001E-2</v>
      </c>
    </row>
    <row r="20352" spans="1:2" x14ac:dyDescent="0.3">
      <c r="A20352">
        <v>40948.331999802031</v>
      </c>
      <c r="B20352">
        <v>-7.5472934199999994E-2</v>
      </c>
    </row>
    <row r="20353" spans="1:2" x14ac:dyDescent="0.3">
      <c r="A20353">
        <v>40950.450999825262</v>
      </c>
      <c r="B20353">
        <v>-7.5472083000000009E-2</v>
      </c>
    </row>
    <row r="20354" spans="1:2" x14ac:dyDescent="0.3">
      <c r="A20354">
        <v>40952.443000185303</v>
      </c>
      <c r="B20354">
        <v>-7.5472032000000008E-2</v>
      </c>
    </row>
    <row r="20355" spans="1:2" x14ac:dyDescent="0.3">
      <c r="A20355">
        <v>40954.430999862961</v>
      </c>
      <c r="B20355">
        <v>-7.5471840999999998E-2</v>
      </c>
    </row>
    <row r="20356" spans="1:2" x14ac:dyDescent="0.3">
      <c r="A20356">
        <v>40956.36499975808</v>
      </c>
      <c r="B20356">
        <v>-7.5471623400000007E-2</v>
      </c>
    </row>
    <row r="20357" spans="1:2" x14ac:dyDescent="0.3">
      <c r="A20357">
        <v>40958.510999986902</v>
      </c>
      <c r="B20357">
        <v>-7.5471012699999993E-2</v>
      </c>
    </row>
    <row r="20358" spans="1:2" x14ac:dyDescent="0.3">
      <c r="A20358">
        <v>40960.557000129484</v>
      </c>
      <c r="B20358">
        <v>-7.5470499400000002E-2</v>
      </c>
    </row>
    <row r="20359" spans="1:2" x14ac:dyDescent="0.3">
      <c r="A20359">
        <v>40962.511000293307</v>
      </c>
      <c r="B20359">
        <v>-7.5470183699999999E-2</v>
      </c>
    </row>
    <row r="20360" spans="1:2" x14ac:dyDescent="0.3">
      <c r="A20360">
        <v>40964.408999704756</v>
      </c>
      <c r="B20360">
        <v>-7.5469439700000002E-2</v>
      </c>
    </row>
    <row r="20361" spans="1:2" x14ac:dyDescent="0.3">
      <c r="A20361">
        <v>40966.550000337884</v>
      </c>
      <c r="B20361">
        <v>-7.5469798500000004E-2</v>
      </c>
    </row>
    <row r="20362" spans="1:2" x14ac:dyDescent="0.3">
      <c r="A20362">
        <v>40968.551000347361</v>
      </c>
      <c r="B20362">
        <v>-7.5469992700000002E-2</v>
      </c>
    </row>
    <row r="20363" spans="1:2" x14ac:dyDescent="0.3">
      <c r="A20363">
        <v>40970.570000284351</v>
      </c>
      <c r="B20363">
        <v>-7.5469491400000005E-2</v>
      </c>
    </row>
    <row r="20364" spans="1:2" x14ac:dyDescent="0.3">
      <c r="A20364">
        <v>40972.444000001997</v>
      </c>
      <c r="B20364">
        <v>-7.5469215800000003E-2</v>
      </c>
    </row>
    <row r="20365" spans="1:2" x14ac:dyDescent="0.3">
      <c r="A20365">
        <v>40974.590000230819</v>
      </c>
      <c r="B20365">
        <v>-7.54679028E-2</v>
      </c>
    </row>
    <row r="20366" spans="1:2" x14ac:dyDescent="0.3">
      <c r="A20366">
        <v>40976.60700045526</v>
      </c>
      <c r="B20366">
        <v>-7.5468112100000012E-2</v>
      </c>
    </row>
    <row r="20367" spans="1:2" x14ac:dyDescent="0.3">
      <c r="A20367">
        <v>40978.610000177287</v>
      </c>
      <c r="B20367">
        <v>-7.5467590400000006E-2</v>
      </c>
    </row>
    <row r="20368" spans="1:2" x14ac:dyDescent="0.3">
      <c r="A20368">
        <v>40980.494999885559</v>
      </c>
      <c r="B20368">
        <v>-7.5467707500000009E-2</v>
      </c>
    </row>
    <row r="20369" spans="1:2" x14ac:dyDescent="0.3">
      <c r="A20369">
        <v>40982.606000429951</v>
      </c>
      <c r="B20369">
        <v>-7.5466967499999996E-2</v>
      </c>
    </row>
    <row r="20370" spans="1:2" x14ac:dyDescent="0.3">
      <c r="A20370">
        <v>40984.653000114486</v>
      </c>
      <c r="B20370">
        <v>-7.5466644100000008E-2</v>
      </c>
    </row>
    <row r="20371" spans="1:2" x14ac:dyDescent="0.3">
      <c r="A20371">
        <v>40986.648999899626</v>
      </c>
      <c r="B20371">
        <v>-7.5466495300000005E-2</v>
      </c>
    </row>
    <row r="20372" spans="1:2" x14ac:dyDescent="0.3">
      <c r="A20372">
        <v>40988.509999914095</v>
      </c>
      <c r="B20372">
        <v>-7.5466564700000002E-2</v>
      </c>
    </row>
    <row r="20373" spans="1:2" x14ac:dyDescent="0.3">
      <c r="A20373">
        <v>40990.626000054181</v>
      </c>
      <c r="B20373">
        <v>-7.5465691799999998E-2</v>
      </c>
    </row>
    <row r="20374" spans="1:2" x14ac:dyDescent="0.3">
      <c r="A20374">
        <v>40992.675000079907</v>
      </c>
      <c r="B20374">
        <v>-7.5465938100000005E-2</v>
      </c>
    </row>
    <row r="20375" spans="1:2" x14ac:dyDescent="0.3">
      <c r="A20375">
        <v>40994.65999987442</v>
      </c>
      <c r="B20375">
        <v>-7.5465649299999993E-2</v>
      </c>
    </row>
    <row r="20376" spans="1:2" x14ac:dyDescent="0.3">
      <c r="A20376">
        <v>40996.592999598943</v>
      </c>
      <c r="B20376">
        <v>-7.5464862399999999E-2</v>
      </c>
    </row>
    <row r="20377" spans="1:2" x14ac:dyDescent="0.3">
      <c r="A20377">
        <v>40998.683000332676</v>
      </c>
      <c r="B20377">
        <v>-7.54646858E-2</v>
      </c>
    </row>
    <row r="20378" spans="1:2" x14ac:dyDescent="0.3">
      <c r="A20378">
        <v>41000.728999846615</v>
      </c>
      <c r="B20378">
        <v>-7.5464386499999994E-2</v>
      </c>
    </row>
    <row r="20379" spans="1:2" x14ac:dyDescent="0.3">
      <c r="A20379">
        <v>41002.729999856092</v>
      </c>
      <c r="B20379">
        <v>-7.5464949900000008E-2</v>
      </c>
    </row>
    <row r="20380" spans="1:2" x14ac:dyDescent="0.3">
      <c r="A20380">
        <v>41004.647999536246</v>
      </c>
      <c r="B20380">
        <v>-7.5464841099999999E-2</v>
      </c>
    </row>
    <row r="20381" spans="1:2" x14ac:dyDescent="0.3">
      <c r="A20381">
        <v>41006.794000393711</v>
      </c>
      <c r="B20381">
        <v>-7.5464791599999997E-2</v>
      </c>
    </row>
    <row r="20382" spans="1:2" x14ac:dyDescent="0.3">
      <c r="A20382">
        <v>41008.80900027696</v>
      </c>
      <c r="B20382">
        <v>-7.5464699900000001E-2</v>
      </c>
    </row>
    <row r="20383" spans="1:2" x14ac:dyDescent="0.3">
      <c r="A20383">
        <v>41010.832000267692</v>
      </c>
      <c r="B20383">
        <v>-7.5464175699999997E-2</v>
      </c>
    </row>
    <row r="20384" spans="1:2" x14ac:dyDescent="0.3">
      <c r="A20384">
        <v>41012.70699952729</v>
      </c>
      <c r="B20384">
        <v>-7.5464067499999996E-2</v>
      </c>
    </row>
    <row r="20385" spans="1:2" x14ac:dyDescent="0.3">
      <c r="A20385">
        <v>41014.77300056722</v>
      </c>
      <c r="B20385">
        <v>-7.5463939000000008E-2</v>
      </c>
    </row>
    <row r="20386" spans="1:2" x14ac:dyDescent="0.3">
      <c r="A20386">
        <v>41016.849000169896</v>
      </c>
      <c r="B20386">
        <v>-7.5464411499999995E-2</v>
      </c>
    </row>
    <row r="20387" spans="1:2" x14ac:dyDescent="0.3">
      <c r="A20387">
        <v>41018.908000015654</v>
      </c>
      <c r="B20387">
        <v>-7.5463821E-2</v>
      </c>
    </row>
    <row r="20388" spans="1:2" x14ac:dyDescent="0.3">
      <c r="A20388">
        <v>41020.769999572076</v>
      </c>
      <c r="B20388">
        <v>-7.5463600800000002E-2</v>
      </c>
    </row>
    <row r="20389" spans="1:2" x14ac:dyDescent="0.3">
      <c r="A20389">
        <v>41022.833000100218</v>
      </c>
      <c r="B20389">
        <v>-7.5464025800000001E-2</v>
      </c>
    </row>
    <row r="20390" spans="1:2" x14ac:dyDescent="0.3">
      <c r="A20390">
        <v>41024.948000069708</v>
      </c>
      <c r="B20390">
        <v>-7.5462724500000009E-2</v>
      </c>
    </row>
    <row r="20391" spans="1:2" x14ac:dyDescent="0.3">
      <c r="A20391">
        <v>41026.92700009793</v>
      </c>
      <c r="B20391">
        <v>-7.5462000900000006E-2</v>
      </c>
    </row>
    <row r="20392" spans="1:2" x14ac:dyDescent="0.3">
      <c r="A20392">
        <v>41028.832999616861</v>
      </c>
      <c r="B20392">
        <v>-7.5461083700000001E-2</v>
      </c>
    </row>
    <row r="20393" spans="1:2" x14ac:dyDescent="0.3">
      <c r="A20393">
        <v>41030.887000495568</v>
      </c>
      <c r="B20393">
        <v>-7.5461066100000002E-2</v>
      </c>
    </row>
    <row r="20394" spans="1:2" x14ac:dyDescent="0.3">
      <c r="A20394">
        <v>41033.008000231348</v>
      </c>
      <c r="B20394">
        <v>-7.5460845400000004E-2</v>
      </c>
    </row>
    <row r="20395" spans="1:2" x14ac:dyDescent="0.3">
      <c r="A20395">
        <v>41034.986999630928</v>
      </c>
      <c r="B20395">
        <v>-7.5460922299999997E-2</v>
      </c>
    </row>
    <row r="20396" spans="1:2" x14ac:dyDescent="0.3">
      <c r="A20396">
        <v>41036.867999914102</v>
      </c>
      <c r="B20396">
        <v>-7.5460396499999999E-2</v>
      </c>
    </row>
    <row r="20397" spans="1:2" x14ac:dyDescent="0.3">
      <c r="A20397">
        <v>41038.889000192285</v>
      </c>
      <c r="B20397">
        <v>-7.5460015500000005E-2</v>
      </c>
    </row>
    <row r="20398" spans="1:2" x14ac:dyDescent="0.3">
      <c r="A20398">
        <v>41041.00700004492</v>
      </c>
      <c r="B20398">
        <v>-7.5459993200000006E-2</v>
      </c>
    </row>
    <row r="20399" spans="1:2" x14ac:dyDescent="0.3">
      <c r="A20399">
        <v>41043.046999792568</v>
      </c>
      <c r="B20399">
        <v>-7.5460238400000004E-2</v>
      </c>
    </row>
    <row r="20400" spans="1:2" x14ac:dyDescent="0.3">
      <c r="A20400">
        <v>41044.906000094488</v>
      </c>
      <c r="B20400">
        <v>-7.54604039E-2</v>
      </c>
    </row>
    <row r="20401" spans="1:2" x14ac:dyDescent="0.3">
      <c r="A20401">
        <v>41046.907000103965</v>
      </c>
      <c r="B20401">
        <v>-7.5459325100000002E-2</v>
      </c>
    </row>
    <row r="20402" spans="1:2" x14ac:dyDescent="0.3">
      <c r="A20402">
        <v>41049.046999937855</v>
      </c>
      <c r="B20402">
        <v>-7.5458334700000004E-2</v>
      </c>
    </row>
    <row r="20403" spans="1:2" x14ac:dyDescent="0.3">
      <c r="A20403">
        <v>41051.046999776736</v>
      </c>
      <c r="B20403">
        <v>-7.5458260200000002E-2</v>
      </c>
    </row>
    <row r="20404" spans="1:2" x14ac:dyDescent="0.3">
      <c r="A20404">
        <v>41052.959000319242</v>
      </c>
      <c r="B20404">
        <v>-7.545846090000001E-2</v>
      </c>
    </row>
    <row r="20405" spans="1:2" x14ac:dyDescent="0.3">
      <c r="A20405">
        <v>41054.985000193119</v>
      </c>
      <c r="B20405">
        <v>-7.5459242299999993E-2</v>
      </c>
    </row>
    <row r="20406" spans="1:2" x14ac:dyDescent="0.3">
      <c r="A20406">
        <v>41057.146000466309</v>
      </c>
      <c r="B20406">
        <v>-7.54582803E-2</v>
      </c>
    </row>
    <row r="20407" spans="1:2" x14ac:dyDescent="0.3">
      <c r="A20407">
        <v>41059.152000071481</v>
      </c>
      <c r="B20407">
        <v>-7.5458938699999992E-2</v>
      </c>
    </row>
    <row r="20408" spans="1:2" x14ac:dyDescent="0.3">
      <c r="A20408">
        <v>41061.046000057831</v>
      </c>
      <c r="B20408">
        <v>-7.5459001299999995E-2</v>
      </c>
    </row>
    <row r="20409" spans="1:2" x14ac:dyDescent="0.3">
      <c r="A20409">
        <v>41063.038000417873</v>
      </c>
      <c r="B20409">
        <v>-7.5458357899999995E-2</v>
      </c>
    </row>
    <row r="20410" spans="1:2" x14ac:dyDescent="0.3">
      <c r="A20410">
        <v>41065.166000090539</v>
      </c>
      <c r="B20410">
        <v>-7.5458277300000001E-2</v>
      </c>
    </row>
    <row r="20411" spans="1:2" x14ac:dyDescent="0.3">
      <c r="A20411">
        <v>41067.163000046276</v>
      </c>
      <c r="B20411">
        <v>-7.5457654600000007E-2</v>
      </c>
    </row>
    <row r="20412" spans="1:2" x14ac:dyDescent="0.3">
      <c r="A20412">
        <v>41069.113999698311</v>
      </c>
      <c r="B20412">
        <v>-7.5457488099999998E-2</v>
      </c>
    </row>
    <row r="20413" spans="1:2" x14ac:dyDescent="0.3">
      <c r="A20413">
        <v>41071.121999644674</v>
      </c>
      <c r="B20413">
        <v>-7.5456823200000009E-2</v>
      </c>
    </row>
    <row r="20414" spans="1:2" x14ac:dyDescent="0.3">
      <c r="A20414">
        <v>41073.246000520885</v>
      </c>
      <c r="B20414">
        <v>-7.5457602799999995E-2</v>
      </c>
    </row>
    <row r="20415" spans="1:2" x14ac:dyDescent="0.3">
      <c r="A20415">
        <v>41075.271000224166</v>
      </c>
      <c r="B20415">
        <v>-7.5456886700000003E-2</v>
      </c>
    </row>
    <row r="20416" spans="1:2" x14ac:dyDescent="0.3">
      <c r="A20416">
        <v>41077.203999948688</v>
      </c>
      <c r="B20416">
        <v>-7.5456365300000008E-2</v>
      </c>
    </row>
    <row r="20417" spans="1:2" x14ac:dyDescent="0.3">
      <c r="A20417">
        <v>41079.134999960661</v>
      </c>
      <c r="B20417">
        <v>-7.5455613099999999E-2</v>
      </c>
    </row>
    <row r="20418" spans="1:2" x14ac:dyDescent="0.3">
      <c r="A20418">
        <v>41081.26900002826</v>
      </c>
      <c r="B20418">
        <v>-7.5456019900000004E-2</v>
      </c>
    </row>
    <row r="20419" spans="1:2" x14ac:dyDescent="0.3">
      <c r="A20419">
        <v>41083.28799996525</v>
      </c>
      <c r="B20419">
        <v>-7.5455411100000008E-2</v>
      </c>
    </row>
    <row r="20420" spans="1:2" x14ac:dyDescent="0.3">
      <c r="A20420">
        <v>41085.264999652281</v>
      </c>
      <c r="B20420">
        <v>-7.54546252E-2</v>
      </c>
    </row>
    <row r="20421" spans="1:2" x14ac:dyDescent="0.3">
      <c r="A20421">
        <v>41087.161000608467</v>
      </c>
      <c r="B20421">
        <v>-7.5454301799999998E-2</v>
      </c>
    </row>
    <row r="20422" spans="1:2" x14ac:dyDescent="0.3">
      <c r="A20422">
        <v>41089.301000442356</v>
      </c>
      <c r="B20422">
        <v>-7.5454770300000001E-2</v>
      </c>
    </row>
    <row r="20423" spans="1:2" x14ac:dyDescent="0.3">
      <c r="A20423">
        <v>41091.367000225</v>
      </c>
      <c r="B20423">
        <v>-7.5454881500000001E-2</v>
      </c>
    </row>
    <row r="20424" spans="1:2" x14ac:dyDescent="0.3">
      <c r="A20424">
        <v>41093.31699970644</v>
      </c>
      <c r="B20424">
        <v>-7.5454812100000004E-2</v>
      </c>
    </row>
    <row r="20425" spans="1:2" x14ac:dyDescent="0.3">
      <c r="A20425">
        <v>41095.267000445165</v>
      </c>
      <c r="B20425">
        <v>-7.5454099300000008E-2</v>
      </c>
    </row>
    <row r="20426" spans="1:2" x14ac:dyDescent="0.3">
      <c r="A20426">
        <v>41097.404000395909</v>
      </c>
      <c r="B20426">
        <v>-7.5454112800000001E-2</v>
      </c>
    </row>
    <row r="20427" spans="1:2" x14ac:dyDescent="0.3">
      <c r="A20427">
        <v>41099.444000143558</v>
      </c>
      <c r="B20427">
        <v>-7.5454283999999996E-2</v>
      </c>
    </row>
    <row r="20428" spans="1:2" x14ac:dyDescent="0.3">
      <c r="A20428">
        <v>41101.423999713734</v>
      </c>
      <c r="B20428">
        <v>-7.5453862400000002E-2</v>
      </c>
    </row>
    <row r="20429" spans="1:2" x14ac:dyDescent="0.3">
      <c r="A20429">
        <v>41103.31300010439</v>
      </c>
      <c r="B20429">
        <v>-7.5454308900000003E-2</v>
      </c>
    </row>
    <row r="20430" spans="1:2" x14ac:dyDescent="0.3">
      <c r="A20430">
        <v>41105.467999982648</v>
      </c>
      <c r="B20430">
        <v>-7.5453566099999994E-2</v>
      </c>
    </row>
    <row r="20431" spans="1:2" x14ac:dyDescent="0.3">
      <c r="A20431">
        <v>41107.499000080861</v>
      </c>
      <c r="B20431">
        <v>-7.54537812E-2</v>
      </c>
    </row>
    <row r="20432" spans="1:2" x14ac:dyDescent="0.3">
      <c r="A20432">
        <v>41109.498999919742</v>
      </c>
      <c r="B20432">
        <v>-7.5453022499999994E-2</v>
      </c>
    </row>
    <row r="20433" spans="1:2" x14ac:dyDescent="0.3">
      <c r="A20433">
        <v>41111.403000354767</v>
      </c>
      <c r="B20433">
        <v>-7.5453299400000007E-2</v>
      </c>
    </row>
    <row r="20434" spans="1:2" x14ac:dyDescent="0.3">
      <c r="A20434">
        <v>41113.568000053056</v>
      </c>
      <c r="B20434">
        <v>-7.5452053500000005E-2</v>
      </c>
    </row>
    <row r="20435" spans="1:2" x14ac:dyDescent="0.3">
      <c r="A20435">
        <v>41115.584000106901</v>
      </c>
      <c r="B20435">
        <v>-7.5451534799999997E-2</v>
      </c>
    </row>
    <row r="20436" spans="1:2" x14ac:dyDescent="0.3">
      <c r="A20436">
        <v>41117.563000135124</v>
      </c>
      <c r="B20436">
        <v>-7.5451465699999998E-2</v>
      </c>
    </row>
    <row r="20437" spans="1:2" x14ac:dyDescent="0.3">
      <c r="A20437">
        <v>41119.467000570148</v>
      </c>
      <c r="B20437">
        <v>-7.5451067400000002E-2</v>
      </c>
    </row>
    <row r="20438" spans="1:2" x14ac:dyDescent="0.3">
      <c r="A20438">
        <v>41121.583000081591</v>
      </c>
      <c r="B20438">
        <v>-7.5450860300000006E-2</v>
      </c>
    </row>
    <row r="20439" spans="1:2" x14ac:dyDescent="0.3">
      <c r="A20439">
        <v>41123.603000189178</v>
      </c>
      <c r="B20439">
        <v>-7.5450411699999997E-2</v>
      </c>
    </row>
    <row r="20440" spans="1:2" x14ac:dyDescent="0.3">
      <c r="A20440">
        <v>41125.603999570012</v>
      </c>
      <c r="B20440">
        <v>-7.5449634700000004E-2</v>
      </c>
    </row>
    <row r="20441" spans="1:2" x14ac:dyDescent="0.3">
      <c r="A20441">
        <v>41127.498000185005</v>
      </c>
      <c r="B20441">
        <v>-7.54499805E-2</v>
      </c>
    </row>
    <row r="20442" spans="1:2" x14ac:dyDescent="0.3">
      <c r="A20442">
        <v>41129.620000091381</v>
      </c>
      <c r="B20442">
        <v>-7.5449193400000003E-2</v>
      </c>
    </row>
    <row r="20443" spans="1:2" x14ac:dyDescent="0.3">
      <c r="A20443">
        <v>41131.670999829657</v>
      </c>
      <c r="B20443">
        <v>-7.5450117100000005E-2</v>
      </c>
    </row>
    <row r="20444" spans="1:2" x14ac:dyDescent="0.3">
      <c r="A20444">
        <v>41133.614999544807</v>
      </c>
      <c r="B20444">
        <v>-7.5449532100000008E-2</v>
      </c>
    </row>
    <row r="20445" spans="1:2" x14ac:dyDescent="0.3">
      <c r="A20445">
        <v>41135.52600054536</v>
      </c>
      <c r="B20445">
        <v>-7.5448586200000001E-2</v>
      </c>
    </row>
    <row r="20446" spans="1:2" x14ac:dyDescent="0.3">
      <c r="A20446">
        <v>41137.655000388622</v>
      </c>
      <c r="B20446">
        <v>-7.5447762500000001E-2</v>
      </c>
    </row>
    <row r="20447" spans="1:2" x14ac:dyDescent="0.3">
      <c r="A20447">
        <v>41139.666999760084</v>
      </c>
      <c r="B20447">
        <v>-7.5448285300000001E-2</v>
      </c>
    </row>
    <row r="20448" spans="1:2" x14ac:dyDescent="0.3">
      <c r="A20448">
        <v>41141.707999678329</v>
      </c>
      <c r="B20448">
        <v>-7.5447805600000001E-2</v>
      </c>
    </row>
    <row r="20449" spans="1:2" x14ac:dyDescent="0.3">
      <c r="A20449">
        <v>41143.587000248954</v>
      </c>
      <c r="B20449">
        <v>-7.5447791299999997E-2</v>
      </c>
    </row>
    <row r="20450" spans="1:2" x14ac:dyDescent="0.3">
      <c r="A20450">
        <v>41145.701000047848</v>
      </c>
      <c r="B20450">
        <v>-7.5446753199999994E-2</v>
      </c>
    </row>
    <row r="20451" spans="1:2" x14ac:dyDescent="0.3">
      <c r="A20451">
        <v>41147.741999966092</v>
      </c>
      <c r="B20451">
        <v>-7.54477915E-2</v>
      </c>
    </row>
    <row r="20452" spans="1:2" x14ac:dyDescent="0.3">
      <c r="A20452">
        <v>41149.760999903083</v>
      </c>
      <c r="B20452">
        <v>-7.5447019000000004E-2</v>
      </c>
    </row>
    <row r="20453" spans="1:2" x14ac:dyDescent="0.3">
      <c r="A20453">
        <v>41151.620000205003</v>
      </c>
      <c r="B20453">
        <v>-7.5446921600000008E-2</v>
      </c>
    </row>
    <row r="20454" spans="1:2" x14ac:dyDescent="0.3">
      <c r="A20454">
        <v>41153.661000123248</v>
      </c>
      <c r="B20454">
        <v>-7.5447340900000007E-2</v>
      </c>
    </row>
    <row r="20455" spans="1:2" x14ac:dyDescent="0.3">
      <c r="A20455">
        <v>41155.761000048369</v>
      </c>
      <c r="B20455">
        <v>-7.5447322100000005E-2</v>
      </c>
    </row>
    <row r="20456" spans="1:2" x14ac:dyDescent="0.3">
      <c r="A20456">
        <v>41157.776999473572</v>
      </c>
      <c r="B20456">
        <v>-7.5447049299999999E-2</v>
      </c>
    </row>
    <row r="20457" spans="1:2" x14ac:dyDescent="0.3">
      <c r="A20457">
        <v>41159.675000142306</v>
      </c>
      <c r="B20457">
        <v>-7.5447502400000005E-2</v>
      </c>
    </row>
    <row r="20458" spans="1:2" x14ac:dyDescent="0.3">
      <c r="A20458">
        <v>41161.696999962442</v>
      </c>
      <c r="B20458">
        <v>-7.5446570800000001E-2</v>
      </c>
    </row>
    <row r="20459" spans="1:2" x14ac:dyDescent="0.3">
      <c r="A20459">
        <v>41163.817000156268</v>
      </c>
      <c r="B20459">
        <v>-7.5446347800000008E-2</v>
      </c>
    </row>
    <row r="20460" spans="1:2" x14ac:dyDescent="0.3">
      <c r="A20460">
        <v>41165.833000210114</v>
      </c>
      <c r="B20460">
        <v>-7.544639530000001E-2</v>
      </c>
    </row>
    <row r="20461" spans="1:2" x14ac:dyDescent="0.3">
      <c r="A20461">
        <v>41167.701000161469</v>
      </c>
      <c r="B20461">
        <v>-7.5446386399999996E-2</v>
      </c>
    </row>
    <row r="20462" spans="1:2" x14ac:dyDescent="0.3">
      <c r="A20462">
        <v>41169.703000341542</v>
      </c>
      <c r="B20462">
        <v>-7.5446705400000008E-2</v>
      </c>
    </row>
    <row r="20463" spans="1:2" x14ac:dyDescent="0.3">
      <c r="A20463">
        <v>41171.824000077322</v>
      </c>
      <c r="B20463">
        <v>-7.5445874300000007E-2</v>
      </c>
    </row>
    <row r="20464" spans="1:2" x14ac:dyDescent="0.3">
      <c r="A20464">
        <v>41173.840000131167</v>
      </c>
      <c r="B20464">
        <v>-7.5445521000000001E-2</v>
      </c>
    </row>
    <row r="20465" spans="1:2" x14ac:dyDescent="0.3">
      <c r="A20465">
        <v>41175.738000171259</v>
      </c>
      <c r="B20465">
        <v>-7.5446254500000004E-2</v>
      </c>
    </row>
    <row r="20466" spans="1:2" x14ac:dyDescent="0.3">
      <c r="A20466">
        <v>41177.759999991395</v>
      </c>
      <c r="B20466">
        <v>-7.5445705700000004E-2</v>
      </c>
    </row>
    <row r="20467" spans="1:2" x14ac:dyDescent="0.3">
      <c r="A20467">
        <v>41179.880000185221</v>
      </c>
      <c r="B20467">
        <v>-7.5445285500000001E-2</v>
      </c>
    </row>
    <row r="20468" spans="1:2" x14ac:dyDescent="0.3">
      <c r="A20468">
        <v>41181.903000175953</v>
      </c>
      <c r="B20468">
        <v>-7.54455022E-2</v>
      </c>
    </row>
    <row r="20469" spans="1:2" x14ac:dyDescent="0.3">
      <c r="A20469">
        <v>41183.865000447258</v>
      </c>
      <c r="B20469">
        <v>-7.5444195000000006E-2</v>
      </c>
    </row>
    <row r="20470" spans="1:2" x14ac:dyDescent="0.3">
      <c r="A20470">
        <v>41185.839000251144</v>
      </c>
      <c r="B20470">
        <v>-7.5443736299999994E-2</v>
      </c>
    </row>
    <row r="20471" spans="1:2" x14ac:dyDescent="0.3">
      <c r="A20471">
        <v>41187.929999898188</v>
      </c>
      <c r="B20471">
        <v>-7.5443980300000005E-2</v>
      </c>
    </row>
    <row r="20472" spans="1:2" x14ac:dyDescent="0.3">
      <c r="A20472">
        <v>41189.960000454448</v>
      </c>
      <c r="B20472">
        <v>-7.5443926499999994E-2</v>
      </c>
    </row>
    <row r="20473" spans="1:2" x14ac:dyDescent="0.3">
      <c r="A20473">
        <v>41191.880000475794</v>
      </c>
      <c r="B20473">
        <v>-7.5444253000000003E-2</v>
      </c>
    </row>
    <row r="20474" spans="1:2" x14ac:dyDescent="0.3">
      <c r="A20474">
        <v>41193.958999961615</v>
      </c>
      <c r="B20474">
        <v>-7.5443814400000003E-2</v>
      </c>
    </row>
    <row r="20475" spans="1:2" x14ac:dyDescent="0.3">
      <c r="A20475">
        <v>41196.021999861114</v>
      </c>
      <c r="B20475">
        <v>-7.5444002799999993E-2</v>
      </c>
    </row>
    <row r="20476" spans="1:2" x14ac:dyDescent="0.3">
      <c r="A20476">
        <v>41198.021000158042</v>
      </c>
      <c r="B20476">
        <v>-7.5444143599999999E-2</v>
      </c>
    </row>
    <row r="20477" spans="1:2" x14ac:dyDescent="0.3">
      <c r="A20477">
        <v>41199.981000088155</v>
      </c>
      <c r="B20477">
        <v>-7.5443709900000003E-2</v>
      </c>
    </row>
    <row r="20478" spans="1:2" x14ac:dyDescent="0.3">
      <c r="A20478">
        <v>41201.954999892041</v>
      </c>
      <c r="B20478">
        <v>-7.54439571E-2</v>
      </c>
    </row>
    <row r="20479" spans="1:2" x14ac:dyDescent="0.3">
      <c r="A20479">
        <v>41204.075999627821</v>
      </c>
      <c r="B20479">
        <v>-7.544340120000001E-2</v>
      </c>
    </row>
    <row r="20480" spans="1:2" x14ac:dyDescent="0.3">
      <c r="A20480">
        <v>41206.082000490278</v>
      </c>
      <c r="B20480">
        <v>-7.5443202600000009E-2</v>
      </c>
    </row>
    <row r="20481" spans="1:2" x14ac:dyDescent="0.3">
      <c r="A20481">
        <v>41208.042999962345</v>
      </c>
      <c r="B20481">
        <v>-7.5442469100000006E-2</v>
      </c>
    </row>
    <row r="20482" spans="1:2" x14ac:dyDescent="0.3">
      <c r="A20482">
        <v>41210.005999775603</v>
      </c>
      <c r="B20482">
        <v>-7.5442120700000004E-2</v>
      </c>
    </row>
    <row r="20483" spans="1:2" x14ac:dyDescent="0.3">
      <c r="A20483">
        <v>41212.109000212513</v>
      </c>
      <c r="B20483">
        <v>-7.5441781999999999E-2</v>
      </c>
    </row>
    <row r="20484" spans="1:2" x14ac:dyDescent="0.3">
      <c r="A20484">
        <v>41214.132999745198</v>
      </c>
      <c r="B20484">
        <v>-7.5441712100000002E-2</v>
      </c>
    </row>
    <row r="20485" spans="1:2" x14ac:dyDescent="0.3">
      <c r="A20485">
        <v>41216.097999899648</v>
      </c>
      <c r="B20485">
        <v>-7.5441106100000002E-2</v>
      </c>
    </row>
    <row r="20486" spans="1:2" x14ac:dyDescent="0.3">
      <c r="A20486">
        <v>41218.038000189699</v>
      </c>
      <c r="B20486">
        <v>-7.5441403500000004E-2</v>
      </c>
    </row>
    <row r="20487" spans="1:2" x14ac:dyDescent="0.3">
      <c r="A20487">
        <v>41220.175000140443</v>
      </c>
      <c r="B20487">
        <v>-7.5441826399999995E-2</v>
      </c>
    </row>
    <row r="20488" spans="1:2" x14ac:dyDescent="0.3">
      <c r="A20488">
        <v>41222.174999979325</v>
      </c>
      <c r="B20488">
        <v>-7.5441366699999998E-2</v>
      </c>
    </row>
    <row r="20489" spans="1:2" x14ac:dyDescent="0.3">
      <c r="A20489">
        <v>41224.176000617445</v>
      </c>
      <c r="B20489">
        <v>-7.5441112800000001E-2</v>
      </c>
    </row>
    <row r="20490" spans="1:2" x14ac:dyDescent="0.3">
      <c r="A20490">
        <v>41226.112000225112</v>
      </c>
      <c r="B20490">
        <v>-7.544093880000001E-2</v>
      </c>
    </row>
    <row r="20491" spans="1:2" x14ac:dyDescent="0.3">
      <c r="A20491">
        <v>41228.25399977155</v>
      </c>
      <c r="B20491">
        <v>-7.5440242199999993E-2</v>
      </c>
    </row>
    <row r="20492" spans="1:2" x14ac:dyDescent="0.3">
      <c r="A20492">
        <v>41230.257999664173</v>
      </c>
      <c r="B20492">
        <v>-7.5440420399999999E-2</v>
      </c>
    </row>
    <row r="20493" spans="1:2" x14ac:dyDescent="0.3">
      <c r="A20493">
        <v>41232.237000321038</v>
      </c>
      <c r="B20493">
        <v>-7.5439856900000005E-2</v>
      </c>
    </row>
    <row r="20494" spans="1:2" x14ac:dyDescent="0.3">
      <c r="A20494">
        <v>41234.163000108674</v>
      </c>
      <c r="B20494">
        <v>-7.5440231999999996E-2</v>
      </c>
    </row>
    <row r="20495" spans="1:2" x14ac:dyDescent="0.3">
      <c r="A20495">
        <v>41236.294999835081</v>
      </c>
      <c r="B20495">
        <v>-7.5439903399999994E-2</v>
      </c>
    </row>
    <row r="20496" spans="1:2" x14ac:dyDescent="0.3">
      <c r="A20496">
        <v>41238.316999655217</v>
      </c>
      <c r="B20496">
        <v>-7.5439400699999992E-2</v>
      </c>
    </row>
    <row r="20497" spans="1:2" x14ac:dyDescent="0.3">
      <c r="A20497">
        <v>41240.337000391446</v>
      </c>
      <c r="B20497">
        <v>-7.5439293399999996E-2</v>
      </c>
    </row>
    <row r="20498" spans="1:2" x14ac:dyDescent="0.3">
      <c r="A20498">
        <v>41242.20700005535</v>
      </c>
      <c r="B20498">
        <v>-7.5438393300000003E-2</v>
      </c>
    </row>
    <row r="20499" spans="1:2" x14ac:dyDescent="0.3">
      <c r="A20499">
        <v>41244.339999952354</v>
      </c>
      <c r="B20499">
        <v>-7.5439345599999999E-2</v>
      </c>
    </row>
    <row r="20500" spans="1:2" x14ac:dyDescent="0.3">
      <c r="A20500">
        <v>41246.376999816857</v>
      </c>
      <c r="B20500">
        <v>-7.5438851400000007E-2</v>
      </c>
    </row>
    <row r="20501" spans="1:2" x14ac:dyDescent="0.3">
      <c r="A20501">
        <v>41248.397000553086</v>
      </c>
      <c r="B20501">
        <v>-7.5439104500000007E-2</v>
      </c>
    </row>
    <row r="20502" spans="1:2" x14ac:dyDescent="0.3">
      <c r="A20502">
        <v>41250.270000100136</v>
      </c>
      <c r="B20502">
        <v>-7.5438746200000004E-2</v>
      </c>
    </row>
    <row r="20503" spans="1:2" x14ac:dyDescent="0.3">
      <c r="A20503">
        <v>41252.415999700315</v>
      </c>
      <c r="B20503">
        <v>-7.5437018699999997E-2</v>
      </c>
    </row>
    <row r="20504" spans="1:2" x14ac:dyDescent="0.3">
      <c r="A20504">
        <v>41254.409999772906</v>
      </c>
      <c r="B20504">
        <v>-7.5437638799999998E-2</v>
      </c>
    </row>
    <row r="20505" spans="1:2" x14ac:dyDescent="0.3">
      <c r="A20505">
        <v>41256.430000509135</v>
      </c>
      <c r="B20505">
        <v>-7.54369186E-2</v>
      </c>
    </row>
    <row r="20506" spans="1:2" x14ac:dyDescent="0.3">
      <c r="A20506">
        <v>41258.340000081807</v>
      </c>
      <c r="B20506">
        <v>-7.543745310000001E-2</v>
      </c>
    </row>
    <row r="20507" spans="1:2" x14ac:dyDescent="0.3">
      <c r="A20507">
        <v>41260.434999782592</v>
      </c>
      <c r="B20507">
        <v>-7.5436841500000004E-2</v>
      </c>
    </row>
    <row r="20508" spans="1:2" x14ac:dyDescent="0.3">
      <c r="A20508">
        <v>41262.438999675214</v>
      </c>
      <c r="B20508">
        <v>-7.5436003000000001E-2</v>
      </c>
    </row>
    <row r="20509" spans="1:2" x14ac:dyDescent="0.3">
      <c r="A20509">
        <v>41264.490000042133</v>
      </c>
      <c r="B20509">
        <v>-7.5436562900000004E-2</v>
      </c>
    </row>
    <row r="20510" spans="1:2" x14ac:dyDescent="0.3">
      <c r="A20510">
        <v>41266.331999958493</v>
      </c>
      <c r="B20510">
        <v>-7.5436426099999995E-2</v>
      </c>
    </row>
    <row r="20511" spans="1:2" x14ac:dyDescent="0.3">
      <c r="A20511">
        <v>41268.435999937356</v>
      </c>
      <c r="B20511">
        <v>-7.5437283399999999E-2</v>
      </c>
    </row>
    <row r="20512" spans="1:2" x14ac:dyDescent="0.3">
      <c r="A20512">
        <v>41270.449999650009</v>
      </c>
      <c r="B20512">
        <v>-7.5436994999999993E-2</v>
      </c>
    </row>
    <row r="20513" spans="1:2" x14ac:dyDescent="0.3">
      <c r="A20513">
        <v>41272.490000026301</v>
      </c>
      <c r="B20513">
        <v>-7.54372512E-2</v>
      </c>
    </row>
    <row r="20514" spans="1:2" x14ac:dyDescent="0.3">
      <c r="A20514">
        <v>41274.400000227615</v>
      </c>
      <c r="B20514">
        <v>-7.5436451200000004E-2</v>
      </c>
    </row>
    <row r="20515" spans="1:2" x14ac:dyDescent="0.3">
      <c r="A20515">
        <v>41276.497999811545</v>
      </c>
      <c r="B20515">
        <v>-7.5435850700000001E-2</v>
      </c>
    </row>
    <row r="20516" spans="1:2" x14ac:dyDescent="0.3">
      <c r="A20516">
        <v>41278.512000152841</v>
      </c>
      <c r="B20516">
        <v>-7.54354463E-2</v>
      </c>
    </row>
    <row r="20517" spans="1:2" x14ac:dyDescent="0.3">
      <c r="A20517">
        <v>41280.535000143573</v>
      </c>
      <c r="B20517">
        <v>-7.5435172199999997E-2</v>
      </c>
    </row>
    <row r="20518" spans="1:2" x14ac:dyDescent="0.3">
      <c r="A20518">
        <v>41282.426999788731</v>
      </c>
      <c r="B20518">
        <v>-7.5434795799999996E-2</v>
      </c>
    </row>
    <row r="20519" spans="1:2" x14ac:dyDescent="0.3">
      <c r="A20519">
        <v>41284.490999858826</v>
      </c>
      <c r="B20519">
        <v>-7.5433804300000004E-2</v>
      </c>
    </row>
    <row r="20520" spans="1:2" x14ac:dyDescent="0.3">
      <c r="A20520">
        <v>41286.576000368223</v>
      </c>
      <c r="B20520">
        <v>-7.5433773600000004E-2</v>
      </c>
    </row>
    <row r="20521" spans="1:2" x14ac:dyDescent="0.3">
      <c r="A20521">
        <v>41288.595000305213</v>
      </c>
      <c r="B20521">
        <v>-7.5433764799999997E-2</v>
      </c>
    </row>
    <row r="20522" spans="1:2" x14ac:dyDescent="0.3">
      <c r="A20522">
        <v>41290.493999887258</v>
      </c>
      <c r="B20522">
        <v>-7.5434294400000004E-2</v>
      </c>
    </row>
    <row r="20523" spans="1:2" x14ac:dyDescent="0.3">
      <c r="A20523">
        <v>41292.552999733016</v>
      </c>
      <c r="B20523">
        <v>-7.5434525500000002E-2</v>
      </c>
    </row>
    <row r="20524" spans="1:2" x14ac:dyDescent="0.3">
      <c r="A20524">
        <v>41294.660000223666</v>
      </c>
      <c r="B20524">
        <v>-7.5433238499999999E-2</v>
      </c>
    </row>
    <row r="20525" spans="1:2" x14ac:dyDescent="0.3">
      <c r="A20525">
        <v>41296.66800017003</v>
      </c>
      <c r="B20525">
        <v>-7.5433142499999994E-2</v>
      </c>
    </row>
    <row r="20526" spans="1:2" x14ac:dyDescent="0.3">
      <c r="A20526">
        <v>41298.580000083894</v>
      </c>
      <c r="B20526">
        <v>-7.5432593100000001E-2</v>
      </c>
    </row>
    <row r="20527" spans="1:2" x14ac:dyDescent="0.3">
      <c r="A20527">
        <v>41300.572999985889</v>
      </c>
      <c r="B20527">
        <v>-7.5432527499999999E-2</v>
      </c>
    </row>
    <row r="20528" spans="1:2" x14ac:dyDescent="0.3">
      <c r="A20528">
        <v>41302.707000053488</v>
      </c>
      <c r="B20528">
        <v>-7.5432906399999999E-2</v>
      </c>
    </row>
    <row r="20529" spans="1:2" x14ac:dyDescent="0.3">
      <c r="A20529">
        <v>41304.732999927364</v>
      </c>
      <c r="B20529">
        <v>-7.5431986100000001E-2</v>
      </c>
    </row>
    <row r="20530" spans="1:2" x14ac:dyDescent="0.3">
      <c r="A20530">
        <v>41306.607999815606</v>
      </c>
      <c r="B20530">
        <v>-7.5431432899999998E-2</v>
      </c>
    </row>
    <row r="20531" spans="1:2" x14ac:dyDescent="0.3">
      <c r="A20531">
        <v>41308.633000147529</v>
      </c>
      <c r="B20531">
        <v>-7.5431607999999997E-2</v>
      </c>
    </row>
    <row r="20532" spans="1:2" x14ac:dyDescent="0.3">
      <c r="A20532">
        <v>41310.773000610061</v>
      </c>
      <c r="B20532">
        <v>-7.5431198300000002E-2</v>
      </c>
    </row>
    <row r="20533" spans="1:2" x14ac:dyDescent="0.3">
      <c r="A20533">
        <v>41312.773000448942</v>
      </c>
      <c r="B20533">
        <v>-7.5431696199999995E-2</v>
      </c>
    </row>
    <row r="20534" spans="1:2" x14ac:dyDescent="0.3">
      <c r="A20534">
        <v>41314.674999914132</v>
      </c>
      <c r="B20534">
        <v>-7.5431051100000007E-2</v>
      </c>
    </row>
    <row r="20535" spans="1:2" x14ac:dyDescent="0.3">
      <c r="A20535">
        <v>41316.674999753013</v>
      </c>
      <c r="B20535">
        <v>-7.5431058100000004E-2</v>
      </c>
    </row>
    <row r="20536" spans="1:2" x14ac:dyDescent="0.3">
      <c r="A20536">
        <v>41318.813000502996</v>
      </c>
      <c r="B20536">
        <v>-7.5430653100000009E-2</v>
      </c>
    </row>
    <row r="20537" spans="1:2" x14ac:dyDescent="0.3">
      <c r="A20537">
        <v>41320.813000341877</v>
      </c>
      <c r="B20537">
        <v>-7.5430827200000009E-2</v>
      </c>
    </row>
    <row r="20538" spans="1:2" x14ac:dyDescent="0.3">
      <c r="A20538">
        <v>41322.691000113264</v>
      </c>
      <c r="B20538">
        <v>-7.54266782E-2</v>
      </c>
    </row>
    <row r="20539" spans="1:2" x14ac:dyDescent="0.3">
      <c r="A20539">
        <v>41324.714999645948</v>
      </c>
      <c r="B20539">
        <v>-7.54068871E-2</v>
      </c>
    </row>
    <row r="20540" spans="1:2" x14ac:dyDescent="0.3">
      <c r="A20540">
        <v>41326.833000127226</v>
      </c>
      <c r="B20540">
        <v>-7.5431803000000006E-2</v>
      </c>
    </row>
    <row r="20541" spans="1:2" x14ac:dyDescent="0.3">
      <c r="A20541">
        <v>41328.848000010476</v>
      </c>
      <c r="B20541">
        <v>-7.5421561900000003E-2</v>
      </c>
    </row>
    <row r="20542" spans="1:2" x14ac:dyDescent="0.3">
      <c r="A20542">
        <v>41330.792999896221</v>
      </c>
      <c r="B20542">
        <v>-7.5418173300000002E-2</v>
      </c>
    </row>
    <row r="20543" spans="1:2" x14ac:dyDescent="0.3">
      <c r="A20543">
        <v>41332.776999520138</v>
      </c>
      <c r="B20543">
        <v>-7.5416311100000008E-2</v>
      </c>
    </row>
    <row r="20544" spans="1:2" x14ac:dyDescent="0.3">
      <c r="A20544">
        <v>41334.896000172012</v>
      </c>
      <c r="B20544">
        <v>-7.5418317700000001E-2</v>
      </c>
    </row>
    <row r="20545" spans="1:2" x14ac:dyDescent="0.3">
      <c r="A20545">
        <v>41336.893000127748</v>
      </c>
      <c r="B20545">
        <v>-7.5412415800000007E-2</v>
      </c>
    </row>
    <row r="20546" spans="1:2" x14ac:dyDescent="0.3">
      <c r="A20546">
        <v>41338.851999887265</v>
      </c>
      <c r="B20546">
        <v>-7.541162500000001E-2</v>
      </c>
    </row>
    <row r="20547" spans="1:2" x14ac:dyDescent="0.3">
      <c r="A20547">
        <v>41340.832999628037</v>
      </c>
      <c r="B20547">
        <v>-7.5415223000000003E-2</v>
      </c>
    </row>
    <row r="20548" spans="1:2" x14ac:dyDescent="0.3">
      <c r="A20548">
        <v>41342.972000548616</v>
      </c>
      <c r="B20548">
        <v>-7.5410636099999998E-2</v>
      </c>
    </row>
    <row r="20549" spans="1:2" x14ac:dyDescent="0.3">
      <c r="A20549">
        <v>41344.975000270642</v>
      </c>
      <c r="B20549">
        <v>-7.5407332300000005E-2</v>
      </c>
    </row>
    <row r="20550" spans="1:2" x14ac:dyDescent="0.3">
      <c r="A20550">
        <v>41346.912000048906</v>
      </c>
      <c r="B20550">
        <v>-7.54137587E-2</v>
      </c>
    </row>
    <row r="20551" spans="1:2" x14ac:dyDescent="0.3">
      <c r="A20551">
        <v>41348.891000077128</v>
      </c>
      <c r="B20551">
        <v>-7.5410049700000009E-2</v>
      </c>
    </row>
    <row r="20552" spans="1:2" x14ac:dyDescent="0.3">
      <c r="A20552">
        <v>41351.055000233464</v>
      </c>
      <c r="B20552">
        <v>-7.5407869799999999E-2</v>
      </c>
    </row>
    <row r="20553" spans="1:2" x14ac:dyDescent="0.3">
      <c r="A20553">
        <v>41353.071999829262</v>
      </c>
      <c r="B20553">
        <v>-7.5408364499999991E-2</v>
      </c>
    </row>
    <row r="20554" spans="1:2" x14ac:dyDescent="0.3">
      <c r="A20554">
        <v>41355.056000081822</v>
      </c>
      <c r="B20554">
        <v>-7.5409188700000004E-2</v>
      </c>
    </row>
    <row r="20555" spans="1:2" x14ac:dyDescent="0.3">
      <c r="A20555">
        <v>41356.970999878831</v>
      </c>
      <c r="B20555">
        <v>-7.5408279300000006E-2</v>
      </c>
    </row>
    <row r="20556" spans="1:2" x14ac:dyDescent="0.3">
      <c r="A20556">
        <v>41359.107000287622</v>
      </c>
      <c r="B20556">
        <v>-7.5407215900000005E-2</v>
      </c>
    </row>
    <row r="20557" spans="1:2" x14ac:dyDescent="0.3">
      <c r="A20557">
        <v>41361.107000126503</v>
      </c>
      <c r="B20557">
        <v>-7.5409422200000006E-2</v>
      </c>
    </row>
    <row r="20558" spans="1:2" x14ac:dyDescent="0.3">
      <c r="A20558">
        <v>41363.131000287831</v>
      </c>
      <c r="B20558">
        <v>-7.5407574300000002E-2</v>
      </c>
    </row>
    <row r="20559" spans="1:2" x14ac:dyDescent="0.3">
      <c r="A20559">
        <v>41365.025000274181</v>
      </c>
      <c r="B20559">
        <v>-7.5406682000000003E-2</v>
      </c>
    </row>
    <row r="20560" spans="1:2" x14ac:dyDescent="0.3">
      <c r="A20560">
        <v>41367.157000000589</v>
      </c>
      <c r="B20560">
        <v>-7.5408117900000002E-2</v>
      </c>
    </row>
    <row r="20561" spans="1:2" x14ac:dyDescent="0.3">
      <c r="A20561">
        <v>41369.173000054434</v>
      </c>
      <c r="B20561">
        <v>-7.540519620000001E-2</v>
      </c>
    </row>
    <row r="20562" spans="1:2" x14ac:dyDescent="0.3">
      <c r="A20562">
        <v>41371.191999991424</v>
      </c>
      <c r="B20562">
        <v>-7.5405195999999994E-2</v>
      </c>
    </row>
    <row r="20563" spans="1:2" x14ac:dyDescent="0.3">
      <c r="A20563">
        <v>41373.07700032834</v>
      </c>
      <c r="B20563">
        <v>-7.5405983799999993E-2</v>
      </c>
    </row>
    <row r="20564" spans="1:2" x14ac:dyDescent="0.3">
      <c r="A20564">
        <v>41375.211999937892</v>
      </c>
      <c r="B20564">
        <v>-7.5404621099999999E-2</v>
      </c>
    </row>
    <row r="20565" spans="1:2" x14ac:dyDescent="0.3">
      <c r="A20565">
        <v>41377.21100023482</v>
      </c>
      <c r="B20565">
        <v>-7.5403401100000003E-2</v>
      </c>
    </row>
    <row r="20566" spans="1:2" x14ac:dyDescent="0.3">
      <c r="A20566">
        <v>41379.23000017181</v>
      </c>
      <c r="B20566">
        <v>-7.5403495500000001E-2</v>
      </c>
    </row>
    <row r="20567" spans="1:2" x14ac:dyDescent="0.3">
      <c r="A20567">
        <v>41381.128999753855</v>
      </c>
      <c r="B20567">
        <v>-7.540386780000001E-2</v>
      </c>
    </row>
    <row r="20568" spans="1:2" x14ac:dyDescent="0.3">
      <c r="A20568">
        <v>41383.270999928936</v>
      </c>
      <c r="B20568">
        <v>-7.5402291699999999E-2</v>
      </c>
    </row>
    <row r="20569" spans="1:2" x14ac:dyDescent="0.3">
      <c r="A20569">
        <v>41385.274000279605</v>
      </c>
      <c r="B20569">
        <v>-7.5403897999999997E-2</v>
      </c>
    </row>
    <row r="20570" spans="1:2" x14ac:dyDescent="0.3">
      <c r="A20570">
        <v>41387.261999957263</v>
      </c>
      <c r="B20570">
        <v>-7.5403816800000009E-2</v>
      </c>
    </row>
    <row r="20571" spans="1:2" x14ac:dyDescent="0.3">
      <c r="A20571">
        <v>41389.175000041723</v>
      </c>
      <c r="B20571">
        <v>-7.5402318600000004E-2</v>
      </c>
    </row>
    <row r="20572" spans="1:2" x14ac:dyDescent="0.3">
      <c r="A20572">
        <v>41391.305000055581</v>
      </c>
      <c r="B20572">
        <v>-7.5402586600000002E-2</v>
      </c>
    </row>
    <row r="20573" spans="1:2" x14ac:dyDescent="0.3">
      <c r="A20573">
        <v>41393.325000163168</v>
      </c>
      <c r="B20573">
        <v>-7.5402903100000002E-2</v>
      </c>
    </row>
    <row r="20574" spans="1:2" x14ac:dyDescent="0.3">
      <c r="A20574">
        <v>41395.323999831453</v>
      </c>
      <c r="B20574">
        <v>-7.5402163100000003E-2</v>
      </c>
    </row>
    <row r="20575" spans="1:2" x14ac:dyDescent="0.3">
      <c r="A20575">
        <v>41397.206999827176</v>
      </c>
      <c r="B20575">
        <v>-7.5401295300000004E-2</v>
      </c>
    </row>
    <row r="20576" spans="1:2" x14ac:dyDescent="0.3">
      <c r="A20576">
        <v>41399.3490006309</v>
      </c>
      <c r="B20576">
        <v>-7.5401333900000006E-2</v>
      </c>
    </row>
    <row r="20577" spans="1:2" x14ac:dyDescent="0.3">
      <c r="A20577">
        <v>41401.393999974243</v>
      </c>
      <c r="B20577">
        <v>-7.5400839100000006E-2</v>
      </c>
    </row>
    <row r="20578" spans="1:2" x14ac:dyDescent="0.3">
      <c r="A20578">
        <v>41403.386000334285</v>
      </c>
      <c r="B20578">
        <v>-7.5400535099999999E-2</v>
      </c>
    </row>
    <row r="20579" spans="1:2" x14ac:dyDescent="0.3">
      <c r="A20579">
        <v>41405.269999871962</v>
      </c>
      <c r="B20579">
        <v>-7.5401051499999996E-2</v>
      </c>
    </row>
    <row r="20580" spans="1:2" x14ac:dyDescent="0.3">
      <c r="A20580">
        <v>41407.389000523835</v>
      </c>
      <c r="B20580">
        <v>-7.540047150000001E-2</v>
      </c>
    </row>
    <row r="20581" spans="1:2" x14ac:dyDescent="0.3">
      <c r="A20581">
        <v>41409.410000173375</v>
      </c>
      <c r="B20581">
        <v>-7.539938580000001E-2</v>
      </c>
    </row>
    <row r="20582" spans="1:2" x14ac:dyDescent="0.3">
      <c r="A20582">
        <v>41411.42799993977</v>
      </c>
      <c r="B20582">
        <v>-7.5399451400000012E-2</v>
      </c>
    </row>
    <row r="20583" spans="1:2" x14ac:dyDescent="0.3">
      <c r="A20583">
        <v>41413.324999809265</v>
      </c>
      <c r="B20583">
        <v>-7.5398809299999994E-2</v>
      </c>
    </row>
    <row r="20584" spans="1:2" x14ac:dyDescent="0.3">
      <c r="A20584">
        <v>41415.395000274293</v>
      </c>
      <c r="B20584">
        <v>-7.5398664300000001E-2</v>
      </c>
    </row>
    <row r="20585" spans="1:2" x14ac:dyDescent="0.3">
      <c r="A20585">
        <v>41417.469000164419</v>
      </c>
      <c r="B20585">
        <v>-7.53985192E-2</v>
      </c>
    </row>
    <row r="20586" spans="1:2" x14ac:dyDescent="0.3">
      <c r="A20586">
        <v>41419.4939998677</v>
      </c>
      <c r="B20586">
        <v>-7.5398904900000008E-2</v>
      </c>
    </row>
    <row r="20587" spans="1:2" x14ac:dyDescent="0.3">
      <c r="A20587">
        <v>41421.394999790937</v>
      </c>
      <c r="B20587">
        <v>-7.5396968299999992E-2</v>
      </c>
    </row>
    <row r="20588" spans="1:2" x14ac:dyDescent="0.3">
      <c r="A20588">
        <v>41423.448000499047</v>
      </c>
      <c r="B20588">
        <v>-7.53970479E-2</v>
      </c>
    </row>
    <row r="20589" spans="1:2" x14ac:dyDescent="0.3">
      <c r="A20589">
        <v>41425.522000389174</v>
      </c>
      <c r="B20589">
        <v>-7.5396830900000003E-2</v>
      </c>
    </row>
    <row r="20590" spans="1:2" x14ac:dyDescent="0.3">
      <c r="A20590">
        <v>41427.527999994345</v>
      </c>
      <c r="B20590">
        <v>-7.539626860000001E-2</v>
      </c>
    </row>
    <row r="20591" spans="1:2" x14ac:dyDescent="0.3">
      <c r="A20591">
        <v>41429.419999639504</v>
      </c>
      <c r="B20591">
        <v>-7.5396178800000005E-2</v>
      </c>
    </row>
    <row r="20592" spans="1:2" x14ac:dyDescent="0.3">
      <c r="A20592">
        <v>41431.443000258878</v>
      </c>
      <c r="B20592">
        <v>-7.5396062600000008E-2</v>
      </c>
    </row>
    <row r="20593" spans="1:2" x14ac:dyDescent="0.3">
      <c r="A20593">
        <v>41433.547000237741</v>
      </c>
      <c r="B20593">
        <v>-7.5394826900000003E-2</v>
      </c>
    </row>
    <row r="20594" spans="1:2" x14ac:dyDescent="0.3">
      <c r="A20594">
        <v>41435.547000076622</v>
      </c>
      <c r="B20594">
        <v>-7.5396068300000008E-2</v>
      </c>
    </row>
    <row r="20595" spans="1:2" x14ac:dyDescent="0.3">
      <c r="A20595">
        <v>41437.442999775521</v>
      </c>
      <c r="B20595">
        <v>-7.5394590499999997E-2</v>
      </c>
    </row>
    <row r="20596" spans="1:2" x14ac:dyDescent="0.3">
      <c r="A20596">
        <v>41439.48200060986</v>
      </c>
      <c r="B20596">
        <v>-7.53937992E-2</v>
      </c>
    </row>
    <row r="20597" spans="1:2" x14ac:dyDescent="0.3">
      <c r="A20597">
        <v>41441.587000130676</v>
      </c>
      <c r="B20597">
        <v>-7.5392208200000005E-2</v>
      </c>
    </row>
    <row r="20598" spans="1:2" x14ac:dyDescent="0.3">
      <c r="A20598">
        <v>41443.607999780215</v>
      </c>
      <c r="B20598">
        <v>-7.5393167800000008E-2</v>
      </c>
    </row>
    <row r="20599" spans="1:2" x14ac:dyDescent="0.3">
      <c r="A20599">
        <v>41445.509999874048</v>
      </c>
      <c r="B20599">
        <v>-7.53931781E-2</v>
      </c>
    </row>
    <row r="20600" spans="1:2" x14ac:dyDescent="0.3">
      <c r="A20600">
        <v>41447.527000098489</v>
      </c>
      <c r="B20600">
        <v>-7.5393488300000006E-2</v>
      </c>
    </row>
    <row r="20601" spans="1:2" x14ac:dyDescent="0.3">
      <c r="A20601">
        <v>41449.666999932379</v>
      </c>
      <c r="B20601">
        <v>-7.5393054800000012E-2</v>
      </c>
    </row>
    <row r="20602" spans="1:2" x14ac:dyDescent="0.3">
      <c r="A20602">
        <v>41451.685999869369</v>
      </c>
      <c r="B20602">
        <v>-7.5393400799999996E-2</v>
      </c>
    </row>
    <row r="20603" spans="1:2" x14ac:dyDescent="0.3">
      <c r="A20603">
        <v>41453.542999830097</v>
      </c>
      <c r="B20603">
        <v>-7.5392957300000008E-2</v>
      </c>
    </row>
    <row r="20604" spans="1:2" x14ac:dyDescent="0.3">
      <c r="A20604">
        <v>41455.546000180766</v>
      </c>
      <c r="B20604">
        <v>-7.5393295599999993E-2</v>
      </c>
    </row>
    <row r="20605" spans="1:2" x14ac:dyDescent="0.3">
      <c r="A20605">
        <v>41457.729999977164</v>
      </c>
      <c r="B20605">
        <v>-7.5392614600000005E-2</v>
      </c>
    </row>
    <row r="20606" spans="1:2" x14ac:dyDescent="0.3">
      <c r="A20606">
        <v>41459.729999816045</v>
      </c>
      <c r="B20606">
        <v>-7.5391857800000003E-2</v>
      </c>
    </row>
    <row r="20607" spans="1:2" x14ac:dyDescent="0.3">
      <c r="A20607">
        <v>41461.625999514945</v>
      </c>
      <c r="B20607">
        <v>-7.5392292299999997E-2</v>
      </c>
    </row>
    <row r="20608" spans="1:2" x14ac:dyDescent="0.3">
      <c r="A20608">
        <v>41463.59900040552</v>
      </c>
      <c r="B20608">
        <v>-7.5392038199999997E-2</v>
      </c>
    </row>
    <row r="20609" spans="1:2" x14ac:dyDescent="0.3">
      <c r="A20609">
        <v>41465.738000068814</v>
      </c>
      <c r="B20609">
        <v>-7.5391591699999996E-2</v>
      </c>
    </row>
    <row r="20610" spans="1:2" x14ac:dyDescent="0.3">
      <c r="A20610">
        <v>41467.772000050172</v>
      </c>
      <c r="B20610">
        <v>-7.5390287900000005E-2</v>
      </c>
    </row>
    <row r="20611" spans="1:2" x14ac:dyDescent="0.3">
      <c r="A20611">
        <v>41469.686999847181</v>
      </c>
      <c r="B20611">
        <v>-7.5390411000000004E-2</v>
      </c>
    </row>
    <row r="20612" spans="1:2" x14ac:dyDescent="0.3">
      <c r="A20612">
        <v>41471.669999929145</v>
      </c>
      <c r="B20612">
        <v>-7.5389267900000001E-2</v>
      </c>
    </row>
    <row r="20613" spans="1:2" x14ac:dyDescent="0.3">
      <c r="A20613">
        <v>41473.825999977998</v>
      </c>
      <c r="B20613">
        <v>-7.5389120900000009E-2</v>
      </c>
    </row>
    <row r="20614" spans="1:2" x14ac:dyDescent="0.3">
      <c r="A20614">
        <v>41475.806000176817</v>
      </c>
      <c r="B20614">
        <v>-7.5389327000000006E-2</v>
      </c>
    </row>
    <row r="20615" spans="1:2" x14ac:dyDescent="0.3">
      <c r="A20615">
        <v>41477.745000296272</v>
      </c>
      <c r="B20615">
        <v>-7.5388173200000005E-2</v>
      </c>
    </row>
    <row r="20616" spans="1:2" x14ac:dyDescent="0.3">
      <c r="A20616">
        <v>41479.70400005579</v>
      </c>
      <c r="B20616">
        <v>-7.5388088199999995E-2</v>
      </c>
    </row>
    <row r="20617" spans="1:2" x14ac:dyDescent="0.3">
      <c r="A20617">
        <v>41481.86500032898</v>
      </c>
      <c r="B20617">
        <v>-7.5388387299999998E-2</v>
      </c>
    </row>
    <row r="20618" spans="1:2" x14ac:dyDescent="0.3">
      <c r="A20618">
        <v>41483.88599997852</v>
      </c>
      <c r="B20618">
        <v>-7.5387521100000007E-2</v>
      </c>
    </row>
    <row r="20619" spans="1:2" x14ac:dyDescent="0.3">
      <c r="A20619">
        <v>41485.891000670381</v>
      </c>
      <c r="B20619">
        <v>-7.5387805299999999E-2</v>
      </c>
    </row>
    <row r="20620" spans="1:2" x14ac:dyDescent="0.3">
      <c r="A20620">
        <v>41487.809000350535</v>
      </c>
      <c r="B20620">
        <v>-7.5386509700000007E-2</v>
      </c>
    </row>
    <row r="20621" spans="1:2" x14ac:dyDescent="0.3">
      <c r="A20621">
        <v>41489.930000086315</v>
      </c>
      <c r="B20621">
        <v>-7.5387011700000006E-2</v>
      </c>
    </row>
    <row r="20622" spans="1:2" x14ac:dyDescent="0.3">
      <c r="A20622">
        <v>41491.920000105165</v>
      </c>
      <c r="B20622">
        <v>-7.5386217599999999E-2</v>
      </c>
    </row>
    <row r="20623" spans="1:2" x14ac:dyDescent="0.3">
      <c r="A20623">
        <v>41493.920000572689</v>
      </c>
      <c r="B20623">
        <v>-7.5385256900000003E-2</v>
      </c>
    </row>
    <row r="20624" spans="1:2" x14ac:dyDescent="0.3">
      <c r="A20624">
        <v>41495.835999911651</v>
      </c>
      <c r="B20624">
        <v>-7.5385260600000004E-2</v>
      </c>
    </row>
    <row r="20625" spans="1:2" x14ac:dyDescent="0.3">
      <c r="A20625">
        <v>41497.96400021296</v>
      </c>
      <c r="B20625">
        <v>-7.5384656600000002E-2</v>
      </c>
    </row>
    <row r="20626" spans="1:2" x14ac:dyDescent="0.3">
      <c r="A20626">
        <v>41499.964999593794</v>
      </c>
      <c r="B20626">
        <v>-7.5384149999999997E-2</v>
      </c>
    </row>
    <row r="20627" spans="1:2" x14ac:dyDescent="0.3">
      <c r="A20627">
        <v>41501.984000159428</v>
      </c>
      <c r="B20627">
        <v>-7.5383212599999999E-2</v>
      </c>
    </row>
    <row r="20628" spans="1:2" x14ac:dyDescent="0.3">
      <c r="A20628">
        <v>41503.839000407606</v>
      </c>
      <c r="B20628">
        <v>-7.5383756499999996E-2</v>
      </c>
    </row>
    <row r="20629" spans="1:2" x14ac:dyDescent="0.3">
      <c r="A20629">
        <v>41506.009999872185</v>
      </c>
      <c r="B20629">
        <v>-7.5383815500000007E-2</v>
      </c>
    </row>
    <row r="20630" spans="1:2" x14ac:dyDescent="0.3">
      <c r="A20630">
        <v>41508.003999944776</v>
      </c>
      <c r="B20630">
        <v>-7.5383985900000006E-2</v>
      </c>
    </row>
    <row r="20631" spans="1:2" x14ac:dyDescent="0.3">
      <c r="A20631">
        <v>41510.024000052363</v>
      </c>
      <c r="B20631">
        <v>-7.5384001200000009E-2</v>
      </c>
    </row>
    <row r="20632" spans="1:2" x14ac:dyDescent="0.3">
      <c r="A20632">
        <v>41511.898999940604</v>
      </c>
      <c r="B20632">
        <v>-7.5382842300000003E-2</v>
      </c>
    </row>
    <row r="20633" spans="1:2" x14ac:dyDescent="0.3">
      <c r="A20633">
        <v>41514.042999828234</v>
      </c>
      <c r="B20633">
        <v>-7.5382690000000002E-2</v>
      </c>
    </row>
    <row r="20634" spans="1:2" x14ac:dyDescent="0.3">
      <c r="A20634">
        <v>41516.043999837711</v>
      </c>
      <c r="B20634">
        <v>-7.5382740099999998E-2</v>
      </c>
    </row>
    <row r="20635" spans="1:2" x14ac:dyDescent="0.3">
      <c r="A20635">
        <v>41518.063000403345</v>
      </c>
      <c r="B20635">
        <v>-7.5382073600000002E-2</v>
      </c>
    </row>
    <row r="20636" spans="1:2" x14ac:dyDescent="0.3">
      <c r="A20636">
        <v>41519.919000193477</v>
      </c>
      <c r="B20636">
        <v>-7.5382319500000003E-2</v>
      </c>
    </row>
    <row r="20637" spans="1:2" x14ac:dyDescent="0.3">
      <c r="A20637">
        <v>41522.083999891765</v>
      </c>
      <c r="B20637">
        <v>-7.5382871900000009E-2</v>
      </c>
    </row>
    <row r="20638" spans="1:2" x14ac:dyDescent="0.3">
      <c r="A20638">
        <v>41524.123000097461</v>
      </c>
      <c r="B20638">
        <v>-7.5381888699999997E-2</v>
      </c>
    </row>
    <row r="20639" spans="1:2" x14ac:dyDescent="0.3">
      <c r="A20639">
        <v>41526.084000198171</v>
      </c>
      <c r="B20639">
        <v>-7.5381940199999997E-2</v>
      </c>
    </row>
    <row r="20640" spans="1:2" x14ac:dyDescent="0.3">
      <c r="A20640">
        <v>41527.964999852702</v>
      </c>
      <c r="B20640">
        <v>-7.5382127800000004E-2</v>
      </c>
    </row>
    <row r="20641" spans="1:2" x14ac:dyDescent="0.3">
      <c r="A20641">
        <v>41530.061999894679</v>
      </c>
      <c r="B20641">
        <v>-7.5382498100000001E-2</v>
      </c>
    </row>
    <row r="20642" spans="1:2" x14ac:dyDescent="0.3">
      <c r="A20642">
        <v>41532.102999812923</v>
      </c>
      <c r="B20642">
        <v>-7.5382263000000005E-2</v>
      </c>
    </row>
    <row r="20643" spans="1:2" x14ac:dyDescent="0.3">
      <c r="A20643">
        <v>41534.102000109851</v>
      </c>
      <c r="B20643">
        <v>-7.5382231800000005E-2</v>
      </c>
    </row>
    <row r="20644" spans="1:2" x14ac:dyDescent="0.3">
      <c r="A20644">
        <v>41535.997999808751</v>
      </c>
      <c r="B20644">
        <v>-7.5381341700000007E-2</v>
      </c>
    </row>
    <row r="20645" spans="1:2" x14ac:dyDescent="0.3">
      <c r="A20645">
        <v>41538.082000147551</v>
      </c>
      <c r="B20645">
        <v>-7.5380486900000002E-2</v>
      </c>
    </row>
    <row r="20646" spans="1:2" x14ac:dyDescent="0.3">
      <c r="A20646">
        <v>41540.14500004705</v>
      </c>
      <c r="B20646">
        <v>-7.5380551800000001E-2</v>
      </c>
    </row>
    <row r="20647" spans="1:2" x14ac:dyDescent="0.3">
      <c r="A20647">
        <v>41542.128000129014</v>
      </c>
      <c r="B20647">
        <v>-7.5380917000000006E-2</v>
      </c>
    </row>
    <row r="20648" spans="1:2" x14ac:dyDescent="0.3">
      <c r="A20648">
        <v>41544.007000070997</v>
      </c>
      <c r="B20648">
        <v>-7.5381023500000005E-2</v>
      </c>
    </row>
    <row r="20649" spans="1:2" x14ac:dyDescent="0.3">
      <c r="A20649">
        <v>41546.085000014864</v>
      </c>
      <c r="B20649">
        <v>-7.5380881800000007E-2</v>
      </c>
    </row>
    <row r="20650" spans="1:2" x14ac:dyDescent="0.3">
      <c r="A20650">
        <v>41548.161999788135</v>
      </c>
      <c r="B20650">
        <v>-7.5380404400000003E-2</v>
      </c>
    </row>
    <row r="20651" spans="1:2" x14ac:dyDescent="0.3">
      <c r="A20651">
        <v>41550.174999958836</v>
      </c>
      <c r="B20651">
        <v>-7.5379732000000005E-2</v>
      </c>
    </row>
    <row r="20652" spans="1:2" x14ac:dyDescent="0.3">
      <c r="A20652">
        <v>41552.094999980181</v>
      </c>
      <c r="B20652">
        <v>-7.5379030299999997E-2</v>
      </c>
    </row>
    <row r="20653" spans="1:2" x14ac:dyDescent="0.3">
      <c r="A20653">
        <v>41554.120999854058</v>
      </c>
      <c r="B20653">
        <v>-7.5378388399999996E-2</v>
      </c>
    </row>
    <row r="20654" spans="1:2" x14ac:dyDescent="0.3">
      <c r="A20654">
        <v>41556.241000047885</v>
      </c>
      <c r="B20654">
        <v>-7.5378347300000009E-2</v>
      </c>
    </row>
    <row r="20655" spans="1:2" x14ac:dyDescent="0.3">
      <c r="A20655">
        <v>41558.260999526829</v>
      </c>
      <c r="B20655">
        <v>-7.5378703899999996E-2</v>
      </c>
    </row>
    <row r="20656" spans="1:2" x14ac:dyDescent="0.3">
      <c r="A20656">
        <v>41560.186000401154</v>
      </c>
      <c r="B20656">
        <v>-7.5378334300000002E-2</v>
      </c>
    </row>
    <row r="20657" spans="1:2" x14ac:dyDescent="0.3">
      <c r="A20657">
        <v>41562.176000420004</v>
      </c>
      <c r="B20657">
        <v>-7.5378471799999999E-2</v>
      </c>
    </row>
    <row r="20658" spans="1:2" x14ac:dyDescent="0.3">
      <c r="A20658">
        <v>41564.293000102043</v>
      </c>
      <c r="B20658">
        <v>-7.5378040100000002E-2</v>
      </c>
    </row>
    <row r="20659" spans="1:2" x14ac:dyDescent="0.3">
      <c r="A20659">
        <v>41566.316000092775</v>
      </c>
      <c r="B20659">
        <v>-7.5378645500000008E-2</v>
      </c>
    </row>
    <row r="20660" spans="1:2" x14ac:dyDescent="0.3">
      <c r="A20660">
        <v>41568.205000483431</v>
      </c>
      <c r="B20660">
        <v>-7.5378085099999992E-2</v>
      </c>
    </row>
    <row r="20661" spans="1:2" x14ac:dyDescent="0.3">
      <c r="A20661">
        <v>41570.222000079229</v>
      </c>
      <c r="B20661">
        <v>-7.5376317300000009E-2</v>
      </c>
    </row>
    <row r="20662" spans="1:2" x14ac:dyDescent="0.3">
      <c r="A20662">
        <v>41572.400000109337</v>
      </c>
      <c r="B20662">
        <v>-7.5376428500000009E-2</v>
      </c>
    </row>
    <row r="20663" spans="1:2" x14ac:dyDescent="0.3">
      <c r="A20663">
        <v>41574.48099993635</v>
      </c>
      <c r="B20663">
        <v>-7.5376720100000003E-2</v>
      </c>
    </row>
    <row r="20664" spans="1:2" x14ac:dyDescent="0.3">
      <c r="A20664">
        <v>41576.34000023827</v>
      </c>
      <c r="B20664">
        <v>-7.53756176E-2</v>
      </c>
    </row>
    <row r="20665" spans="1:2" x14ac:dyDescent="0.3">
      <c r="A20665">
        <v>41578.325000032783</v>
      </c>
      <c r="B20665">
        <v>-7.5376887899999995E-2</v>
      </c>
    </row>
    <row r="20666" spans="1:2" x14ac:dyDescent="0.3">
      <c r="A20666">
        <v>41580.460999812931</v>
      </c>
      <c r="B20666">
        <v>-7.5376191800000006E-2</v>
      </c>
    </row>
    <row r="20667" spans="1:2" x14ac:dyDescent="0.3">
      <c r="A20667">
        <v>41582.478000037372</v>
      </c>
      <c r="B20667">
        <v>-7.5375390700000003E-2</v>
      </c>
    </row>
    <row r="20668" spans="1:2" x14ac:dyDescent="0.3">
      <c r="A20668">
        <v>41584.40000039991</v>
      </c>
      <c r="B20668">
        <v>-7.5375194199999995E-2</v>
      </c>
    </row>
    <row r="20669" spans="1:2" x14ac:dyDescent="0.3">
      <c r="A20669">
        <v>41586.371999862604</v>
      </c>
      <c r="B20669">
        <v>-7.5375018299999999E-2</v>
      </c>
    </row>
    <row r="20670" spans="1:2" x14ac:dyDescent="0.3">
      <c r="A20670">
        <v>41588.525000028312</v>
      </c>
      <c r="B20670">
        <v>-7.5374751099999998E-2</v>
      </c>
    </row>
    <row r="20671" spans="1:2" x14ac:dyDescent="0.3">
      <c r="A20671">
        <v>41590.523999696597</v>
      </c>
      <c r="B20671">
        <v>-7.5374812100000008E-2</v>
      </c>
    </row>
    <row r="20672" spans="1:2" x14ac:dyDescent="0.3">
      <c r="A20672">
        <v>41592.42000002414</v>
      </c>
      <c r="B20672">
        <v>-7.5373768899999999E-2</v>
      </c>
    </row>
    <row r="20673" spans="1:2" x14ac:dyDescent="0.3">
      <c r="A20673">
        <v>41594.411000213586</v>
      </c>
      <c r="B20673">
        <v>-7.5373705999999999E-2</v>
      </c>
    </row>
    <row r="20674" spans="1:2" x14ac:dyDescent="0.3">
      <c r="A20674">
        <v>41596.55999969691</v>
      </c>
      <c r="B20674">
        <v>-7.5374183600000005E-2</v>
      </c>
    </row>
    <row r="20675" spans="1:2" x14ac:dyDescent="0.3">
      <c r="A20675">
        <v>41598.58000043314</v>
      </c>
      <c r="B20675">
        <v>-7.5373216100000001E-2</v>
      </c>
    </row>
    <row r="20676" spans="1:2" x14ac:dyDescent="0.3">
      <c r="A20676">
        <v>41600.539000192657</v>
      </c>
      <c r="B20676">
        <v>-7.5373674599999996E-2</v>
      </c>
    </row>
    <row r="20677" spans="1:2" x14ac:dyDescent="0.3">
      <c r="A20677">
        <v>41602.474000258371</v>
      </c>
      <c r="B20677">
        <v>-7.5373234299999994E-2</v>
      </c>
    </row>
    <row r="20678" spans="1:2" x14ac:dyDescent="0.3">
      <c r="A20678">
        <v>41604.618999687955</v>
      </c>
      <c r="B20678">
        <v>-7.5372044200000002E-2</v>
      </c>
    </row>
    <row r="20679" spans="1:2" x14ac:dyDescent="0.3">
      <c r="A20679">
        <v>41606.639000424184</v>
      </c>
      <c r="B20679">
        <v>-7.5371839999999996E-2</v>
      </c>
    </row>
    <row r="20680" spans="1:2" x14ac:dyDescent="0.3">
      <c r="A20680">
        <v>41608.579000085592</v>
      </c>
      <c r="B20680">
        <v>-7.5371191200000007E-2</v>
      </c>
    </row>
    <row r="20681" spans="1:2" x14ac:dyDescent="0.3">
      <c r="A20681">
        <v>41610.508999926969</v>
      </c>
      <c r="B20681">
        <v>-7.5371646E-2</v>
      </c>
    </row>
    <row r="20682" spans="1:2" x14ac:dyDescent="0.3">
      <c r="A20682">
        <v>41612.670999742113</v>
      </c>
      <c r="B20682">
        <v>-7.5371448199999996E-2</v>
      </c>
    </row>
    <row r="20683" spans="1:2" x14ac:dyDescent="0.3">
      <c r="A20683">
        <v>41614.707000064664</v>
      </c>
      <c r="B20683">
        <v>-7.5371036399999994E-2</v>
      </c>
    </row>
    <row r="20684" spans="1:2" x14ac:dyDescent="0.3">
      <c r="A20684">
        <v>41616.638000076637</v>
      </c>
      <c r="B20684">
        <v>-7.5370935799999997E-2</v>
      </c>
    </row>
    <row r="20685" spans="1:2" x14ac:dyDescent="0.3">
      <c r="A20685">
        <v>41618.589999899268</v>
      </c>
      <c r="B20685">
        <v>-7.5369984000000001E-2</v>
      </c>
    </row>
    <row r="20686" spans="1:2" x14ac:dyDescent="0.3">
      <c r="A20686">
        <v>41620.722999796271</v>
      </c>
      <c r="B20686">
        <v>-7.5369598400000001E-2</v>
      </c>
    </row>
    <row r="20687" spans="1:2" x14ac:dyDescent="0.3">
      <c r="A20687">
        <v>41622.779000387527</v>
      </c>
      <c r="B20687">
        <v>-7.5369311600000002E-2</v>
      </c>
    </row>
    <row r="20688" spans="1:2" x14ac:dyDescent="0.3">
      <c r="A20688">
        <v>41624.75800041575</v>
      </c>
      <c r="B20688">
        <v>-7.53694117E-2</v>
      </c>
    </row>
    <row r="20689" spans="1:2" x14ac:dyDescent="0.3">
      <c r="A20689">
        <v>41626.636000187136</v>
      </c>
      <c r="B20689">
        <v>-7.5368067099999991E-2</v>
      </c>
    </row>
    <row r="20690" spans="1:2" x14ac:dyDescent="0.3">
      <c r="A20690">
        <v>41628.766999742948</v>
      </c>
      <c r="B20690">
        <v>-7.5368029200000006E-2</v>
      </c>
    </row>
    <row r="20691" spans="1:2" x14ac:dyDescent="0.3">
      <c r="A20691">
        <v>41630.798000469804</v>
      </c>
      <c r="B20691">
        <v>-7.5368820500000003E-2</v>
      </c>
    </row>
    <row r="20692" spans="1:2" x14ac:dyDescent="0.3">
      <c r="A20692">
        <v>41632.780999923125</v>
      </c>
      <c r="B20692">
        <v>-7.5368270799999998E-2</v>
      </c>
    </row>
    <row r="20693" spans="1:2" x14ac:dyDescent="0.3">
      <c r="A20693">
        <v>41634.647999703884</v>
      </c>
      <c r="B20693">
        <v>-7.5367669999999998E-2</v>
      </c>
    </row>
    <row r="20694" spans="1:2" x14ac:dyDescent="0.3">
      <c r="A20694">
        <v>41636.776999547146</v>
      </c>
      <c r="B20694">
        <v>-7.5367961600000005E-2</v>
      </c>
    </row>
    <row r="20695" spans="1:2" x14ac:dyDescent="0.3">
      <c r="A20695">
        <v>41638.798000453971</v>
      </c>
      <c r="B20695">
        <v>-7.5367332100000003E-2</v>
      </c>
    </row>
    <row r="20696" spans="1:2" x14ac:dyDescent="0.3">
      <c r="A20696">
        <v>41640.797000122257</v>
      </c>
      <c r="B20696">
        <v>-7.5366171900000001E-2</v>
      </c>
    </row>
    <row r="20697" spans="1:2" x14ac:dyDescent="0.3">
      <c r="A20697">
        <v>41642.672000010498</v>
      </c>
      <c r="B20697">
        <v>-7.53658579E-2</v>
      </c>
    </row>
    <row r="20698" spans="1:2" x14ac:dyDescent="0.3">
      <c r="A20698">
        <v>41644.817000068724</v>
      </c>
      <c r="B20698">
        <v>-7.5366744299999996E-2</v>
      </c>
    </row>
    <row r="20699" spans="1:2" x14ac:dyDescent="0.3">
      <c r="A20699">
        <v>41646.840000059456</v>
      </c>
      <c r="B20699">
        <v>-7.5366500099999997E-2</v>
      </c>
    </row>
    <row r="20700" spans="1:2" x14ac:dyDescent="0.3">
      <c r="A20700">
        <v>41648.857000283897</v>
      </c>
      <c r="B20700">
        <v>-7.5367352500000012E-2</v>
      </c>
    </row>
    <row r="20701" spans="1:2" x14ac:dyDescent="0.3">
      <c r="A20701">
        <v>41650.757000036538</v>
      </c>
      <c r="B20701">
        <v>-7.5367196099999992E-2</v>
      </c>
    </row>
    <row r="20702" spans="1:2" x14ac:dyDescent="0.3">
      <c r="A20702">
        <v>41652.887000050396</v>
      </c>
      <c r="B20702">
        <v>-7.5366402700000001E-2</v>
      </c>
    </row>
    <row r="20703" spans="1:2" x14ac:dyDescent="0.3">
      <c r="A20703">
        <v>41654.857999971136</v>
      </c>
      <c r="B20703">
        <v>-7.5366457100000006E-2</v>
      </c>
    </row>
    <row r="20704" spans="1:2" x14ac:dyDescent="0.3">
      <c r="A20704">
        <v>41656.880999961868</v>
      </c>
      <c r="B20704">
        <v>-7.5366321999999999E-2</v>
      </c>
    </row>
    <row r="20705" spans="1:2" x14ac:dyDescent="0.3">
      <c r="A20705">
        <v>41658.780999714509</v>
      </c>
      <c r="B20705">
        <v>-7.5365466300000003E-2</v>
      </c>
    </row>
    <row r="20706" spans="1:2" x14ac:dyDescent="0.3">
      <c r="A20706">
        <v>41660.915999952704</v>
      </c>
      <c r="B20706">
        <v>-7.5364641199999999E-2</v>
      </c>
    </row>
    <row r="20707" spans="1:2" x14ac:dyDescent="0.3">
      <c r="A20707">
        <v>41662.957000499591</v>
      </c>
      <c r="B20707">
        <v>-7.5364851699999999E-2</v>
      </c>
    </row>
    <row r="20708" spans="1:2" x14ac:dyDescent="0.3">
      <c r="A20708">
        <v>41664.916000259109</v>
      </c>
      <c r="B20708">
        <v>-7.5364352699999998E-2</v>
      </c>
    </row>
    <row r="20709" spans="1:2" x14ac:dyDescent="0.3">
      <c r="A20709">
        <v>41666.839999705553</v>
      </c>
      <c r="B20709">
        <v>-7.5364772999999996E-2</v>
      </c>
    </row>
    <row r="20710" spans="1:2" x14ac:dyDescent="0.3">
      <c r="A20710">
        <v>41668.93500003498</v>
      </c>
      <c r="B20710">
        <v>-7.5365031200000002E-2</v>
      </c>
    </row>
    <row r="20711" spans="1:2" x14ac:dyDescent="0.3">
      <c r="A20711">
        <v>41670.99600022193</v>
      </c>
      <c r="B20711">
        <v>-7.5364000799999997E-2</v>
      </c>
    </row>
    <row r="20712" spans="1:2" x14ac:dyDescent="0.3">
      <c r="A20712">
        <v>41672.976999962702</v>
      </c>
      <c r="B20712">
        <v>-7.5363573199999992E-2</v>
      </c>
    </row>
    <row r="20713" spans="1:2" x14ac:dyDescent="0.3">
      <c r="A20713">
        <v>41674.854999734089</v>
      </c>
      <c r="B20713">
        <v>-7.5363129100000009E-2</v>
      </c>
    </row>
    <row r="20714" spans="1:2" x14ac:dyDescent="0.3">
      <c r="A20714">
        <v>41676.976000098512</v>
      </c>
      <c r="B20714">
        <v>-7.53632739E-2</v>
      </c>
    </row>
    <row r="20715" spans="1:2" x14ac:dyDescent="0.3">
      <c r="A20715">
        <v>41679.028000007384</v>
      </c>
      <c r="B20715">
        <v>-7.5363656500000001E-2</v>
      </c>
    </row>
    <row r="20716" spans="1:2" x14ac:dyDescent="0.3">
      <c r="A20716">
        <v>41681.057999935001</v>
      </c>
      <c r="B20716">
        <v>-7.5364185099999995E-2</v>
      </c>
    </row>
    <row r="20717" spans="1:2" x14ac:dyDescent="0.3">
      <c r="A20717">
        <v>41682.935000164434</v>
      </c>
      <c r="B20717">
        <v>-7.5363257099999997E-2</v>
      </c>
    </row>
    <row r="20718" spans="1:2" x14ac:dyDescent="0.3">
      <c r="A20718">
        <v>41684.991000127047</v>
      </c>
      <c r="B20718">
        <v>-7.5362332500000004E-2</v>
      </c>
    </row>
    <row r="20719" spans="1:2" x14ac:dyDescent="0.3">
      <c r="A20719">
        <v>41687.091000052169</v>
      </c>
      <c r="B20719">
        <v>-7.5362542599999999E-2</v>
      </c>
    </row>
    <row r="20720" spans="1:2" x14ac:dyDescent="0.3">
      <c r="A20720">
        <v>41689.115000213496</v>
      </c>
      <c r="B20720">
        <v>-7.5361998600000007E-2</v>
      </c>
    </row>
    <row r="20721" spans="1:2" x14ac:dyDescent="0.3">
      <c r="A20721">
        <v>41691.038000117987</v>
      </c>
      <c r="B20721">
        <v>-7.5361826800000004E-2</v>
      </c>
    </row>
    <row r="20722" spans="1:2" x14ac:dyDescent="0.3">
      <c r="A20722">
        <v>41693.054000171833</v>
      </c>
      <c r="B20722">
        <v>-7.5361745699999996E-2</v>
      </c>
    </row>
    <row r="20723" spans="1:2" x14ac:dyDescent="0.3">
      <c r="A20723">
        <v>41695.154000096954</v>
      </c>
      <c r="B20723">
        <v>-7.5362663499999996E-2</v>
      </c>
    </row>
    <row r="20724" spans="1:2" x14ac:dyDescent="0.3">
      <c r="A20724">
        <v>41697.155000106432</v>
      </c>
      <c r="B20724">
        <v>-7.5361419999999998E-2</v>
      </c>
    </row>
    <row r="20725" spans="1:2" x14ac:dyDescent="0.3">
      <c r="A20725">
        <v>41699.028999824077</v>
      </c>
      <c r="B20725">
        <v>-7.5362201100000012E-2</v>
      </c>
    </row>
    <row r="20726" spans="1:2" x14ac:dyDescent="0.3">
      <c r="A20726">
        <v>41701.039000111632</v>
      </c>
      <c r="B20726">
        <v>-7.5361872900000001E-2</v>
      </c>
    </row>
    <row r="20727" spans="1:2" x14ac:dyDescent="0.3">
      <c r="A20727">
        <v>41703.159999847412</v>
      </c>
      <c r="B20727">
        <v>-7.5362913200000006E-2</v>
      </c>
    </row>
    <row r="20728" spans="1:2" x14ac:dyDescent="0.3">
      <c r="A20728">
        <v>41705.178000242449</v>
      </c>
      <c r="B20728">
        <v>-7.5362793100000006E-2</v>
      </c>
    </row>
    <row r="20729" spans="1:2" x14ac:dyDescent="0.3">
      <c r="A20729">
        <v>41707.053999672644</v>
      </c>
      <c r="B20729">
        <v>-7.5362927699999999E-2</v>
      </c>
    </row>
    <row r="20730" spans="1:2" x14ac:dyDescent="0.3">
      <c r="A20730">
        <v>41709.117000200786</v>
      </c>
      <c r="B20730">
        <v>-7.5362910399999997E-2</v>
      </c>
    </row>
    <row r="20731" spans="1:2" x14ac:dyDescent="0.3">
      <c r="A20731">
        <v>41711.213000072166</v>
      </c>
      <c r="B20731">
        <v>-7.5362365799999997E-2</v>
      </c>
    </row>
    <row r="20732" spans="1:2" x14ac:dyDescent="0.3">
      <c r="A20732">
        <v>41713.190999929793</v>
      </c>
      <c r="B20732">
        <v>-7.5362017500000003E-2</v>
      </c>
    </row>
    <row r="20733" spans="1:2" x14ac:dyDescent="0.3">
      <c r="A20733">
        <v>41715.145000093617</v>
      </c>
      <c r="B20733">
        <v>-7.5362003800000008E-2</v>
      </c>
    </row>
    <row r="20734" spans="1:2" x14ac:dyDescent="0.3">
      <c r="A20734">
        <v>41717.085000383668</v>
      </c>
      <c r="B20734">
        <v>-7.5361560199999997E-2</v>
      </c>
    </row>
    <row r="20735" spans="1:2" x14ac:dyDescent="0.3">
      <c r="A20735">
        <v>41719.233000325039</v>
      </c>
      <c r="B20735">
        <v>-7.5361811299999998E-2</v>
      </c>
    </row>
    <row r="20736" spans="1:2" x14ac:dyDescent="0.3">
      <c r="A20736">
        <v>41721.259000198916</v>
      </c>
      <c r="B20736">
        <v>-7.5361646599999998E-2</v>
      </c>
    </row>
    <row r="20737" spans="1:2" x14ac:dyDescent="0.3">
      <c r="A20737">
        <v>41723.187000327744</v>
      </c>
      <c r="B20737">
        <v>-7.5360597000000001E-2</v>
      </c>
    </row>
    <row r="20738" spans="1:2" x14ac:dyDescent="0.3">
      <c r="A20738">
        <v>41725.146999629214</v>
      </c>
      <c r="B20738">
        <v>-7.5360550799999995E-2</v>
      </c>
    </row>
    <row r="20739" spans="1:2" x14ac:dyDescent="0.3">
      <c r="A20739">
        <v>41727.294000657275</v>
      </c>
      <c r="B20739">
        <v>-7.5359799399999997E-2</v>
      </c>
    </row>
    <row r="20740" spans="1:2" x14ac:dyDescent="0.3">
      <c r="A20740">
        <v>41729.333000234328</v>
      </c>
      <c r="B20740">
        <v>-7.5359825699999994E-2</v>
      </c>
    </row>
    <row r="20741" spans="1:2" x14ac:dyDescent="0.3">
      <c r="A20741">
        <v>41731.246999860741</v>
      </c>
      <c r="B20741">
        <v>-7.5360266699999998E-2</v>
      </c>
    </row>
    <row r="20742" spans="1:2" x14ac:dyDescent="0.3">
      <c r="A20742">
        <v>41733.209000132047</v>
      </c>
      <c r="B20742">
        <v>-7.5361193500000007E-2</v>
      </c>
    </row>
    <row r="20743" spans="1:2" x14ac:dyDescent="0.3">
      <c r="A20743">
        <v>41735.35300064832</v>
      </c>
      <c r="B20743">
        <v>-7.53606463E-2</v>
      </c>
    </row>
    <row r="20744" spans="1:2" x14ac:dyDescent="0.3">
      <c r="A20744">
        <v>41737.330999877304</v>
      </c>
      <c r="B20744">
        <v>-7.5360965200000005E-2</v>
      </c>
    </row>
    <row r="20745" spans="1:2" x14ac:dyDescent="0.3">
      <c r="A20745">
        <v>41739.331999886781</v>
      </c>
      <c r="B20745">
        <v>-7.5360668700000008E-2</v>
      </c>
    </row>
    <row r="20746" spans="1:2" x14ac:dyDescent="0.3">
      <c r="A20746">
        <v>41741.284999880008</v>
      </c>
      <c r="B20746">
        <v>-7.5360308700000003E-2</v>
      </c>
    </row>
    <row r="20747" spans="1:2" x14ac:dyDescent="0.3">
      <c r="A20747">
        <v>41743.416000064462</v>
      </c>
      <c r="B20747">
        <v>-7.5359651900000005E-2</v>
      </c>
    </row>
    <row r="20748" spans="1:2" x14ac:dyDescent="0.3">
      <c r="A20748">
        <v>41745.424000010826</v>
      </c>
      <c r="B20748">
        <v>-7.5359439100000009E-2</v>
      </c>
    </row>
    <row r="20749" spans="1:2" x14ac:dyDescent="0.3">
      <c r="A20749">
        <v>41747.434999840334</v>
      </c>
      <c r="B20749">
        <v>-7.5358821399999998E-2</v>
      </c>
    </row>
    <row r="20750" spans="1:2" x14ac:dyDescent="0.3">
      <c r="A20750">
        <v>41749.308999557979</v>
      </c>
      <c r="B20750">
        <v>-7.5358554800000005E-2</v>
      </c>
    </row>
    <row r="20751" spans="1:2" x14ac:dyDescent="0.3">
      <c r="A20751">
        <v>41751.458000298589</v>
      </c>
      <c r="B20751">
        <v>-7.5358992999999999E-2</v>
      </c>
    </row>
    <row r="20752" spans="1:2" x14ac:dyDescent="0.3">
      <c r="A20752">
        <v>41753.47700023558</v>
      </c>
      <c r="B20752">
        <v>-7.5358661600000001E-2</v>
      </c>
    </row>
    <row r="20753" spans="1:2" x14ac:dyDescent="0.3">
      <c r="A20753">
        <v>41755.466000083834</v>
      </c>
      <c r="B20753">
        <v>-7.5358431000000003E-2</v>
      </c>
    </row>
    <row r="20754" spans="1:2" x14ac:dyDescent="0.3">
      <c r="A20754">
        <v>41757.345999567769</v>
      </c>
      <c r="B20754">
        <v>-7.5357736800000005E-2</v>
      </c>
    </row>
    <row r="20755" spans="1:2" x14ac:dyDescent="0.3">
      <c r="A20755">
        <v>41759.488000371493</v>
      </c>
      <c r="B20755">
        <v>-7.5357891800000007E-2</v>
      </c>
    </row>
    <row r="20756" spans="1:2" x14ac:dyDescent="0.3">
      <c r="A20756">
        <v>41761.506000137888</v>
      </c>
      <c r="B20756">
        <v>-7.5357963100000008E-2</v>
      </c>
    </row>
    <row r="20757" spans="1:2" x14ac:dyDescent="0.3">
      <c r="A20757">
        <v>41763.537000236101</v>
      </c>
      <c r="B20757">
        <v>-7.5357958799999999E-2</v>
      </c>
    </row>
    <row r="20758" spans="1:2" x14ac:dyDescent="0.3">
      <c r="A20758">
        <v>41765.410999953747</v>
      </c>
      <c r="B20758">
        <v>-7.5356788300000005E-2</v>
      </c>
    </row>
    <row r="20759" spans="1:2" x14ac:dyDescent="0.3">
      <c r="A20759">
        <v>41767.552000586875</v>
      </c>
      <c r="B20759">
        <v>-7.5356488499999999E-2</v>
      </c>
    </row>
    <row r="20760" spans="1:2" x14ac:dyDescent="0.3">
      <c r="A20760">
        <v>41769.552000425756</v>
      </c>
      <c r="B20760">
        <v>-7.5356700900000004E-2</v>
      </c>
    </row>
    <row r="20761" spans="1:2" x14ac:dyDescent="0.3">
      <c r="A20761">
        <v>41771.570999734104</v>
      </c>
      <c r="B20761">
        <v>-7.5356294899999995E-2</v>
      </c>
    </row>
    <row r="20762" spans="1:2" x14ac:dyDescent="0.3">
      <c r="A20762">
        <v>41773.467000061646</v>
      </c>
      <c r="B20762">
        <v>-7.5356163800000001E-2</v>
      </c>
    </row>
    <row r="20763" spans="1:2" x14ac:dyDescent="0.3">
      <c r="A20763">
        <v>41775.593000021763</v>
      </c>
      <c r="B20763">
        <v>-7.5355612000000002E-2</v>
      </c>
    </row>
    <row r="20764" spans="1:2" x14ac:dyDescent="0.3">
      <c r="A20764">
        <v>41777.603999851272</v>
      </c>
      <c r="B20764">
        <v>-7.5355378599999995E-2</v>
      </c>
    </row>
    <row r="20765" spans="1:2" x14ac:dyDescent="0.3">
      <c r="A20765">
        <v>41779.621000075713</v>
      </c>
      <c r="B20765">
        <v>-7.5355575899999999E-2</v>
      </c>
    </row>
    <row r="20766" spans="1:2" x14ac:dyDescent="0.3">
      <c r="A20766">
        <v>41781.549999746494</v>
      </c>
      <c r="B20766">
        <v>-7.5354874099999997E-2</v>
      </c>
    </row>
    <row r="20767" spans="1:2" x14ac:dyDescent="0.3">
      <c r="A20767">
        <v>41783.650000300258</v>
      </c>
      <c r="B20767">
        <v>-7.5354695499999999E-2</v>
      </c>
    </row>
    <row r="20768" spans="1:2" x14ac:dyDescent="0.3">
      <c r="A20768">
        <v>41785.666999896057</v>
      </c>
      <c r="B20768">
        <v>-7.5354628899999998E-2</v>
      </c>
    </row>
    <row r="20769" spans="1:2" x14ac:dyDescent="0.3">
      <c r="A20769">
        <v>41787.729999795556</v>
      </c>
      <c r="B20769">
        <v>-7.5354468300000005E-2</v>
      </c>
    </row>
    <row r="20770" spans="1:2" x14ac:dyDescent="0.3">
      <c r="A20770">
        <v>41789.585999585688</v>
      </c>
      <c r="B20770">
        <v>-7.5354905999999999E-2</v>
      </c>
    </row>
    <row r="20771" spans="1:2" x14ac:dyDescent="0.3">
      <c r="A20771">
        <v>41791.715000057593</v>
      </c>
      <c r="B20771">
        <v>-7.5354385100000004E-2</v>
      </c>
    </row>
    <row r="20772" spans="1:2" x14ac:dyDescent="0.3">
      <c r="A20772">
        <v>41793.771000020206</v>
      </c>
      <c r="B20772">
        <v>-7.5354050199999995E-2</v>
      </c>
    </row>
    <row r="20773" spans="1:2" x14ac:dyDescent="0.3">
      <c r="A20773">
        <v>41795.748999877833</v>
      </c>
      <c r="B20773">
        <v>-7.5354194700000002E-2</v>
      </c>
    </row>
    <row r="20774" spans="1:2" x14ac:dyDescent="0.3">
      <c r="A20774">
        <v>41797.66700018663</v>
      </c>
      <c r="B20774">
        <v>-7.5352320400000006E-2</v>
      </c>
    </row>
    <row r="20775" spans="1:2" x14ac:dyDescent="0.3">
      <c r="A20775">
        <v>41799.731000256725</v>
      </c>
      <c r="B20775">
        <v>-7.5352403999999998E-2</v>
      </c>
    </row>
    <row r="20776" spans="1:2" x14ac:dyDescent="0.3">
      <c r="A20776">
        <v>41801.809000200592</v>
      </c>
      <c r="B20776">
        <v>-7.5352617999999996E-2</v>
      </c>
    </row>
    <row r="20777" spans="1:2" x14ac:dyDescent="0.3">
      <c r="A20777">
        <v>41803.815999976359</v>
      </c>
      <c r="B20777">
        <v>-7.5352573500000006E-2</v>
      </c>
    </row>
    <row r="20778" spans="1:2" x14ac:dyDescent="0.3">
      <c r="A20778">
        <v>41805.703000654466</v>
      </c>
      <c r="B20778">
        <v>-7.5352648499999994E-2</v>
      </c>
    </row>
    <row r="20779" spans="1:2" x14ac:dyDescent="0.3">
      <c r="A20779">
        <v>41807.769999979064</v>
      </c>
      <c r="B20779">
        <v>-7.5351332500000007E-2</v>
      </c>
    </row>
    <row r="20780" spans="1:2" x14ac:dyDescent="0.3">
      <c r="A20780">
        <v>41809.86899973359</v>
      </c>
      <c r="B20780">
        <v>-7.5351958000000011E-2</v>
      </c>
    </row>
    <row r="20781" spans="1:2" x14ac:dyDescent="0.3">
      <c r="A20781">
        <v>41811.909000109881</v>
      </c>
      <c r="B20781">
        <v>-7.5350983400000002E-2</v>
      </c>
    </row>
    <row r="20782" spans="1:2" x14ac:dyDescent="0.3">
      <c r="A20782">
        <v>41813.786000339314</v>
      </c>
      <c r="B20782">
        <v>-7.535104740000001E-2</v>
      </c>
    </row>
    <row r="20783" spans="1:2" x14ac:dyDescent="0.3">
      <c r="A20783">
        <v>41815.850000409409</v>
      </c>
      <c r="B20783">
        <v>-7.535078290000001E-2</v>
      </c>
    </row>
    <row r="20784" spans="1:2" x14ac:dyDescent="0.3">
      <c r="A20784">
        <v>41817.974000028335</v>
      </c>
      <c r="B20784">
        <v>-7.5350341299999998E-2</v>
      </c>
    </row>
    <row r="20785" spans="1:2" x14ac:dyDescent="0.3">
      <c r="A20785">
        <v>41819.951999885961</v>
      </c>
      <c r="B20785">
        <v>-7.5349916400000008E-2</v>
      </c>
    </row>
    <row r="20786" spans="1:2" x14ac:dyDescent="0.3">
      <c r="A20786">
        <v>41821.833000169136</v>
      </c>
      <c r="B20786">
        <v>-7.5349945200000004E-2</v>
      </c>
    </row>
    <row r="20787" spans="1:2" x14ac:dyDescent="0.3">
      <c r="A20787">
        <v>41823.86800032109</v>
      </c>
      <c r="B20787">
        <v>-7.5349796600000005E-2</v>
      </c>
    </row>
    <row r="20788" spans="1:2" x14ac:dyDescent="0.3">
      <c r="A20788">
        <v>41826.00800015498</v>
      </c>
      <c r="B20788">
        <v>-7.5348093300000002E-2</v>
      </c>
    </row>
    <row r="20789" spans="1:2" x14ac:dyDescent="0.3">
      <c r="A20789">
        <v>41828.007999993861</v>
      </c>
      <c r="B20789">
        <v>-7.5349247899999999E-2</v>
      </c>
    </row>
    <row r="20790" spans="1:2" x14ac:dyDescent="0.3">
      <c r="A20790">
        <v>41829.901000438258</v>
      </c>
      <c r="B20790">
        <v>-7.5349195399999999E-2</v>
      </c>
    </row>
    <row r="20791" spans="1:2" x14ac:dyDescent="0.3">
      <c r="A20791">
        <v>41831.909000384621</v>
      </c>
      <c r="B20791">
        <v>-7.5349169300000005E-2</v>
      </c>
    </row>
    <row r="20792" spans="1:2" x14ac:dyDescent="0.3">
      <c r="A20792">
        <v>41834.067999687977</v>
      </c>
      <c r="B20792">
        <v>-7.5348272300000005E-2</v>
      </c>
    </row>
    <row r="20793" spans="1:2" x14ac:dyDescent="0.3">
      <c r="A20793">
        <v>41836.068999697454</v>
      </c>
      <c r="B20793">
        <v>-7.5347519700000004E-2</v>
      </c>
    </row>
    <row r="20794" spans="1:2" x14ac:dyDescent="0.3">
      <c r="A20794">
        <v>41837.975000473671</v>
      </c>
      <c r="B20794">
        <v>-7.5347741499999996E-2</v>
      </c>
    </row>
    <row r="20795" spans="1:2" x14ac:dyDescent="0.3">
      <c r="A20795">
        <v>41839.971000258811</v>
      </c>
      <c r="B20795">
        <v>-7.5347386200000005E-2</v>
      </c>
    </row>
    <row r="20796" spans="1:2" x14ac:dyDescent="0.3">
      <c r="A20796">
        <v>41842.086999770254</v>
      </c>
      <c r="B20796">
        <v>-7.5348582499999997E-2</v>
      </c>
    </row>
    <row r="20797" spans="1:2" x14ac:dyDescent="0.3">
      <c r="A20797">
        <v>41844.10699987784</v>
      </c>
      <c r="B20797">
        <v>-7.5348365200000003E-2</v>
      </c>
    </row>
    <row r="20798" spans="1:2" x14ac:dyDescent="0.3">
      <c r="A20798">
        <v>41845.978000340983</v>
      </c>
      <c r="B20798">
        <v>-7.5347812400000005E-2</v>
      </c>
    </row>
    <row r="20799" spans="1:2" x14ac:dyDescent="0.3">
      <c r="A20799">
        <v>41847.983999946155</v>
      </c>
      <c r="B20799">
        <v>-7.5348146199999994E-2</v>
      </c>
    </row>
    <row r="20800" spans="1:2" x14ac:dyDescent="0.3">
      <c r="A20800">
        <v>41850.127000291832</v>
      </c>
      <c r="B20800">
        <v>-7.5347373600000003E-2</v>
      </c>
    </row>
    <row r="20801" spans="1:2" x14ac:dyDescent="0.3">
      <c r="A20801">
        <v>41852.146999770775</v>
      </c>
      <c r="B20801">
        <v>-7.5347190600000002E-2</v>
      </c>
    </row>
    <row r="20802" spans="1:2" x14ac:dyDescent="0.3">
      <c r="A20802">
        <v>41854.071000474505</v>
      </c>
      <c r="B20802">
        <v>-7.534740840000001E-2</v>
      </c>
    </row>
    <row r="20803" spans="1:2" x14ac:dyDescent="0.3">
      <c r="A20803">
        <v>41856.04699999094</v>
      </c>
      <c r="B20803">
        <v>-7.5347165000000008E-2</v>
      </c>
    </row>
    <row r="20804" spans="1:2" x14ac:dyDescent="0.3">
      <c r="A20804">
        <v>41858.166000014171</v>
      </c>
      <c r="B20804">
        <v>-7.5346914299999998E-2</v>
      </c>
    </row>
    <row r="20805" spans="1:2" x14ac:dyDescent="0.3">
      <c r="A20805">
        <v>41860.179999726824</v>
      </c>
      <c r="B20805">
        <v>-7.5347688400000001E-2</v>
      </c>
    </row>
    <row r="20806" spans="1:2" x14ac:dyDescent="0.3">
      <c r="A20806">
        <v>41862.131999549456</v>
      </c>
      <c r="B20806">
        <v>-7.5347290400000003E-2</v>
      </c>
    </row>
    <row r="20807" spans="1:2" x14ac:dyDescent="0.3">
      <c r="A20807">
        <v>41864.10100038629</v>
      </c>
      <c r="B20807">
        <v>-7.5347005100000003E-2</v>
      </c>
    </row>
    <row r="20808" spans="1:2" x14ac:dyDescent="0.3">
      <c r="A20808">
        <v>41866.22200012207</v>
      </c>
      <c r="B20808">
        <v>-7.5346959800000002E-2</v>
      </c>
    </row>
    <row r="20809" spans="1:2" x14ac:dyDescent="0.3">
      <c r="A20809">
        <v>41868.269999977201</v>
      </c>
      <c r="B20809">
        <v>-7.5346301699999993E-2</v>
      </c>
    </row>
    <row r="20810" spans="1:2" x14ac:dyDescent="0.3">
      <c r="A20810">
        <v>41870.222999970429</v>
      </c>
      <c r="B20810">
        <v>-7.5346139800000003E-2</v>
      </c>
    </row>
    <row r="20811" spans="1:2" x14ac:dyDescent="0.3">
      <c r="A20811">
        <v>41872.180000017397</v>
      </c>
      <c r="B20811">
        <v>-7.5346521400000005E-2</v>
      </c>
    </row>
    <row r="20812" spans="1:2" x14ac:dyDescent="0.3">
      <c r="A20812">
        <v>41874.27800022997</v>
      </c>
      <c r="B20812">
        <v>-7.5345778700000005E-2</v>
      </c>
    </row>
    <row r="20813" spans="1:2" x14ac:dyDescent="0.3">
      <c r="A20813">
        <v>41876.304000103846</v>
      </c>
      <c r="B20813">
        <v>-7.5345299099999999E-2</v>
      </c>
    </row>
    <row r="20814" spans="1:2" x14ac:dyDescent="0.3">
      <c r="A20814">
        <v>41878.264999575913</v>
      </c>
      <c r="B20814">
        <v>-7.5344707800000008E-2</v>
      </c>
    </row>
    <row r="20815" spans="1:2" x14ac:dyDescent="0.3">
      <c r="A20815">
        <v>41880.190999992192</v>
      </c>
      <c r="B20815">
        <v>-7.5344679400000003E-2</v>
      </c>
    </row>
    <row r="20816" spans="1:2" x14ac:dyDescent="0.3">
      <c r="A20816">
        <v>41882.308999844827</v>
      </c>
      <c r="B20816">
        <v>-7.5344097900000004E-2</v>
      </c>
    </row>
    <row r="20817" spans="1:2" x14ac:dyDescent="0.3">
      <c r="A20817">
        <v>41884.365999978036</v>
      </c>
      <c r="B20817">
        <v>-7.5343127300000007E-2</v>
      </c>
    </row>
    <row r="20818" spans="1:2" x14ac:dyDescent="0.3">
      <c r="A20818">
        <v>41886.301999585703</v>
      </c>
      <c r="B20818">
        <v>-7.5343358700000002E-2</v>
      </c>
    </row>
    <row r="20819" spans="1:2" x14ac:dyDescent="0.3">
      <c r="A20819">
        <v>41888.245000387542</v>
      </c>
      <c r="B20819">
        <v>-7.5343213300000003E-2</v>
      </c>
    </row>
    <row r="20820" spans="1:2" x14ac:dyDescent="0.3">
      <c r="A20820">
        <v>41890.389000275172</v>
      </c>
      <c r="B20820">
        <v>-7.5342972000000008E-2</v>
      </c>
    </row>
    <row r="20821" spans="1:2" x14ac:dyDescent="0.3">
      <c r="A20821">
        <v>41892.386000230908</v>
      </c>
      <c r="B20821">
        <v>-7.5343605100000002E-2</v>
      </c>
    </row>
    <row r="20822" spans="1:2" x14ac:dyDescent="0.3">
      <c r="A20822">
        <v>41894.395999889821</v>
      </c>
      <c r="B20822">
        <v>-7.5342765000000006E-2</v>
      </c>
    </row>
    <row r="20823" spans="1:2" x14ac:dyDescent="0.3">
      <c r="A20823">
        <v>41896.326000359841</v>
      </c>
      <c r="B20823">
        <v>-7.53427812E-2</v>
      </c>
    </row>
    <row r="20824" spans="1:2" x14ac:dyDescent="0.3">
      <c r="A20824">
        <v>41898.465000023134</v>
      </c>
      <c r="B20824">
        <v>-7.5343263800000004E-2</v>
      </c>
    </row>
    <row r="20825" spans="1:2" x14ac:dyDescent="0.3">
      <c r="A20825">
        <v>41900.434999773279</v>
      </c>
      <c r="B20825">
        <v>-7.5342222200000003E-2</v>
      </c>
    </row>
    <row r="20826" spans="1:2" x14ac:dyDescent="0.3">
      <c r="A20826">
        <v>41902.443999890238</v>
      </c>
      <c r="B20826">
        <v>-7.5342473399999998E-2</v>
      </c>
    </row>
    <row r="20827" spans="1:2" x14ac:dyDescent="0.3">
      <c r="A20827">
        <v>41904.321000119671</v>
      </c>
      <c r="B20827">
        <v>-7.5341947200000009E-2</v>
      </c>
    </row>
    <row r="20828" spans="1:2" x14ac:dyDescent="0.3">
      <c r="A20828">
        <v>41906.504000374116</v>
      </c>
      <c r="B20828">
        <v>-7.5341807100000005E-2</v>
      </c>
    </row>
    <row r="20829" spans="1:2" x14ac:dyDescent="0.3">
      <c r="A20829">
        <v>41908.487999998033</v>
      </c>
      <c r="B20829">
        <v>-7.5342260600000002E-2</v>
      </c>
    </row>
    <row r="20830" spans="1:2" x14ac:dyDescent="0.3">
      <c r="A20830">
        <v>41910.524999862537</v>
      </c>
      <c r="B20830">
        <v>-7.5342024100000002E-2</v>
      </c>
    </row>
    <row r="20831" spans="1:2" x14ac:dyDescent="0.3">
      <c r="A20831">
        <v>41912.373000173829</v>
      </c>
      <c r="B20831">
        <v>-7.5341645299999996E-2</v>
      </c>
    </row>
    <row r="20832" spans="1:2" x14ac:dyDescent="0.3">
      <c r="A20832">
        <v>41914.504000358284</v>
      </c>
      <c r="B20832">
        <v>-7.5340559599999996E-2</v>
      </c>
    </row>
    <row r="20833" spans="1:2" x14ac:dyDescent="0.3">
      <c r="A20833">
        <v>41916.563999745995</v>
      </c>
      <c r="B20833">
        <v>-7.5340559799999998E-2</v>
      </c>
    </row>
    <row r="20834" spans="1:2" x14ac:dyDescent="0.3">
      <c r="A20834">
        <v>41918.563000671566</v>
      </c>
      <c r="B20834">
        <v>-7.5340720700000002E-2</v>
      </c>
    </row>
    <row r="20835" spans="1:2" x14ac:dyDescent="0.3">
      <c r="A20835">
        <v>41920.459000370465</v>
      </c>
      <c r="B20835">
        <v>-7.53402876E-2</v>
      </c>
    </row>
    <row r="20836" spans="1:2" x14ac:dyDescent="0.3">
      <c r="A20836">
        <v>41922.589999926277</v>
      </c>
      <c r="B20836">
        <v>-7.5340063700000001E-2</v>
      </c>
    </row>
    <row r="20837" spans="1:2" x14ac:dyDescent="0.3">
      <c r="A20837">
        <v>41924.60399963893</v>
      </c>
      <c r="B20837">
        <v>-7.5340085700000003E-2</v>
      </c>
    </row>
    <row r="20838" spans="1:2" x14ac:dyDescent="0.3">
      <c r="A20838">
        <v>41926.627000258304</v>
      </c>
      <c r="B20838">
        <v>-7.5339247200000001E-2</v>
      </c>
    </row>
    <row r="20839" spans="1:2" x14ac:dyDescent="0.3">
      <c r="A20839">
        <v>41928.498000092804</v>
      </c>
      <c r="B20839">
        <v>-7.5338345299999998E-2</v>
      </c>
    </row>
    <row r="20840" spans="1:2" x14ac:dyDescent="0.3">
      <c r="A20840">
        <v>41930.622999882326</v>
      </c>
      <c r="B20840">
        <v>-7.5339321900000006E-2</v>
      </c>
    </row>
    <row r="20841" spans="1:2" x14ac:dyDescent="0.3">
      <c r="A20841">
        <v>41932.642999989912</v>
      </c>
      <c r="B20841">
        <v>-7.53386573E-2</v>
      </c>
    </row>
    <row r="20842" spans="1:2" x14ac:dyDescent="0.3">
      <c r="A20842">
        <v>41934.663000097498</v>
      </c>
      <c r="B20842">
        <v>-7.5337798900000003E-2</v>
      </c>
    </row>
    <row r="20843" spans="1:2" x14ac:dyDescent="0.3">
      <c r="A20843">
        <v>41936.543000210077</v>
      </c>
      <c r="B20843">
        <v>-7.5337104700000004E-2</v>
      </c>
    </row>
    <row r="20844" spans="1:2" x14ac:dyDescent="0.3">
      <c r="A20844">
        <v>41938.643000135198</v>
      </c>
      <c r="B20844">
        <v>-7.5337458900000001E-2</v>
      </c>
    </row>
    <row r="20845" spans="1:2" x14ac:dyDescent="0.3">
      <c r="A20845">
        <v>41940.703000151552</v>
      </c>
      <c r="B20845">
        <v>-7.5338384200000011E-2</v>
      </c>
    </row>
    <row r="20846" spans="1:2" x14ac:dyDescent="0.3">
      <c r="A20846">
        <v>41942.707000044174</v>
      </c>
      <c r="B20846">
        <v>-7.53379775E-2</v>
      </c>
    </row>
    <row r="20847" spans="1:2" x14ac:dyDescent="0.3">
      <c r="A20847">
        <v>41944.601000030525</v>
      </c>
      <c r="B20847">
        <v>-7.533824430000001E-2</v>
      </c>
    </row>
    <row r="20848" spans="1:2" x14ac:dyDescent="0.3">
      <c r="A20848">
        <v>41946.681999857537</v>
      </c>
      <c r="B20848">
        <v>-7.5338250699999998E-2</v>
      </c>
    </row>
    <row r="20849" spans="1:2" x14ac:dyDescent="0.3">
      <c r="A20849">
        <v>41948.781999782659</v>
      </c>
      <c r="B20849">
        <v>-7.5337996800000001E-2</v>
      </c>
    </row>
    <row r="20850" spans="1:2" x14ac:dyDescent="0.3">
      <c r="A20850">
        <v>41950.802000518888</v>
      </c>
      <c r="B20850">
        <v>-7.5338799499999998E-2</v>
      </c>
    </row>
    <row r="20851" spans="1:2" x14ac:dyDescent="0.3">
      <c r="A20851">
        <v>41952.723000082187</v>
      </c>
      <c r="B20851">
        <v>-7.5338231899999997E-2</v>
      </c>
    </row>
    <row r="20852" spans="1:2" x14ac:dyDescent="0.3">
      <c r="A20852">
        <v>41954.737999965437</v>
      </c>
      <c r="B20852">
        <v>-7.5338076599999998E-2</v>
      </c>
    </row>
    <row r="20853" spans="1:2" x14ac:dyDescent="0.3">
      <c r="A20853">
        <v>41956.841999944299</v>
      </c>
      <c r="B20853">
        <v>-7.5338048599999999E-2</v>
      </c>
    </row>
    <row r="20854" spans="1:2" x14ac:dyDescent="0.3">
      <c r="A20854">
        <v>41958.882000320591</v>
      </c>
      <c r="B20854">
        <v>-7.53370654E-2</v>
      </c>
    </row>
    <row r="20855" spans="1:2" x14ac:dyDescent="0.3">
      <c r="A20855">
        <v>41960.761000262573</v>
      </c>
      <c r="B20855">
        <v>-7.5337835000000006E-2</v>
      </c>
    </row>
    <row r="20856" spans="1:2" x14ac:dyDescent="0.3">
      <c r="A20856">
        <v>41962.79299990274</v>
      </c>
      <c r="B20856">
        <v>-7.5336482600000004E-2</v>
      </c>
    </row>
    <row r="20857" spans="1:2" x14ac:dyDescent="0.3">
      <c r="A20857">
        <v>41964.942999556661</v>
      </c>
      <c r="B20857">
        <v>-7.5336585400000003E-2</v>
      </c>
    </row>
    <row r="20858" spans="1:2" x14ac:dyDescent="0.3">
      <c r="A20858">
        <v>41966.961000580341</v>
      </c>
      <c r="B20858">
        <v>-7.5336008199999999E-2</v>
      </c>
    </row>
    <row r="20859" spans="1:2" x14ac:dyDescent="0.3">
      <c r="A20859">
        <v>41968.865000386722</v>
      </c>
      <c r="B20859">
        <v>-7.5335580700000002E-2</v>
      </c>
    </row>
    <row r="20860" spans="1:2" x14ac:dyDescent="0.3">
      <c r="A20860">
        <v>41970.887999748811</v>
      </c>
      <c r="B20860">
        <v>-7.5335349100000004E-2</v>
      </c>
    </row>
    <row r="20861" spans="1:2" x14ac:dyDescent="0.3">
      <c r="A20861">
        <v>41972.980999737047</v>
      </c>
      <c r="B20861">
        <v>-7.5335965399999996E-2</v>
      </c>
    </row>
    <row r="20862" spans="1:2" x14ac:dyDescent="0.3">
      <c r="A20862">
        <v>41975.001000473276</v>
      </c>
      <c r="B20862">
        <v>-7.5335553999999999E-2</v>
      </c>
    </row>
    <row r="20863" spans="1:2" x14ac:dyDescent="0.3">
      <c r="A20863">
        <v>41976.883000298403</v>
      </c>
      <c r="B20863">
        <v>-7.5335005999999996E-2</v>
      </c>
    </row>
    <row r="20864" spans="1:2" x14ac:dyDescent="0.3">
      <c r="A20864">
        <v>41978.872000146657</v>
      </c>
      <c r="B20864">
        <v>-7.5334895600000007E-2</v>
      </c>
    </row>
    <row r="20865" spans="1:2" x14ac:dyDescent="0.3">
      <c r="A20865">
        <v>41981.022999971174</v>
      </c>
      <c r="B20865">
        <v>-7.5334150500000002E-2</v>
      </c>
    </row>
    <row r="20866" spans="1:2" x14ac:dyDescent="0.3">
      <c r="A20866">
        <v>41983.040000195615</v>
      </c>
      <c r="B20866">
        <v>-7.5334343099999992E-2</v>
      </c>
    </row>
    <row r="20867" spans="1:2" x14ac:dyDescent="0.3">
      <c r="A20867">
        <v>41984.954999992624</v>
      </c>
      <c r="B20867">
        <v>-7.5333286999999999E-2</v>
      </c>
    </row>
    <row r="20868" spans="1:2" x14ac:dyDescent="0.3">
      <c r="A20868">
        <v>41986.939999787137</v>
      </c>
      <c r="B20868">
        <v>-7.5333770500000008E-2</v>
      </c>
    </row>
    <row r="20869" spans="1:2" x14ac:dyDescent="0.3">
      <c r="A20869">
        <v>41989.099999889731</v>
      </c>
      <c r="B20869">
        <v>-7.5333628999999999E-2</v>
      </c>
    </row>
    <row r="20870" spans="1:2" x14ac:dyDescent="0.3">
      <c r="A20870">
        <v>41991.085000312887</v>
      </c>
      <c r="B20870">
        <v>-7.5333657299999995E-2</v>
      </c>
    </row>
    <row r="20871" spans="1:2" x14ac:dyDescent="0.3">
      <c r="A20871">
        <v>41993.005999876186</v>
      </c>
      <c r="B20871">
        <v>-7.5333504600000004E-2</v>
      </c>
    </row>
    <row r="20872" spans="1:2" x14ac:dyDescent="0.3">
      <c r="A20872">
        <v>41994.972000201233</v>
      </c>
      <c r="B20872">
        <v>-7.5332378000000005E-2</v>
      </c>
    </row>
    <row r="20873" spans="1:2" x14ac:dyDescent="0.3">
      <c r="A20873">
        <v>41997.120000142604</v>
      </c>
      <c r="B20873">
        <v>-7.5331655299999994E-2</v>
      </c>
    </row>
    <row r="20874" spans="1:2" x14ac:dyDescent="0.3">
      <c r="A20874">
        <v>41999.139999621548</v>
      </c>
      <c r="B20874">
        <v>-7.5332071400000006E-2</v>
      </c>
    </row>
    <row r="20875" spans="1:2" x14ac:dyDescent="0.3">
      <c r="A20875">
        <v>42001.099000009708</v>
      </c>
      <c r="B20875">
        <v>-7.5331479500000006E-2</v>
      </c>
    </row>
    <row r="20876" spans="1:2" x14ac:dyDescent="0.3">
      <c r="A20876">
        <v>42003.053999715485</v>
      </c>
      <c r="B20876">
        <v>-7.5333748399999997E-2</v>
      </c>
    </row>
    <row r="20877" spans="1:2" x14ac:dyDescent="0.3">
      <c r="A20877">
        <v>42005.190999666229</v>
      </c>
      <c r="B20877">
        <v>-7.5332053600000004E-2</v>
      </c>
    </row>
    <row r="20878" spans="1:2" x14ac:dyDescent="0.3">
      <c r="A20878">
        <v>42007.206999720074</v>
      </c>
      <c r="B20878">
        <v>-7.5333006800000005E-2</v>
      </c>
    </row>
    <row r="20879" spans="1:2" x14ac:dyDescent="0.3">
      <c r="A20879">
        <v>42009.159000171348</v>
      </c>
      <c r="B20879">
        <v>-7.5331969200000001E-2</v>
      </c>
    </row>
    <row r="20880" spans="1:2" x14ac:dyDescent="0.3">
      <c r="A20880">
        <v>42011.079999734648</v>
      </c>
      <c r="B20880">
        <v>-7.5331736900000001E-2</v>
      </c>
    </row>
    <row r="20881" spans="1:2" x14ac:dyDescent="0.3">
      <c r="A20881">
        <v>42013.198999757878</v>
      </c>
      <c r="B20881">
        <v>-7.53314972E-2</v>
      </c>
    </row>
    <row r="20882" spans="1:2" x14ac:dyDescent="0.3">
      <c r="A20882">
        <v>42015.222999919206</v>
      </c>
      <c r="B20882">
        <v>-7.5331312400000003E-2</v>
      </c>
    </row>
    <row r="20883" spans="1:2" x14ac:dyDescent="0.3">
      <c r="A20883">
        <v>42017.19800052233</v>
      </c>
      <c r="B20883">
        <v>-7.5331177200000002E-2</v>
      </c>
    </row>
    <row r="20884" spans="1:2" x14ac:dyDescent="0.3">
      <c r="A20884">
        <v>42019.104999583215</v>
      </c>
      <c r="B20884">
        <v>-7.5331485000000004E-2</v>
      </c>
    </row>
    <row r="20885" spans="1:2" x14ac:dyDescent="0.3">
      <c r="A20885">
        <v>42021.221999893896</v>
      </c>
      <c r="B20885">
        <v>-7.53316131E-2</v>
      </c>
    </row>
    <row r="20886" spans="1:2" x14ac:dyDescent="0.3">
      <c r="A20886">
        <v>42023.218999849632</v>
      </c>
      <c r="B20886">
        <v>-7.5330646200000004E-2</v>
      </c>
    </row>
    <row r="20887" spans="1:2" x14ac:dyDescent="0.3">
      <c r="A20887">
        <v>42025.24300001096</v>
      </c>
      <c r="B20887">
        <v>-7.5331454399999997E-2</v>
      </c>
    </row>
    <row r="20888" spans="1:2" x14ac:dyDescent="0.3">
      <c r="A20888">
        <v>42027.130000060424</v>
      </c>
      <c r="B20888">
        <v>-7.5330737799999992E-2</v>
      </c>
    </row>
    <row r="20889" spans="1:2" x14ac:dyDescent="0.3">
      <c r="A20889">
        <v>42029.25799973309</v>
      </c>
      <c r="B20889">
        <v>-7.5331056199999996E-2</v>
      </c>
    </row>
    <row r="20890" spans="1:2" x14ac:dyDescent="0.3">
      <c r="A20890">
        <v>42031.279999553226</v>
      </c>
      <c r="B20890">
        <v>-7.5330969100000006E-2</v>
      </c>
    </row>
    <row r="20891" spans="1:2" x14ac:dyDescent="0.3">
      <c r="A20891">
        <v>42033.278000308201</v>
      </c>
      <c r="B20891">
        <v>-7.5330517200000002E-2</v>
      </c>
    </row>
    <row r="20892" spans="1:2" x14ac:dyDescent="0.3">
      <c r="A20892">
        <v>42035.198000329547</v>
      </c>
      <c r="B20892">
        <v>-7.53307914E-2</v>
      </c>
    </row>
    <row r="20893" spans="1:2" x14ac:dyDescent="0.3">
      <c r="A20893">
        <v>42037.291999859735</v>
      </c>
      <c r="B20893">
        <v>-7.5330809999999998E-2</v>
      </c>
    </row>
    <row r="20894" spans="1:2" x14ac:dyDescent="0.3">
      <c r="A20894">
        <v>42039.293000497855</v>
      </c>
      <c r="B20894">
        <v>-7.5330598400000004E-2</v>
      </c>
    </row>
    <row r="20895" spans="1:2" x14ac:dyDescent="0.3">
      <c r="A20895">
        <v>42041.308999923058</v>
      </c>
      <c r="B20895">
        <v>-7.53308112E-2</v>
      </c>
    </row>
    <row r="20896" spans="1:2" x14ac:dyDescent="0.3">
      <c r="A20896">
        <v>42043.195999972522</v>
      </c>
      <c r="B20896">
        <v>-7.53296943E-2</v>
      </c>
    </row>
    <row r="20897" spans="1:2" x14ac:dyDescent="0.3">
      <c r="A20897">
        <v>42045.339999860153</v>
      </c>
      <c r="B20897">
        <v>-7.5330829299999999E-2</v>
      </c>
    </row>
    <row r="20898" spans="1:2" x14ac:dyDescent="0.3">
      <c r="A20898">
        <v>42047.338000615127</v>
      </c>
      <c r="B20898">
        <v>-7.5331146700000004E-2</v>
      </c>
    </row>
    <row r="20899" spans="1:2" x14ac:dyDescent="0.3">
      <c r="A20899">
        <v>42049.364000489004</v>
      </c>
      <c r="B20899">
        <v>-7.5329898399999998E-2</v>
      </c>
    </row>
    <row r="20900" spans="1:2" x14ac:dyDescent="0.3">
      <c r="A20900">
        <v>42051.257000304759</v>
      </c>
      <c r="B20900">
        <v>-7.5329084399999996E-2</v>
      </c>
    </row>
    <row r="20901" spans="1:2" x14ac:dyDescent="0.3">
      <c r="A20901">
        <v>42053.376999869943</v>
      </c>
      <c r="B20901">
        <v>-7.5329436600000008E-2</v>
      </c>
    </row>
    <row r="20902" spans="1:2" x14ac:dyDescent="0.3">
      <c r="A20902">
        <v>42055.397000606172</v>
      </c>
      <c r="B20902">
        <v>-7.53305482E-2</v>
      </c>
    </row>
    <row r="20903" spans="1:2" x14ac:dyDescent="0.3">
      <c r="A20903">
        <v>42057.478000433184</v>
      </c>
      <c r="B20903">
        <v>-7.5329593900000005E-2</v>
      </c>
    </row>
    <row r="20904" spans="1:2" x14ac:dyDescent="0.3">
      <c r="A20904">
        <v>42059.319999720901</v>
      </c>
      <c r="B20904">
        <v>-7.5329590000000002E-2</v>
      </c>
    </row>
    <row r="20905" spans="1:2" x14ac:dyDescent="0.3">
      <c r="A20905">
        <v>42061.435999860987</v>
      </c>
      <c r="B20905">
        <v>-7.5329283400000002E-2</v>
      </c>
    </row>
    <row r="20906" spans="1:2" x14ac:dyDescent="0.3">
      <c r="A20906">
        <v>42063.478000578471</v>
      </c>
      <c r="B20906">
        <v>-7.5328973499999993E-2</v>
      </c>
    </row>
    <row r="20907" spans="1:2" x14ac:dyDescent="0.3">
      <c r="A20907">
        <v>42065.482000471093</v>
      </c>
      <c r="B20907">
        <v>-7.5328730100000005E-2</v>
      </c>
    </row>
    <row r="20908" spans="1:2" x14ac:dyDescent="0.3">
      <c r="A20908">
        <v>42067.403000034392</v>
      </c>
      <c r="B20908">
        <v>-7.5327250900000003E-2</v>
      </c>
    </row>
    <row r="20909" spans="1:2" x14ac:dyDescent="0.3">
      <c r="A20909">
        <v>42069.435999845155</v>
      </c>
      <c r="B20909">
        <v>-7.5328041600000006E-2</v>
      </c>
    </row>
    <row r="20910" spans="1:2" x14ac:dyDescent="0.3">
      <c r="A20910">
        <v>42071.496000490151</v>
      </c>
      <c r="B20910">
        <v>-7.5328036599999995E-2</v>
      </c>
    </row>
    <row r="20911" spans="1:2" x14ac:dyDescent="0.3">
      <c r="A20911">
        <v>42073.5360002378</v>
      </c>
      <c r="B20911">
        <v>-7.5327560000000002E-2</v>
      </c>
    </row>
    <row r="20912" spans="1:2" x14ac:dyDescent="0.3">
      <c r="A20912">
        <v>42075.451000034809</v>
      </c>
      <c r="B20912">
        <v>-7.5327044400000001E-2</v>
      </c>
    </row>
    <row r="20913" spans="1:2" x14ac:dyDescent="0.3">
      <c r="A20913">
        <v>42077.496999548748</v>
      </c>
      <c r="B20913">
        <v>-7.5327052700000008E-2</v>
      </c>
    </row>
    <row r="20914" spans="1:2" x14ac:dyDescent="0.3">
      <c r="A20914">
        <v>42079.596000560559</v>
      </c>
      <c r="B20914">
        <v>-7.5326863199999997E-2</v>
      </c>
    </row>
    <row r="20915" spans="1:2" x14ac:dyDescent="0.3">
      <c r="A20915">
        <v>42081.574999960139</v>
      </c>
      <c r="B20915">
        <v>-7.5327351900000006E-2</v>
      </c>
    </row>
    <row r="20916" spans="1:2" x14ac:dyDescent="0.3">
      <c r="A20916">
        <v>42083.46899994649</v>
      </c>
      <c r="B20916">
        <v>-7.5327278800000008E-2</v>
      </c>
    </row>
    <row r="20917" spans="1:2" x14ac:dyDescent="0.3">
      <c r="A20917">
        <v>42085.509999864735</v>
      </c>
      <c r="B20917">
        <v>-7.5327025000000006E-2</v>
      </c>
    </row>
    <row r="20918" spans="1:2" x14ac:dyDescent="0.3">
      <c r="A20918">
        <v>42087.638000166044</v>
      </c>
      <c r="B20918">
        <v>-7.53271254E-2</v>
      </c>
    </row>
    <row r="20919" spans="1:2" x14ac:dyDescent="0.3">
      <c r="A20919">
        <v>42089.63500012178</v>
      </c>
      <c r="B20919">
        <v>-7.5326291700000006E-2</v>
      </c>
    </row>
    <row r="20920" spans="1:2" x14ac:dyDescent="0.3">
      <c r="A20920">
        <v>42091.508999839425</v>
      </c>
      <c r="B20920">
        <v>-7.5326927000000002E-2</v>
      </c>
    </row>
    <row r="20921" spans="1:2" x14ac:dyDescent="0.3">
      <c r="A20921">
        <v>42093.554999982007</v>
      </c>
      <c r="B20921">
        <v>-7.5326686599999998E-2</v>
      </c>
    </row>
    <row r="20922" spans="1:2" x14ac:dyDescent="0.3">
      <c r="A20922">
        <v>42095.683000283316</v>
      </c>
      <c r="B20922">
        <v>-7.5326996000000007E-2</v>
      </c>
    </row>
    <row r="20923" spans="1:2" x14ac:dyDescent="0.3">
      <c r="A20923">
        <v>42097.735000192188</v>
      </c>
      <c r="B20923">
        <v>-7.5327193799999997E-2</v>
      </c>
    </row>
    <row r="20924" spans="1:2" x14ac:dyDescent="0.3">
      <c r="A20924">
        <v>42099.655999755487</v>
      </c>
      <c r="B20924">
        <v>-7.5327037999999999E-2</v>
      </c>
    </row>
    <row r="20925" spans="1:2" x14ac:dyDescent="0.3">
      <c r="A20925">
        <v>42101.631999900565</v>
      </c>
      <c r="B20925">
        <v>-7.5326362199999997E-2</v>
      </c>
    </row>
    <row r="20926" spans="1:2" x14ac:dyDescent="0.3">
      <c r="A20926">
        <v>42103.776000416838</v>
      </c>
      <c r="B20926">
        <v>-7.5327140900000006E-2</v>
      </c>
    </row>
    <row r="20927" spans="1:2" x14ac:dyDescent="0.3">
      <c r="A20927">
        <v>42105.773999914527</v>
      </c>
      <c r="B20927">
        <v>-7.5326977099999998E-2</v>
      </c>
    </row>
    <row r="20928" spans="1:2" x14ac:dyDescent="0.3">
      <c r="A20928">
        <v>42107.654000027105</v>
      </c>
      <c r="B20928">
        <v>-7.5325861399999999E-2</v>
      </c>
    </row>
    <row r="20929" spans="1:2" x14ac:dyDescent="0.3">
      <c r="A20929">
        <v>42109.686999837868</v>
      </c>
      <c r="B20929">
        <v>-7.5323879400000002E-2</v>
      </c>
    </row>
    <row r="20930" spans="1:2" x14ac:dyDescent="0.3">
      <c r="A20930">
        <v>42111.813999968581</v>
      </c>
      <c r="B20930">
        <v>-7.532337230000001E-2</v>
      </c>
    </row>
    <row r="20931" spans="1:2" x14ac:dyDescent="0.3">
      <c r="A20931">
        <v>42113.854000344872</v>
      </c>
      <c r="B20931">
        <v>-7.5323263200000004E-2</v>
      </c>
    </row>
    <row r="20932" spans="1:2" x14ac:dyDescent="0.3">
      <c r="A20932">
        <v>42115.754000097513</v>
      </c>
      <c r="B20932">
        <v>-7.5322129000000002E-2</v>
      </c>
    </row>
    <row r="20933" spans="1:2" x14ac:dyDescent="0.3">
      <c r="A20933">
        <v>42117.732000583783</v>
      </c>
      <c r="B20933">
        <v>-7.5321145399999997E-2</v>
      </c>
    </row>
    <row r="20934" spans="1:2" x14ac:dyDescent="0.3">
      <c r="A20934">
        <v>42119.868000363931</v>
      </c>
      <c r="B20934">
        <v>-7.5321075700000004E-2</v>
      </c>
    </row>
    <row r="20935" spans="1:2" x14ac:dyDescent="0.3">
      <c r="A20935">
        <v>42121.919000102207</v>
      </c>
      <c r="B20935">
        <v>-7.5321017099999998E-2</v>
      </c>
    </row>
    <row r="20936" spans="1:2" x14ac:dyDescent="0.3">
      <c r="A20936">
        <v>42123.809000034817</v>
      </c>
      <c r="B20936">
        <v>-7.5320259900000006E-2</v>
      </c>
    </row>
    <row r="20937" spans="1:2" x14ac:dyDescent="0.3">
      <c r="A20937">
        <v>42125.797000341117</v>
      </c>
      <c r="B20937">
        <v>-7.5320022400000006E-2</v>
      </c>
    </row>
    <row r="20938" spans="1:2" x14ac:dyDescent="0.3">
      <c r="A20938">
        <v>42127.959000156261</v>
      </c>
      <c r="B20938">
        <v>-7.5319330899999995E-2</v>
      </c>
    </row>
    <row r="20939" spans="1:2" x14ac:dyDescent="0.3">
      <c r="A20939">
        <v>42129.97400003951</v>
      </c>
      <c r="B20939">
        <v>-7.5320041500000004E-2</v>
      </c>
    </row>
    <row r="20940" spans="1:2" x14ac:dyDescent="0.3">
      <c r="A20940">
        <v>42131.913000158966</v>
      </c>
      <c r="B20940">
        <v>-7.5319851199999996E-2</v>
      </c>
    </row>
    <row r="20941" spans="1:2" x14ac:dyDescent="0.3">
      <c r="A20941">
        <v>42133.855000161566</v>
      </c>
      <c r="B20941">
        <v>-7.5319209400000003E-2</v>
      </c>
    </row>
    <row r="20942" spans="1:2" x14ac:dyDescent="0.3">
      <c r="A20942">
        <v>42135.993000282906</v>
      </c>
      <c r="B20942">
        <v>-7.5319523400000005E-2</v>
      </c>
    </row>
    <row r="20943" spans="1:2" x14ac:dyDescent="0.3">
      <c r="A20943">
        <v>42138.019000156783</v>
      </c>
      <c r="B20943">
        <v>-7.5318878399999997E-2</v>
      </c>
    </row>
    <row r="20944" spans="1:2" x14ac:dyDescent="0.3">
      <c r="A20944">
        <v>42139.991999790072</v>
      </c>
      <c r="B20944">
        <v>-7.5318736400000003E-2</v>
      </c>
    </row>
    <row r="20945" spans="1:2" x14ac:dyDescent="0.3">
      <c r="A20945">
        <v>42141.896000225097</v>
      </c>
      <c r="B20945">
        <v>-7.5317743100000001E-2</v>
      </c>
    </row>
    <row r="20946" spans="1:2" x14ac:dyDescent="0.3">
      <c r="A20946">
        <v>42144.012000365183</v>
      </c>
      <c r="B20946">
        <v>-7.5318604300000008E-2</v>
      </c>
    </row>
    <row r="20947" spans="1:2" x14ac:dyDescent="0.3">
      <c r="A20947">
        <v>42146.033000014722</v>
      </c>
      <c r="B20947">
        <v>-7.5318330600000011E-2</v>
      </c>
    </row>
    <row r="20948" spans="1:2" x14ac:dyDescent="0.3">
      <c r="A20948">
        <v>42148.012000042945</v>
      </c>
      <c r="B20948">
        <v>-7.5319106999999996E-2</v>
      </c>
    </row>
    <row r="20949" spans="1:2" x14ac:dyDescent="0.3">
      <c r="A20949">
        <v>42149.931000522338</v>
      </c>
      <c r="B20949">
        <v>-7.5318626400000005E-2</v>
      </c>
    </row>
    <row r="20950" spans="1:2" x14ac:dyDescent="0.3">
      <c r="A20950">
        <v>42152.07199989818</v>
      </c>
      <c r="B20950">
        <v>-7.5319167699999995E-2</v>
      </c>
    </row>
    <row r="20951" spans="1:2" x14ac:dyDescent="0.3">
      <c r="A20951">
        <v>42154.090999835171</v>
      </c>
      <c r="B20951">
        <v>-7.5319095000000003E-2</v>
      </c>
    </row>
    <row r="20952" spans="1:2" x14ac:dyDescent="0.3">
      <c r="A20952">
        <v>42156.112000113353</v>
      </c>
      <c r="B20952">
        <v>-7.5319928800000005E-2</v>
      </c>
    </row>
    <row r="20953" spans="1:2" x14ac:dyDescent="0.3">
      <c r="A20953">
        <v>42157.993000396527</v>
      </c>
      <c r="B20953">
        <v>-7.5319250800000001E-2</v>
      </c>
    </row>
    <row r="20954" spans="1:2" x14ac:dyDescent="0.3">
      <c r="A20954">
        <v>42160.113000590354</v>
      </c>
      <c r="B20954">
        <v>-7.5319012699999993E-2</v>
      </c>
    </row>
    <row r="20955" spans="1:2" x14ac:dyDescent="0.3">
      <c r="A20955">
        <v>42162.112000258639</v>
      </c>
      <c r="B20955">
        <v>-7.5318426799999991E-2</v>
      </c>
    </row>
    <row r="20956" spans="1:2" x14ac:dyDescent="0.3">
      <c r="A20956">
        <v>42164.130000025034</v>
      </c>
      <c r="B20956">
        <v>-7.5317089399999995E-2</v>
      </c>
    </row>
    <row r="20957" spans="1:2" x14ac:dyDescent="0.3">
      <c r="A20957">
        <v>42166.013000020757</v>
      </c>
      <c r="B20957">
        <v>-7.53164469E-2</v>
      </c>
    </row>
    <row r="20958" spans="1:2" x14ac:dyDescent="0.3">
      <c r="A20958">
        <v>42168.151000142097</v>
      </c>
      <c r="B20958">
        <v>-7.5317334299999997E-2</v>
      </c>
    </row>
    <row r="20959" spans="1:2" x14ac:dyDescent="0.3">
      <c r="A20959">
        <v>42170.152000151575</v>
      </c>
      <c r="B20959">
        <v>-7.5317235699999999E-2</v>
      </c>
    </row>
    <row r="20960" spans="1:2" x14ac:dyDescent="0.3">
      <c r="A20960">
        <v>42172.15099981986</v>
      </c>
      <c r="B20960">
        <v>-7.5316962399999993E-2</v>
      </c>
    </row>
    <row r="20961" spans="1:2" x14ac:dyDescent="0.3">
      <c r="A20961">
        <v>42174.055000254884</v>
      </c>
      <c r="B20961">
        <v>-7.5316738100000002E-2</v>
      </c>
    </row>
    <row r="20962" spans="1:2" x14ac:dyDescent="0.3">
      <c r="A20962">
        <v>42176.198000600561</v>
      </c>
      <c r="B20962">
        <v>-7.5317201400000006E-2</v>
      </c>
    </row>
    <row r="20963" spans="1:2" x14ac:dyDescent="0.3">
      <c r="A20963">
        <v>42178.190999873914</v>
      </c>
      <c r="B20963">
        <v>-7.5316230800000009E-2</v>
      </c>
    </row>
    <row r="20964" spans="1:2" x14ac:dyDescent="0.3">
      <c r="A20964">
        <v>42180.212000152096</v>
      </c>
      <c r="B20964">
        <v>-7.53158575E-2</v>
      </c>
    </row>
    <row r="20965" spans="1:2" x14ac:dyDescent="0.3">
      <c r="A20965">
        <v>42182.085000327788</v>
      </c>
      <c r="B20965">
        <v>-7.5315981699999993E-2</v>
      </c>
    </row>
    <row r="20966" spans="1:2" x14ac:dyDescent="0.3">
      <c r="A20966">
        <v>42184.251000196673</v>
      </c>
      <c r="B20966">
        <v>-7.5315089400000007E-2</v>
      </c>
    </row>
    <row r="20967" spans="1:2" x14ac:dyDescent="0.3">
      <c r="A20967">
        <v>42186.235999991186</v>
      </c>
      <c r="B20967">
        <v>-7.5315345300000003E-2</v>
      </c>
    </row>
    <row r="20968" spans="1:2" x14ac:dyDescent="0.3">
      <c r="A20968">
        <v>42188.223000126891</v>
      </c>
      <c r="B20968">
        <v>-7.5315151100000005E-2</v>
      </c>
    </row>
    <row r="20969" spans="1:2" x14ac:dyDescent="0.3">
      <c r="A20969">
        <v>42190.1130000595</v>
      </c>
      <c r="B20969">
        <v>-7.5314375900000008E-2</v>
      </c>
    </row>
    <row r="20970" spans="1:2" x14ac:dyDescent="0.3">
      <c r="A20970">
        <v>42192.191000003368</v>
      </c>
      <c r="B20970">
        <v>-7.5314682600000002E-2</v>
      </c>
    </row>
    <row r="20971" spans="1:2" x14ac:dyDescent="0.3">
      <c r="A20971">
        <v>42194.249999849126</v>
      </c>
      <c r="B20971">
        <v>-7.5315074999999995E-2</v>
      </c>
    </row>
    <row r="20972" spans="1:2" x14ac:dyDescent="0.3">
      <c r="A20972">
        <v>42196.249999688007</v>
      </c>
      <c r="B20972">
        <v>-7.5314441400000001E-2</v>
      </c>
    </row>
    <row r="20973" spans="1:2" x14ac:dyDescent="0.3">
      <c r="A20973">
        <v>42198.150999611244</v>
      </c>
      <c r="B20973">
        <v>-7.5314218299999999E-2</v>
      </c>
    </row>
    <row r="20974" spans="1:2" x14ac:dyDescent="0.3">
      <c r="A20974">
        <v>42200.21100025624</v>
      </c>
      <c r="B20974">
        <v>-7.5311364699999994E-2</v>
      </c>
    </row>
    <row r="20975" spans="1:2" x14ac:dyDescent="0.3">
      <c r="A20975">
        <v>42202.293000253849</v>
      </c>
      <c r="B20975">
        <v>-7.53109057E-2</v>
      </c>
    </row>
    <row r="20976" spans="1:2" x14ac:dyDescent="0.3">
      <c r="A20976">
        <v>42204.26999994088</v>
      </c>
      <c r="B20976">
        <v>-7.5311228000000008E-2</v>
      </c>
    </row>
    <row r="20977" spans="1:2" x14ac:dyDescent="0.3">
      <c r="A20977">
        <v>42206.16999969352</v>
      </c>
      <c r="B20977">
        <v>-7.5310838099999999E-2</v>
      </c>
    </row>
    <row r="20978" spans="1:2" x14ac:dyDescent="0.3">
      <c r="A20978">
        <v>42208.227000455372</v>
      </c>
      <c r="B20978">
        <v>-7.53107358E-2</v>
      </c>
    </row>
    <row r="20979" spans="1:2" x14ac:dyDescent="0.3">
      <c r="A20979">
        <v>42210.301000345498</v>
      </c>
      <c r="B20979">
        <v>-7.5310340599999998E-2</v>
      </c>
    </row>
    <row r="20980" spans="1:2" x14ac:dyDescent="0.3">
      <c r="A20980">
        <v>42212.324999878183</v>
      </c>
      <c r="B20980">
        <v>-7.5311178500000006E-2</v>
      </c>
    </row>
    <row r="20981" spans="1:2" x14ac:dyDescent="0.3">
      <c r="A20981">
        <v>42214.222999918275</v>
      </c>
      <c r="B20981">
        <v>-7.5310669600000005E-2</v>
      </c>
    </row>
    <row r="20982" spans="1:2" x14ac:dyDescent="0.3">
      <c r="A20982">
        <v>42216.269000060856</v>
      </c>
      <c r="B20982">
        <v>-7.5309741400000005E-2</v>
      </c>
    </row>
    <row r="20983" spans="1:2" x14ac:dyDescent="0.3">
      <c r="A20983">
        <v>42218.408999894746</v>
      </c>
      <c r="B20983">
        <v>-7.5309784800000001E-2</v>
      </c>
    </row>
    <row r="20984" spans="1:2" x14ac:dyDescent="0.3">
      <c r="A20984">
        <v>42220.427999831736</v>
      </c>
      <c r="B20984">
        <v>-7.5310174800000004E-2</v>
      </c>
    </row>
    <row r="20985" spans="1:2" x14ac:dyDescent="0.3">
      <c r="A20985">
        <v>42222.347999853082</v>
      </c>
      <c r="B20985">
        <v>-7.5309889000000005E-2</v>
      </c>
    </row>
    <row r="20986" spans="1:2" x14ac:dyDescent="0.3">
      <c r="A20986">
        <v>42224.308999953791</v>
      </c>
      <c r="B20986">
        <v>-7.5309182500000002E-2</v>
      </c>
    </row>
    <row r="20987" spans="1:2" x14ac:dyDescent="0.3">
      <c r="A20987">
        <v>42226.448000245728</v>
      </c>
      <c r="B20987">
        <v>-7.530945700000001E-2</v>
      </c>
    </row>
    <row r="20988" spans="1:2" x14ac:dyDescent="0.3">
      <c r="A20988">
        <v>42228.448000084609</v>
      </c>
      <c r="B20988">
        <v>-7.5308122800000002E-2</v>
      </c>
    </row>
    <row r="20989" spans="1:2" x14ac:dyDescent="0.3">
      <c r="A20989">
        <v>42230.367999477312</v>
      </c>
      <c r="B20989">
        <v>-7.5308511100000003E-2</v>
      </c>
    </row>
    <row r="20990" spans="1:2" x14ac:dyDescent="0.3">
      <c r="A20990">
        <v>42232.406000141054</v>
      </c>
      <c r="B20990">
        <v>-7.5307951200000001E-2</v>
      </c>
    </row>
    <row r="20991" spans="1:2" x14ac:dyDescent="0.3">
      <c r="A20991">
        <v>42234.529000218026</v>
      </c>
      <c r="B20991">
        <v>-7.5307653299999999E-2</v>
      </c>
    </row>
    <row r="20992" spans="1:2" x14ac:dyDescent="0.3">
      <c r="A20992">
        <v>42236.548000155017</v>
      </c>
      <c r="B20992">
        <v>-7.5307821400000002E-2</v>
      </c>
    </row>
    <row r="20993" spans="1:2" x14ac:dyDescent="0.3">
      <c r="A20993">
        <v>42238.413000223227</v>
      </c>
      <c r="B20993">
        <v>-7.5307768299999994E-2</v>
      </c>
    </row>
    <row r="20994" spans="1:2" x14ac:dyDescent="0.3">
      <c r="A20994">
        <v>42240.422000340186</v>
      </c>
      <c r="B20994">
        <v>-7.5308002900000004E-2</v>
      </c>
    </row>
    <row r="20995" spans="1:2" x14ac:dyDescent="0.3">
      <c r="A20995">
        <v>42242.56699976977</v>
      </c>
      <c r="B20995">
        <v>-7.5306834099999997E-2</v>
      </c>
    </row>
    <row r="20996" spans="1:2" x14ac:dyDescent="0.3">
      <c r="A20996">
        <v>42244.599000038579</v>
      </c>
      <c r="B20996">
        <v>-7.5307559800000007E-2</v>
      </c>
    </row>
    <row r="20997" spans="1:2" x14ac:dyDescent="0.3">
      <c r="A20997">
        <v>42246.51000041049</v>
      </c>
      <c r="B20997">
        <v>-7.5307745500000009E-2</v>
      </c>
    </row>
    <row r="20998" spans="1:2" x14ac:dyDescent="0.3">
      <c r="A20998">
        <v>42248.510000249371</v>
      </c>
      <c r="B20998">
        <v>-7.5307368E-2</v>
      </c>
    </row>
    <row r="20999" spans="1:2" x14ac:dyDescent="0.3">
      <c r="A20999">
        <v>42250.666999840178</v>
      </c>
      <c r="B20999">
        <v>-7.5306324600000002E-2</v>
      </c>
    </row>
    <row r="21000" spans="1:2" x14ac:dyDescent="0.3">
      <c r="A21000">
        <v>42252.691000001505</v>
      </c>
      <c r="B21000">
        <v>-7.530620980000001E-2</v>
      </c>
    </row>
    <row r="21001" spans="1:2" x14ac:dyDescent="0.3">
      <c r="A21001">
        <v>42254.585000616498</v>
      </c>
      <c r="B21001">
        <v>-7.5306408200000008E-2</v>
      </c>
    </row>
    <row r="21002" spans="1:2" x14ac:dyDescent="0.3">
      <c r="A21002">
        <v>42256.588000338525</v>
      </c>
      <c r="B21002">
        <v>-7.5306409300000002E-2</v>
      </c>
    </row>
    <row r="21003" spans="1:2" x14ac:dyDescent="0.3">
      <c r="A21003">
        <v>42258.699000254273</v>
      </c>
      <c r="B21003">
        <v>-7.5306226800000001E-2</v>
      </c>
    </row>
    <row r="21004" spans="1:2" x14ac:dyDescent="0.3">
      <c r="A21004">
        <v>42260.762000153773</v>
      </c>
      <c r="B21004">
        <v>-7.5306700900000009E-2</v>
      </c>
    </row>
    <row r="21005" spans="1:2" x14ac:dyDescent="0.3">
      <c r="A21005">
        <v>42262.708000210114</v>
      </c>
      <c r="B21005">
        <v>-7.5305917300000011E-2</v>
      </c>
    </row>
    <row r="21006" spans="1:2" x14ac:dyDescent="0.3">
      <c r="A21006">
        <v>42264.671000023372</v>
      </c>
      <c r="B21006">
        <v>-7.5305523799999996E-2</v>
      </c>
    </row>
    <row r="21007" spans="1:2" x14ac:dyDescent="0.3">
      <c r="A21007">
        <v>42266.765999724157</v>
      </c>
      <c r="B21007">
        <v>-7.5304727099999996E-2</v>
      </c>
    </row>
    <row r="21008" spans="1:2" x14ac:dyDescent="0.3">
      <c r="A21008">
        <v>42268.766999733634</v>
      </c>
      <c r="B21008">
        <v>-7.5305484300000003E-2</v>
      </c>
    </row>
    <row r="21009" spans="1:2" x14ac:dyDescent="0.3">
      <c r="A21009">
        <v>42270.72900000494</v>
      </c>
      <c r="B21009">
        <v>-7.5305304700000006E-2</v>
      </c>
    </row>
    <row r="21010" spans="1:2" x14ac:dyDescent="0.3">
      <c r="A21010">
        <v>42272.651999909431</v>
      </c>
      <c r="B21010">
        <v>-7.5305204400000006E-2</v>
      </c>
    </row>
    <row r="21011" spans="1:2" x14ac:dyDescent="0.3">
      <c r="A21011">
        <v>42274.787000147626</v>
      </c>
      <c r="B21011">
        <v>-7.5304798500000006E-2</v>
      </c>
    </row>
    <row r="21012" spans="1:2" x14ac:dyDescent="0.3">
      <c r="A21012">
        <v>42276.785999815911</v>
      </c>
      <c r="B21012">
        <v>-7.5304324899999997E-2</v>
      </c>
    </row>
    <row r="21013" spans="1:2" x14ac:dyDescent="0.3">
      <c r="A21013">
        <v>42278.830000245944</v>
      </c>
      <c r="B21013">
        <v>-7.5304143899999995E-2</v>
      </c>
    </row>
    <row r="21014" spans="1:2" x14ac:dyDescent="0.3">
      <c r="A21014">
        <v>42280.703000421636</v>
      </c>
      <c r="B21014">
        <v>-7.5303878199999993E-2</v>
      </c>
    </row>
    <row r="21015" spans="1:2" x14ac:dyDescent="0.3">
      <c r="A21015">
        <v>42282.824999699369</v>
      </c>
      <c r="B21015">
        <v>-7.5303217900000011E-2</v>
      </c>
    </row>
    <row r="21016" spans="1:2" x14ac:dyDescent="0.3">
      <c r="A21016">
        <v>42284.825999708846</v>
      </c>
      <c r="B21016">
        <v>-7.53040814E-2</v>
      </c>
    </row>
    <row r="21017" spans="1:2" x14ac:dyDescent="0.3">
      <c r="A21017">
        <v>42286.845000274479</v>
      </c>
      <c r="B21017">
        <v>-7.53037602E-2</v>
      </c>
    </row>
    <row r="21018" spans="1:2" x14ac:dyDescent="0.3">
      <c r="A21018">
        <v>42288.780000340194</v>
      </c>
      <c r="B21018">
        <v>-7.5303409900000007E-2</v>
      </c>
    </row>
    <row r="21019" spans="1:2" x14ac:dyDescent="0.3">
      <c r="A21019">
        <v>42290.905000129715</v>
      </c>
      <c r="B21019">
        <v>-7.5302547300000008E-2</v>
      </c>
    </row>
    <row r="21020" spans="1:2" x14ac:dyDescent="0.3">
      <c r="A21020">
        <v>42292.920000012964</v>
      </c>
      <c r="B21020">
        <v>-7.5302337600000005E-2</v>
      </c>
    </row>
    <row r="21021" spans="1:2" x14ac:dyDescent="0.3">
      <c r="A21021">
        <v>42294.945000344887</v>
      </c>
      <c r="B21021">
        <v>-7.5302685000000008E-2</v>
      </c>
    </row>
    <row r="21022" spans="1:2" x14ac:dyDescent="0.3">
      <c r="A21022">
        <v>42296.819000062533</v>
      </c>
      <c r="B21022">
        <v>-7.5300899500000004E-2</v>
      </c>
    </row>
    <row r="21023" spans="1:2" x14ac:dyDescent="0.3">
      <c r="A21023">
        <v>42298.94500002265</v>
      </c>
      <c r="B21023">
        <v>-7.5300414800000007E-2</v>
      </c>
    </row>
    <row r="21024" spans="1:2" x14ac:dyDescent="0.3">
      <c r="A21024">
        <v>42300.964999501593</v>
      </c>
      <c r="B21024">
        <v>-7.5301375500000003E-2</v>
      </c>
    </row>
    <row r="21025" spans="1:2" x14ac:dyDescent="0.3">
      <c r="A21025">
        <v>42302.984000067227</v>
      </c>
      <c r="B21025">
        <v>-7.5301887900000003E-2</v>
      </c>
    </row>
    <row r="21026" spans="1:2" x14ac:dyDescent="0.3">
      <c r="A21026">
        <v>42304.89599998109</v>
      </c>
      <c r="B21026">
        <v>-7.5300782600000005E-2</v>
      </c>
    </row>
    <row r="21027" spans="1:2" x14ac:dyDescent="0.3">
      <c r="A21027">
        <v>42307.023999653757</v>
      </c>
      <c r="B21027">
        <v>-7.5300571900000002E-2</v>
      </c>
    </row>
    <row r="21028" spans="1:2" x14ac:dyDescent="0.3">
      <c r="A21028">
        <v>42309.044999931939</v>
      </c>
      <c r="B21028">
        <v>-7.5299405799999997E-2</v>
      </c>
    </row>
    <row r="21029" spans="1:2" x14ac:dyDescent="0.3">
      <c r="A21029">
        <v>42311.064000497572</v>
      </c>
      <c r="B21029">
        <v>-7.5300726200000001E-2</v>
      </c>
    </row>
    <row r="21030" spans="1:2" x14ac:dyDescent="0.3">
      <c r="A21030">
        <v>42312.935999874026</v>
      </c>
      <c r="B21030">
        <v>-7.5301027800000003E-2</v>
      </c>
    </row>
    <row r="21031" spans="1:2" x14ac:dyDescent="0.3">
      <c r="A21031">
        <v>42315.064000175335</v>
      </c>
      <c r="B21031">
        <v>-7.5299450099999998E-2</v>
      </c>
    </row>
    <row r="21032" spans="1:2" x14ac:dyDescent="0.3">
      <c r="A21032">
        <v>42317.084000282921</v>
      </c>
      <c r="B21032">
        <v>-7.5299789199999995E-2</v>
      </c>
    </row>
    <row r="21033" spans="1:2" x14ac:dyDescent="0.3">
      <c r="A21033">
        <v>42319.12400003057</v>
      </c>
      <c r="B21033">
        <v>-7.5299233900000012E-2</v>
      </c>
    </row>
    <row r="21034" spans="1:2" x14ac:dyDescent="0.3">
      <c r="A21034">
        <v>42320.990999811329</v>
      </c>
      <c r="B21034">
        <v>-7.5299287500000006E-2</v>
      </c>
    </row>
    <row r="21035" spans="1:2" x14ac:dyDescent="0.3">
      <c r="A21035">
        <v>42323.123000166379</v>
      </c>
      <c r="B21035">
        <v>-7.5298956E-2</v>
      </c>
    </row>
    <row r="21036" spans="1:2" x14ac:dyDescent="0.3">
      <c r="A21036">
        <v>42325.206999876536</v>
      </c>
      <c r="B21036">
        <v>-7.5298242799999998E-2</v>
      </c>
    </row>
    <row r="21037" spans="1:2" x14ac:dyDescent="0.3">
      <c r="A21037">
        <v>42327.209999598563</v>
      </c>
      <c r="B21037">
        <v>-7.5298308100000003E-2</v>
      </c>
    </row>
    <row r="21038" spans="1:2" x14ac:dyDescent="0.3">
      <c r="A21038">
        <v>42329.075999837369</v>
      </c>
      <c r="B21038">
        <v>-7.52990506E-2</v>
      </c>
    </row>
    <row r="21039" spans="1:2" x14ac:dyDescent="0.3">
      <c r="A21039">
        <v>42331.200000084937</v>
      </c>
      <c r="B21039">
        <v>-7.5300583700000007E-2</v>
      </c>
    </row>
    <row r="21040" spans="1:2" x14ac:dyDescent="0.3">
      <c r="A21040">
        <v>42333.220000192523</v>
      </c>
      <c r="B21040">
        <v>-7.5298853600000007E-2</v>
      </c>
    </row>
    <row r="21041" spans="1:2" x14ac:dyDescent="0.3">
      <c r="A21041">
        <v>42335.242999554612</v>
      </c>
      <c r="B21041">
        <v>-7.5298589399999991E-2</v>
      </c>
    </row>
    <row r="21042" spans="1:2" x14ac:dyDescent="0.3">
      <c r="A21042">
        <v>42337.1630002046</v>
      </c>
      <c r="B21042">
        <v>-7.52969416E-2</v>
      </c>
    </row>
    <row r="21043" spans="1:2" x14ac:dyDescent="0.3">
      <c r="A21043">
        <v>42339.198999898508</v>
      </c>
      <c r="B21043">
        <v>-7.5297294800000011E-2</v>
      </c>
    </row>
    <row r="21044" spans="1:2" x14ac:dyDescent="0.3">
      <c r="A21044">
        <v>42341.283000237308</v>
      </c>
      <c r="B21044">
        <v>-7.5296891199999993E-2</v>
      </c>
    </row>
    <row r="21045" spans="1:2" x14ac:dyDescent="0.3">
      <c r="A21045">
        <v>42343.361999723129</v>
      </c>
      <c r="B21045">
        <v>-7.5296898500000001E-2</v>
      </c>
    </row>
    <row r="21046" spans="1:2" x14ac:dyDescent="0.3">
      <c r="A21046">
        <v>42345.179999945685</v>
      </c>
      <c r="B21046">
        <v>-7.5296866000000004E-2</v>
      </c>
    </row>
    <row r="21047" spans="1:2" x14ac:dyDescent="0.3">
      <c r="A21047">
        <v>42347.222000034526</v>
      </c>
      <c r="B21047">
        <v>-7.5296703300000004E-2</v>
      </c>
    </row>
    <row r="21048" spans="1:2" x14ac:dyDescent="0.3">
      <c r="A21048">
        <v>42349.324999842793</v>
      </c>
      <c r="B21048">
        <v>-7.5296616299999994E-2</v>
      </c>
    </row>
    <row r="21049" spans="1:2" x14ac:dyDescent="0.3">
      <c r="A21049">
        <v>42351.342000067234</v>
      </c>
      <c r="B21049">
        <v>-7.5296690799999996E-2</v>
      </c>
    </row>
    <row r="21050" spans="1:2" x14ac:dyDescent="0.3">
      <c r="A21050">
        <v>42353.222000179812</v>
      </c>
      <c r="B21050">
        <v>-7.5295757599999999E-2</v>
      </c>
    </row>
    <row r="21051" spans="1:2" x14ac:dyDescent="0.3">
      <c r="A21051">
        <v>42355.226000072435</v>
      </c>
      <c r="B21051">
        <v>-7.5295816599999996E-2</v>
      </c>
    </row>
    <row r="21052" spans="1:2" x14ac:dyDescent="0.3">
      <c r="A21052">
        <v>42357.341999583878</v>
      </c>
      <c r="B21052">
        <v>-7.5294951100000007E-2</v>
      </c>
    </row>
    <row r="21053" spans="1:2" x14ac:dyDescent="0.3">
      <c r="A21053">
        <v>42359.347000275739</v>
      </c>
      <c r="B21053">
        <v>-7.5294299499999995E-2</v>
      </c>
    </row>
    <row r="21054" spans="1:2" x14ac:dyDescent="0.3">
      <c r="A21054">
        <v>42361.235000495799</v>
      </c>
      <c r="B21054">
        <v>-7.52949849E-2</v>
      </c>
    </row>
    <row r="21055" spans="1:2" x14ac:dyDescent="0.3">
      <c r="A21055">
        <v>42363.261999911629</v>
      </c>
      <c r="B21055">
        <v>-7.5294773499999995E-2</v>
      </c>
    </row>
    <row r="21056" spans="1:2" x14ac:dyDescent="0.3">
      <c r="A21056">
        <v>42365.411000023596</v>
      </c>
      <c r="B21056">
        <v>-7.52947598E-2</v>
      </c>
    </row>
    <row r="21057" spans="1:2" x14ac:dyDescent="0.3">
      <c r="A21057">
        <v>42367.422000481747</v>
      </c>
      <c r="B21057">
        <v>-7.5294034200000012E-2</v>
      </c>
    </row>
    <row r="21058" spans="1:2" x14ac:dyDescent="0.3">
      <c r="A21058">
        <v>42369.325000117533</v>
      </c>
      <c r="B21058">
        <v>-7.5293811799999999E-2</v>
      </c>
    </row>
    <row r="21059" spans="1:2" x14ac:dyDescent="0.3">
      <c r="A21059">
        <v>42371.312000253238</v>
      </c>
      <c r="B21059">
        <v>-7.5293153900000007E-2</v>
      </c>
    </row>
    <row r="21060" spans="1:2" x14ac:dyDescent="0.3">
      <c r="A21060">
        <v>42373.478000122122</v>
      </c>
      <c r="B21060">
        <v>-7.5293859700000007E-2</v>
      </c>
    </row>
    <row r="21061" spans="1:2" x14ac:dyDescent="0.3">
      <c r="A21061">
        <v>42375.483000185341</v>
      </c>
      <c r="B21061">
        <v>-7.5292826399999999E-2</v>
      </c>
    </row>
    <row r="21062" spans="1:2" x14ac:dyDescent="0.3">
      <c r="A21062">
        <v>42377.371999947354</v>
      </c>
      <c r="B21062">
        <v>-7.5293869600000007E-2</v>
      </c>
    </row>
    <row r="21063" spans="1:2" x14ac:dyDescent="0.3">
      <c r="A21063">
        <v>42379.419000260532</v>
      </c>
      <c r="B21063">
        <v>-7.5292696699999995E-2</v>
      </c>
    </row>
    <row r="21064" spans="1:2" x14ac:dyDescent="0.3">
      <c r="A21064">
        <v>42381.56099980697</v>
      </c>
      <c r="B21064">
        <v>-7.5292966700000005E-2</v>
      </c>
    </row>
    <row r="21065" spans="1:2" x14ac:dyDescent="0.3">
      <c r="A21065">
        <v>42383.581000543199</v>
      </c>
      <c r="B21065">
        <v>-7.5293264600000007E-2</v>
      </c>
    </row>
    <row r="21066" spans="1:2" x14ac:dyDescent="0.3">
      <c r="A21066">
        <v>42385.484000178985</v>
      </c>
      <c r="B21066">
        <v>-7.5293363200000005E-2</v>
      </c>
    </row>
    <row r="21067" spans="1:2" x14ac:dyDescent="0.3">
      <c r="A21067">
        <v>42387.485999730416</v>
      </c>
      <c r="B21067">
        <v>-7.5293168199999996E-2</v>
      </c>
    </row>
    <row r="21068" spans="1:2" x14ac:dyDescent="0.3">
      <c r="A21068">
        <v>42389.603000041097</v>
      </c>
      <c r="B21068">
        <v>-7.5293753000000005E-2</v>
      </c>
    </row>
    <row r="21069" spans="1:2" x14ac:dyDescent="0.3">
      <c r="A21069">
        <v>42391.613000328653</v>
      </c>
      <c r="B21069">
        <v>-7.5292234700000002E-2</v>
      </c>
    </row>
    <row r="21070" spans="1:2" x14ac:dyDescent="0.3">
      <c r="A21070">
        <v>42393.559999926947</v>
      </c>
      <c r="B21070">
        <v>-7.5292232099999995E-2</v>
      </c>
    </row>
    <row r="21071" spans="1:2" x14ac:dyDescent="0.3">
      <c r="A21071">
        <v>42395.493999822065</v>
      </c>
      <c r="B21071">
        <v>-7.5291994900000006E-2</v>
      </c>
    </row>
    <row r="21072" spans="1:2" x14ac:dyDescent="0.3">
      <c r="A21072">
        <v>42397.63499982655</v>
      </c>
      <c r="B21072">
        <v>-7.5292080300000008E-2</v>
      </c>
    </row>
    <row r="21073" spans="1:2" x14ac:dyDescent="0.3">
      <c r="A21073">
        <v>42399.699000525288</v>
      </c>
      <c r="B21073">
        <v>-7.5292175400000008E-2</v>
      </c>
    </row>
    <row r="21074" spans="1:2" x14ac:dyDescent="0.3">
      <c r="A21074">
        <v>42401.639000186697</v>
      </c>
      <c r="B21074">
        <v>-7.5292162400000001E-2</v>
      </c>
    </row>
    <row r="21075" spans="1:2" x14ac:dyDescent="0.3">
      <c r="A21075">
        <v>42403.59900011681</v>
      </c>
      <c r="B21075">
        <v>-7.5292323300000005E-2</v>
      </c>
    </row>
    <row r="21076" spans="1:2" x14ac:dyDescent="0.3">
      <c r="A21076">
        <v>42405.7140000863</v>
      </c>
      <c r="B21076">
        <v>-7.5291343599999991E-2</v>
      </c>
    </row>
    <row r="21077" spans="1:2" x14ac:dyDescent="0.3">
      <c r="A21077">
        <v>42407.720000320114</v>
      </c>
      <c r="B21077">
        <v>-7.52904826E-2</v>
      </c>
    </row>
    <row r="21078" spans="1:2" x14ac:dyDescent="0.3">
      <c r="A21078">
        <v>42409.673999855295</v>
      </c>
      <c r="B21078">
        <v>-7.5290665800000003E-2</v>
      </c>
    </row>
    <row r="21079" spans="1:2" x14ac:dyDescent="0.3">
      <c r="A21079">
        <v>42411.623999965377</v>
      </c>
      <c r="B21079">
        <v>-7.52902934E-2</v>
      </c>
    </row>
    <row r="21080" spans="1:2" x14ac:dyDescent="0.3">
      <c r="A21080">
        <v>42413.758999574929</v>
      </c>
      <c r="B21080">
        <v>-7.5290071E-2</v>
      </c>
    </row>
    <row r="21081" spans="1:2" x14ac:dyDescent="0.3">
      <c r="A21081">
        <v>42415.809000399895</v>
      </c>
      <c r="B21081">
        <v>-7.5290190600000001E-2</v>
      </c>
    </row>
    <row r="21082" spans="1:2" x14ac:dyDescent="0.3">
      <c r="A21082">
        <v>42417.794000194408</v>
      </c>
      <c r="B21082">
        <v>-7.5289524199999999E-2</v>
      </c>
    </row>
    <row r="21083" spans="1:2" x14ac:dyDescent="0.3">
      <c r="A21083">
        <v>42419.682999956422</v>
      </c>
      <c r="B21083">
        <v>-7.5288969900000002E-2</v>
      </c>
    </row>
    <row r="21084" spans="1:2" x14ac:dyDescent="0.3">
      <c r="A21084">
        <v>42421.822999790311</v>
      </c>
      <c r="B21084">
        <v>-7.5288683600000003E-2</v>
      </c>
    </row>
    <row r="21085" spans="1:2" x14ac:dyDescent="0.3">
      <c r="A21085">
        <v>42423.879000381567</v>
      </c>
      <c r="B21085">
        <v>-7.528892370000001E-2</v>
      </c>
    </row>
    <row r="21086" spans="1:2" x14ac:dyDescent="0.3">
      <c r="A21086">
        <v>42425.857000239193</v>
      </c>
      <c r="B21086">
        <v>-7.5288533000000005E-2</v>
      </c>
    </row>
    <row r="21087" spans="1:2" x14ac:dyDescent="0.3">
      <c r="A21087">
        <v>42427.754000108689</v>
      </c>
      <c r="B21087">
        <v>-7.5288466200000001E-2</v>
      </c>
    </row>
    <row r="21088" spans="1:2" x14ac:dyDescent="0.3">
      <c r="A21088">
        <v>42429.897999996319</v>
      </c>
      <c r="B21088">
        <v>-7.5288273599999997E-2</v>
      </c>
    </row>
    <row r="21089" spans="1:2" x14ac:dyDescent="0.3">
      <c r="A21089">
        <v>42431.919000274502</v>
      </c>
      <c r="B21089">
        <v>-7.5287961100000009E-2</v>
      </c>
    </row>
    <row r="21090" spans="1:2" x14ac:dyDescent="0.3">
      <c r="A21090">
        <v>42433.938000211492</v>
      </c>
      <c r="B21090">
        <v>-7.5287380400000006E-2</v>
      </c>
    </row>
    <row r="21091" spans="1:2" x14ac:dyDescent="0.3">
      <c r="A21091">
        <v>42435.865000169724</v>
      </c>
      <c r="B21091">
        <v>-7.5287306900000003E-2</v>
      </c>
    </row>
    <row r="21092" spans="1:2" x14ac:dyDescent="0.3">
      <c r="A21092">
        <v>42437.95800015796</v>
      </c>
      <c r="B21092">
        <v>-7.5287812300000007E-2</v>
      </c>
    </row>
    <row r="21093" spans="1:2" x14ac:dyDescent="0.3">
      <c r="A21093">
        <v>42439.957999996841</v>
      </c>
      <c r="B21093">
        <v>-7.5286778099999993E-2</v>
      </c>
    </row>
    <row r="21094" spans="1:2" x14ac:dyDescent="0.3">
      <c r="A21094">
        <v>42441.978000104427</v>
      </c>
      <c r="B21094">
        <v>-7.5287230600000005E-2</v>
      </c>
    </row>
    <row r="21095" spans="1:2" x14ac:dyDescent="0.3">
      <c r="A21095">
        <v>42443.880999740213</v>
      </c>
      <c r="B21095">
        <v>-7.5286348399999994E-2</v>
      </c>
    </row>
    <row r="21096" spans="1:2" x14ac:dyDescent="0.3">
      <c r="A21096">
        <v>42445.98900040146</v>
      </c>
      <c r="B21096">
        <v>-7.5285702699999998E-2</v>
      </c>
    </row>
    <row r="21097" spans="1:2" x14ac:dyDescent="0.3">
      <c r="A21097">
        <v>42448.018000158481</v>
      </c>
      <c r="B21097">
        <v>-7.5284985900000004E-2</v>
      </c>
    </row>
    <row r="21098" spans="1:2" x14ac:dyDescent="0.3">
      <c r="A21098">
        <v>42450.016999826767</v>
      </c>
      <c r="B21098">
        <v>-7.5285238000000004E-2</v>
      </c>
    </row>
    <row r="21099" spans="1:2" x14ac:dyDescent="0.3">
      <c r="A21099">
        <v>42451.913000154309</v>
      </c>
      <c r="B21099">
        <v>-7.5284763000000005E-2</v>
      </c>
    </row>
    <row r="21100" spans="1:2" x14ac:dyDescent="0.3">
      <c r="A21100">
        <v>42454.057000041939</v>
      </c>
      <c r="B21100">
        <v>-7.5284533700000003E-2</v>
      </c>
    </row>
    <row r="21101" spans="1:2" x14ac:dyDescent="0.3">
      <c r="A21101">
        <v>42456.062000105157</v>
      </c>
      <c r="B21101">
        <v>-7.5284278600000004E-2</v>
      </c>
    </row>
    <row r="21102" spans="1:2" x14ac:dyDescent="0.3">
      <c r="A21102">
        <v>42458.075000275858</v>
      </c>
      <c r="B21102">
        <v>-7.5282967100000001E-2</v>
      </c>
    </row>
    <row r="21103" spans="1:2" x14ac:dyDescent="0.3">
      <c r="A21103">
        <v>42459.976999741048</v>
      </c>
      <c r="B21103">
        <v>-7.5283423799999999E-2</v>
      </c>
    </row>
    <row r="21104" spans="1:2" x14ac:dyDescent="0.3">
      <c r="A21104">
        <v>42462.054000142962</v>
      </c>
      <c r="B21104">
        <v>-7.5283211100000011E-2</v>
      </c>
    </row>
    <row r="21105" spans="1:2" x14ac:dyDescent="0.3">
      <c r="A21105">
        <v>42464.070000196807</v>
      </c>
      <c r="B21105">
        <v>-7.5282365800000001E-2</v>
      </c>
    </row>
    <row r="21106" spans="1:2" x14ac:dyDescent="0.3">
      <c r="A21106">
        <v>42466.100000124425</v>
      </c>
      <c r="B21106">
        <v>-7.5283534900000004E-2</v>
      </c>
    </row>
    <row r="21107" spans="1:2" x14ac:dyDescent="0.3">
      <c r="A21107">
        <v>42467.980999778956</v>
      </c>
      <c r="B21107">
        <v>-7.5283327800000008E-2</v>
      </c>
    </row>
    <row r="21108" spans="1:2" x14ac:dyDescent="0.3">
      <c r="A21108">
        <v>42470.080000162125</v>
      </c>
      <c r="B21108">
        <v>-7.5282948000000002E-2</v>
      </c>
    </row>
    <row r="21109" spans="1:2" x14ac:dyDescent="0.3">
      <c r="A21109">
        <v>42472.115000314079</v>
      </c>
      <c r="B21109">
        <v>-7.5283099399999998E-2</v>
      </c>
    </row>
    <row r="21110" spans="1:2" x14ac:dyDescent="0.3">
      <c r="A21110">
        <v>42474.155000061728</v>
      </c>
      <c r="B21110">
        <v>-7.5283629000000005E-2</v>
      </c>
    </row>
    <row r="21111" spans="1:2" x14ac:dyDescent="0.3">
      <c r="A21111">
        <v>42476.013999735005</v>
      </c>
      <c r="B21111">
        <v>-7.5283167100000006E-2</v>
      </c>
    </row>
    <row r="21112" spans="1:2" x14ac:dyDescent="0.3">
      <c r="A21112">
        <v>42478.053000569344</v>
      </c>
      <c r="B21112">
        <v>-7.5283103000000004E-2</v>
      </c>
    </row>
    <row r="21113" spans="1:2" x14ac:dyDescent="0.3">
      <c r="A21113">
        <v>42480.151000153273</v>
      </c>
      <c r="B21113">
        <v>-7.5283720200000001E-2</v>
      </c>
    </row>
    <row r="21114" spans="1:2" x14ac:dyDescent="0.3">
      <c r="A21114">
        <v>42482.170000090264</v>
      </c>
      <c r="B21114">
        <v>-7.5282731800000002E-2</v>
      </c>
    </row>
    <row r="21115" spans="1:2" x14ac:dyDescent="0.3">
      <c r="A21115">
        <v>42484.097999590449</v>
      </c>
      <c r="B21115">
        <v>-7.5282268099999994E-2</v>
      </c>
    </row>
    <row r="21116" spans="1:2" x14ac:dyDescent="0.3">
      <c r="A21116">
        <v>42486.100000399165</v>
      </c>
      <c r="B21116">
        <v>-7.5281239E-2</v>
      </c>
    </row>
    <row r="21117" spans="1:2" x14ac:dyDescent="0.3">
      <c r="A21117">
        <v>42488.207000261173</v>
      </c>
      <c r="B21117">
        <v>-7.5282047700000007E-2</v>
      </c>
    </row>
    <row r="21118" spans="1:2" x14ac:dyDescent="0.3">
      <c r="A21118">
        <v>42490.255000116304</v>
      </c>
      <c r="B21118">
        <v>-7.5282750500000009E-2</v>
      </c>
    </row>
    <row r="21119" spans="1:2" x14ac:dyDescent="0.3">
      <c r="A21119">
        <v>42492.153000156395</v>
      </c>
      <c r="B21119">
        <v>-7.5282550599999998E-2</v>
      </c>
    </row>
    <row r="21120" spans="1:2" x14ac:dyDescent="0.3">
      <c r="A21120">
        <v>42494.157000049017</v>
      </c>
      <c r="B21120">
        <v>-7.5282921600000011E-2</v>
      </c>
    </row>
    <row r="21121" spans="1:2" x14ac:dyDescent="0.3">
      <c r="A21121">
        <v>42496.321000205353</v>
      </c>
      <c r="B21121">
        <v>-7.5282167500000011E-2</v>
      </c>
    </row>
    <row r="21122" spans="1:2" x14ac:dyDescent="0.3">
      <c r="A21122">
        <v>42498.319999873638</v>
      </c>
      <c r="B21122">
        <v>-7.5281312099999997E-2</v>
      </c>
    </row>
    <row r="21123" spans="1:2" x14ac:dyDescent="0.3">
      <c r="A21123">
        <v>42500.206999923103</v>
      </c>
      <c r="B21123">
        <v>-7.5281282699999993E-2</v>
      </c>
    </row>
    <row r="21124" spans="1:2" x14ac:dyDescent="0.3">
      <c r="A21124">
        <v>42502.20799993258</v>
      </c>
      <c r="B21124">
        <v>-7.5281355199999997E-2</v>
      </c>
    </row>
    <row r="21125" spans="1:2" x14ac:dyDescent="0.3">
      <c r="A21125">
        <v>42504.341000458226</v>
      </c>
      <c r="B21125">
        <v>-7.5280828800000005E-2</v>
      </c>
    </row>
    <row r="21126" spans="1:2" x14ac:dyDescent="0.3">
      <c r="A21126">
        <v>42506.366000161506</v>
      </c>
      <c r="B21126">
        <v>-7.5279586100000004E-2</v>
      </c>
    </row>
    <row r="21127" spans="1:2" x14ac:dyDescent="0.3">
      <c r="A21127">
        <v>42508.275000192225</v>
      </c>
      <c r="B21127">
        <v>-7.528000180000001E-2</v>
      </c>
    </row>
    <row r="21128" spans="1:2" x14ac:dyDescent="0.3">
      <c r="A21128">
        <v>42510.286999563687</v>
      </c>
      <c r="B21128">
        <v>-7.5279614600000003E-2</v>
      </c>
    </row>
    <row r="21129" spans="1:2" x14ac:dyDescent="0.3">
      <c r="A21129">
        <v>42512.434000591747</v>
      </c>
      <c r="B21129">
        <v>-7.5279934600000001E-2</v>
      </c>
    </row>
    <row r="21130" spans="1:2" x14ac:dyDescent="0.3">
      <c r="A21130">
        <v>42514.414000161923</v>
      </c>
      <c r="B21130">
        <v>-7.527917290000001E-2</v>
      </c>
    </row>
    <row r="21131" spans="1:2" x14ac:dyDescent="0.3">
      <c r="A21131">
        <v>42516.334000183269</v>
      </c>
      <c r="B21131">
        <v>-7.5279460499999992E-2</v>
      </c>
    </row>
    <row r="21132" spans="1:2" x14ac:dyDescent="0.3">
      <c r="A21132">
        <v>42518.319999519736</v>
      </c>
      <c r="B21132">
        <v>-7.5278862599999996E-2</v>
      </c>
    </row>
    <row r="21133" spans="1:2" x14ac:dyDescent="0.3">
      <c r="A21133">
        <v>42520.454000215977</v>
      </c>
      <c r="B21133">
        <v>-7.5278887099999997E-2</v>
      </c>
    </row>
    <row r="21134" spans="1:2" x14ac:dyDescent="0.3">
      <c r="A21134">
        <v>42522.493999963626</v>
      </c>
      <c r="B21134">
        <v>-7.5278050600000007E-2</v>
      </c>
    </row>
    <row r="21135" spans="1:2" x14ac:dyDescent="0.3">
      <c r="A21135">
        <v>42524.416999868117</v>
      </c>
      <c r="B21135">
        <v>-7.5278066800000001E-2</v>
      </c>
    </row>
    <row r="21136" spans="1:2" x14ac:dyDescent="0.3">
      <c r="A21136">
        <v>42526.410999940708</v>
      </c>
      <c r="B21136">
        <v>-7.5277672500000004E-2</v>
      </c>
    </row>
    <row r="21137" spans="1:2" x14ac:dyDescent="0.3">
      <c r="A21137">
        <v>42528.491000225767</v>
      </c>
      <c r="B21137">
        <v>-7.5277650299999999E-2</v>
      </c>
    </row>
    <row r="21138" spans="1:2" x14ac:dyDescent="0.3">
      <c r="A21138">
        <v>42530.506000109017</v>
      </c>
      <c r="B21138">
        <v>-7.5277967900000006E-2</v>
      </c>
    </row>
    <row r="21139" spans="1:2" x14ac:dyDescent="0.3">
      <c r="A21139">
        <v>42532.459000102244</v>
      </c>
      <c r="B21139">
        <v>-7.5277640300000004E-2</v>
      </c>
    </row>
    <row r="21140" spans="1:2" x14ac:dyDescent="0.3">
      <c r="A21140">
        <v>42534.434999618679</v>
      </c>
      <c r="B21140">
        <v>-7.5277466100000009E-2</v>
      </c>
    </row>
    <row r="21141" spans="1:2" x14ac:dyDescent="0.3">
      <c r="A21141">
        <v>42536.573000368662</v>
      </c>
      <c r="B21141">
        <v>-7.5277839400000005E-2</v>
      </c>
    </row>
    <row r="21142" spans="1:2" x14ac:dyDescent="0.3">
      <c r="A21142">
        <v>42538.594000018202</v>
      </c>
      <c r="B21142">
        <v>-7.52778952E-2</v>
      </c>
    </row>
    <row r="21143" spans="1:2" x14ac:dyDescent="0.3">
      <c r="A21143">
        <v>42540.512999868952</v>
      </c>
      <c r="B21143">
        <v>-7.5277350800000004E-2</v>
      </c>
    </row>
    <row r="21144" spans="1:2" x14ac:dyDescent="0.3">
      <c r="A21144">
        <v>42542.467000032775</v>
      </c>
      <c r="B21144">
        <v>-7.5277235200000001E-2</v>
      </c>
    </row>
    <row r="21145" spans="1:2" x14ac:dyDescent="0.3">
      <c r="A21145">
        <v>42544.635000242852</v>
      </c>
      <c r="B21145">
        <v>-7.52771998E-2</v>
      </c>
    </row>
    <row r="21146" spans="1:2" x14ac:dyDescent="0.3">
      <c r="A21146">
        <v>42546.613000100479</v>
      </c>
      <c r="B21146">
        <v>-7.5277652100000009E-2</v>
      </c>
    </row>
    <row r="21147" spans="1:2" x14ac:dyDescent="0.3">
      <c r="A21147">
        <v>42548.611999768764</v>
      </c>
      <c r="B21147">
        <v>-7.5276415499999999E-2</v>
      </c>
    </row>
    <row r="21148" spans="1:2" x14ac:dyDescent="0.3">
      <c r="A21148">
        <v>42550.573000498116</v>
      </c>
      <c r="B21148">
        <v>-7.5275697200000005E-2</v>
      </c>
    </row>
    <row r="21149" spans="1:2" x14ac:dyDescent="0.3">
      <c r="A21149">
        <v>42552.691000350751</v>
      </c>
      <c r="B21149">
        <v>-7.5275654100000006E-2</v>
      </c>
    </row>
    <row r="21150" spans="1:2" x14ac:dyDescent="0.3">
      <c r="A21150">
        <v>42554.732999810949</v>
      </c>
      <c r="B21150">
        <v>-7.5275776600000011E-2</v>
      </c>
    </row>
    <row r="21151" spans="1:2" x14ac:dyDescent="0.3">
      <c r="A21151">
        <v>42556.776000070386</v>
      </c>
      <c r="B21151">
        <v>-7.5275823300000003E-2</v>
      </c>
    </row>
    <row r="21152" spans="1:2" x14ac:dyDescent="0.3">
      <c r="A21152">
        <v>42558.616000274196</v>
      </c>
      <c r="B21152">
        <v>-7.52755596E-2</v>
      </c>
    </row>
    <row r="21153" spans="1:2" x14ac:dyDescent="0.3">
      <c r="A21153">
        <v>42560.791999963112</v>
      </c>
      <c r="B21153">
        <v>-7.5274989599999995E-2</v>
      </c>
    </row>
    <row r="21154" spans="1:2" x14ac:dyDescent="0.3">
      <c r="A21154">
        <v>42562.788999918848</v>
      </c>
      <c r="B21154">
        <v>-7.5274157800000005E-2</v>
      </c>
    </row>
    <row r="21155" spans="1:2" x14ac:dyDescent="0.3">
      <c r="A21155">
        <v>42564.824000070803</v>
      </c>
      <c r="B21155">
        <v>-7.5274156800000006E-2</v>
      </c>
    </row>
    <row r="21156" spans="1:2" x14ac:dyDescent="0.3">
      <c r="A21156">
        <v>42566.663000104018</v>
      </c>
      <c r="B21156">
        <v>-7.5273990100000007E-2</v>
      </c>
    </row>
    <row r="21157" spans="1:2" x14ac:dyDescent="0.3">
      <c r="A21157">
        <v>42568.817000440322</v>
      </c>
      <c r="B21157">
        <v>-7.5274439400000004E-2</v>
      </c>
    </row>
    <row r="21158" spans="1:2" x14ac:dyDescent="0.3">
      <c r="A21158">
        <v>42570.85300013423</v>
      </c>
      <c r="B21158">
        <v>-7.5275653900000003E-2</v>
      </c>
    </row>
    <row r="21159" spans="1:2" x14ac:dyDescent="0.3">
      <c r="A21159">
        <v>42572.830999991857</v>
      </c>
      <c r="B21159">
        <v>-7.5274524999999995E-2</v>
      </c>
    </row>
    <row r="21160" spans="1:2" x14ac:dyDescent="0.3">
      <c r="A21160">
        <v>42574.73100037314</v>
      </c>
      <c r="B21160">
        <v>-7.5274729799999995E-2</v>
      </c>
    </row>
    <row r="21161" spans="1:2" x14ac:dyDescent="0.3">
      <c r="A21161">
        <v>42576.871000207029</v>
      </c>
      <c r="B21161">
        <v>-7.5274365199999999E-2</v>
      </c>
    </row>
    <row r="21162" spans="1:2" x14ac:dyDescent="0.3">
      <c r="A21162">
        <v>42578.891999856569</v>
      </c>
      <c r="B21162">
        <v>-7.5274126699999999E-2</v>
      </c>
    </row>
    <row r="21163" spans="1:2" x14ac:dyDescent="0.3">
      <c r="A21163">
        <v>42580.891000153497</v>
      </c>
      <c r="B21163">
        <v>-7.5273539E-2</v>
      </c>
    </row>
    <row r="21164" spans="1:2" x14ac:dyDescent="0.3">
      <c r="A21164">
        <v>42582.770000095479</v>
      </c>
      <c r="B21164">
        <v>-7.5273761100000003E-2</v>
      </c>
    </row>
    <row r="21165" spans="1:2" x14ac:dyDescent="0.3">
      <c r="A21165">
        <v>42584.891000459902</v>
      </c>
      <c r="B21165">
        <v>-7.5274002400000012E-2</v>
      </c>
    </row>
    <row r="21166" spans="1:2" x14ac:dyDescent="0.3">
      <c r="A21166">
        <v>42586.912000109442</v>
      </c>
      <c r="B21166">
        <v>-7.5273661199999994E-2</v>
      </c>
    </row>
    <row r="21167" spans="1:2" x14ac:dyDescent="0.3">
      <c r="A21167">
        <v>42588.929999875836</v>
      </c>
      <c r="B21167">
        <v>-7.5273329799999997E-2</v>
      </c>
    </row>
    <row r="21168" spans="1:2" x14ac:dyDescent="0.3">
      <c r="A21168">
        <v>42590.812000329606</v>
      </c>
      <c r="B21168">
        <v>-7.5273582800000002E-2</v>
      </c>
    </row>
    <row r="21169" spans="1:2" x14ac:dyDescent="0.3">
      <c r="A21169">
        <v>42593.014000053518</v>
      </c>
      <c r="B21169">
        <v>-7.5273475300000003E-2</v>
      </c>
    </row>
    <row r="21170" spans="1:2" x14ac:dyDescent="0.3">
      <c r="A21170">
        <v>42594.971000100486</v>
      </c>
      <c r="B21170">
        <v>-7.5273778499999999E-2</v>
      </c>
    </row>
    <row r="21171" spans="1:2" x14ac:dyDescent="0.3">
      <c r="A21171">
        <v>42596.990000037476</v>
      </c>
      <c r="B21171">
        <v>-7.52723488E-2</v>
      </c>
    </row>
    <row r="21172" spans="1:2" x14ac:dyDescent="0.3">
      <c r="A21172">
        <v>42598.86700026691</v>
      </c>
      <c r="B21172">
        <v>-7.5273052500000007E-2</v>
      </c>
    </row>
    <row r="21173" spans="1:2" x14ac:dyDescent="0.3">
      <c r="A21173">
        <v>42600.993000227027</v>
      </c>
      <c r="B21173">
        <v>-7.5272651300000007E-2</v>
      </c>
    </row>
    <row r="21174" spans="1:2" x14ac:dyDescent="0.3">
      <c r="A21174">
        <v>42603.049999731593</v>
      </c>
      <c r="B21174">
        <v>-7.5272405799999997E-2</v>
      </c>
    </row>
    <row r="21175" spans="1:2" x14ac:dyDescent="0.3">
      <c r="A21175">
        <v>42605.035999696702</v>
      </c>
      <c r="B21175">
        <v>-7.5272060500000001E-2</v>
      </c>
    </row>
    <row r="21176" spans="1:2" x14ac:dyDescent="0.3">
      <c r="A21176">
        <v>42606.908000330441</v>
      </c>
      <c r="B21176">
        <v>-7.5271614299999998E-2</v>
      </c>
    </row>
    <row r="21177" spans="1:2" x14ac:dyDescent="0.3">
      <c r="A21177">
        <v>42608.989000157453</v>
      </c>
      <c r="B21177">
        <v>-7.5271985999999999E-2</v>
      </c>
    </row>
    <row r="21178" spans="1:2" x14ac:dyDescent="0.3">
      <c r="A21178">
        <v>42611.032999958843</v>
      </c>
      <c r="B21178">
        <v>-7.5271255500000009E-2</v>
      </c>
    </row>
    <row r="21179" spans="1:2" x14ac:dyDescent="0.3">
      <c r="A21179">
        <v>42613.066999940202</v>
      </c>
      <c r="B21179">
        <v>-7.527115890000001E-2</v>
      </c>
    </row>
    <row r="21180" spans="1:2" x14ac:dyDescent="0.3">
      <c r="A21180">
        <v>42614.950000564568</v>
      </c>
      <c r="B21180">
        <v>-7.5270081799999999E-2</v>
      </c>
    </row>
    <row r="21181" spans="1:2" x14ac:dyDescent="0.3">
      <c r="A21181">
        <v>42617.005999898538</v>
      </c>
      <c r="B21181">
        <v>-7.5269611799999997E-2</v>
      </c>
    </row>
    <row r="21182" spans="1:2" x14ac:dyDescent="0.3">
      <c r="A21182">
        <v>42619.109000335447</v>
      </c>
      <c r="B21182">
        <v>-7.5270200100000004E-2</v>
      </c>
    </row>
    <row r="21183" spans="1:2" x14ac:dyDescent="0.3">
      <c r="A21183">
        <v>42621.116000111215</v>
      </c>
      <c r="B21183">
        <v>-7.5270031099999996E-2</v>
      </c>
    </row>
    <row r="21184" spans="1:2" x14ac:dyDescent="0.3">
      <c r="A21184">
        <v>42623.023000429384</v>
      </c>
      <c r="B21184">
        <v>-7.5269806499999994E-2</v>
      </c>
    </row>
    <row r="21185" spans="1:2" x14ac:dyDescent="0.3">
      <c r="A21185">
        <v>42625.024999980815</v>
      </c>
      <c r="B21185">
        <v>-7.5269477200000004E-2</v>
      </c>
    </row>
    <row r="21186" spans="1:2" x14ac:dyDescent="0.3">
      <c r="A21186">
        <v>42627.183999912813</v>
      </c>
      <c r="B21186">
        <v>-7.5268780499999993E-2</v>
      </c>
    </row>
    <row r="21187" spans="1:2" x14ac:dyDescent="0.3">
      <c r="A21187">
        <v>42629.131999681704</v>
      </c>
      <c r="B21187">
        <v>-7.5268712400000007E-2</v>
      </c>
    </row>
    <row r="21188" spans="1:2" x14ac:dyDescent="0.3">
      <c r="A21188">
        <v>42631.022000242956</v>
      </c>
      <c r="B21188">
        <v>-7.5269806499999994E-2</v>
      </c>
    </row>
    <row r="21189" spans="1:2" x14ac:dyDescent="0.3">
      <c r="A21189">
        <v>42633.020000369288</v>
      </c>
      <c r="B21189">
        <v>-7.5269947099999998E-2</v>
      </c>
    </row>
    <row r="21190" spans="1:2" x14ac:dyDescent="0.3">
      <c r="A21190">
        <v>42635.193000175059</v>
      </c>
      <c r="B21190">
        <v>-7.52702128E-2</v>
      </c>
    </row>
    <row r="21191" spans="1:2" x14ac:dyDescent="0.3">
      <c r="A21191">
        <v>42637.179999682121</v>
      </c>
      <c r="B21191">
        <v>-7.5269683599999998E-2</v>
      </c>
    </row>
    <row r="21192" spans="1:2" x14ac:dyDescent="0.3">
      <c r="A21192">
        <v>42639.067999902181</v>
      </c>
      <c r="B21192">
        <v>-7.5269472700000006E-2</v>
      </c>
    </row>
    <row r="21193" spans="1:2" x14ac:dyDescent="0.3">
      <c r="A21193">
        <v>42641.083999956027</v>
      </c>
      <c r="B21193">
        <v>-7.5268865099999999E-2</v>
      </c>
    </row>
    <row r="21194" spans="1:2" x14ac:dyDescent="0.3">
      <c r="A21194">
        <v>42643.227000301704</v>
      </c>
      <c r="B21194">
        <v>-7.5268725500000008E-2</v>
      </c>
    </row>
    <row r="21195" spans="1:2" x14ac:dyDescent="0.3">
      <c r="A21195">
        <v>42645.227999682538</v>
      </c>
      <c r="B21195">
        <v>-7.5268480499999998E-2</v>
      </c>
    </row>
    <row r="21196" spans="1:2" x14ac:dyDescent="0.3">
      <c r="A21196">
        <v>42647.120999498293</v>
      </c>
      <c r="B21196">
        <v>-7.5268909300000006E-2</v>
      </c>
    </row>
    <row r="21197" spans="1:2" x14ac:dyDescent="0.3">
      <c r="A21197">
        <v>42649.126000190154</v>
      </c>
      <c r="B21197">
        <v>-7.5268351400000003E-2</v>
      </c>
    </row>
    <row r="21198" spans="1:2" x14ac:dyDescent="0.3">
      <c r="A21198">
        <v>42651.267000194639</v>
      </c>
      <c r="B21198">
        <v>-7.5268499099999997E-2</v>
      </c>
    </row>
    <row r="21199" spans="1:2" x14ac:dyDescent="0.3">
      <c r="A21199">
        <v>42653.293000068516</v>
      </c>
      <c r="B21199">
        <v>-7.5267373299999996E-2</v>
      </c>
    </row>
    <row r="21200" spans="1:2" x14ac:dyDescent="0.3">
      <c r="A21200">
        <v>42655.209999578074</v>
      </c>
      <c r="B21200">
        <v>-7.5267260000000002E-2</v>
      </c>
    </row>
    <row r="21201" spans="1:2" x14ac:dyDescent="0.3">
      <c r="A21201">
        <v>42657.188000064343</v>
      </c>
      <c r="B21201">
        <v>-7.5267691600000006E-2</v>
      </c>
    </row>
    <row r="21202" spans="1:2" x14ac:dyDescent="0.3">
      <c r="A21202">
        <v>42659.307000087574</v>
      </c>
      <c r="B21202">
        <v>-7.5267162200000001E-2</v>
      </c>
    </row>
    <row r="21203" spans="1:2" x14ac:dyDescent="0.3">
      <c r="A21203">
        <v>42661.348000005819</v>
      </c>
      <c r="B21203">
        <v>-7.5267561499999996E-2</v>
      </c>
    </row>
    <row r="21204" spans="1:2" x14ac:dyDescent="0.3">
      <c r="A21204">
        <v>42663.266999856569</v>
      </c>
      <c r="B21204">
        <v>-7.5266363200000005E-2</v>
      </c>
    </row>
    <row r="21205" spans="1:2" x14ac:dyDescent="0.3">
      <c r="A21205">
        <v>42665.20700014662</v>
      </c>
      <c r="B21205">
        <v>-7.526627000000001E-2</v>
      </c>
    </row>
    <row r="21206" spans="1:2" x14ac:dyDescent="0.3">
      <c r="A21206">
        <v>42667.319999774918</v>
      </c>
      <c r="B21206">
        <v>-7.5265626799999999E-2</v>
      </c>
    </row>
    <row r="21207" spans="1:2" x14ac:dyDescent="0.3">
      <c r="A21207">
        <v>42669.37199968379</v>
      </c>
      <c r="B21207">
        <v>-7.5265981699999998E-2</v>
      </c>
    </row>
    <row r="21208" spans="1:2" x14ac:dyDescent="0.3">
      <c r="A21208">
        <v>42671.346000116318</v>
      </c>
      <c r="B21208">
        <v>-7.5265164100000004E-2</v>
      </c>
    </row>
    <row r="21209" spans="1:2" x14ac:dyDescent="0.3">
      <c r="A21209">
        <v>42673.288000118919</v>
      </c>
      <c r="B21209">
        <v>-7.5265010100000002E-2</v>
      </c>
    </row>
    <row r="21210" spans="1:2" x14ac:dyDescent="0.3">
      <c r="A21210">
        <v>42675.445999880321</v>
      </c>
      <c r="B21210">
        <v>-7.5265558400000002E-2</v>
      </c>
    </row>
    <row r="21211" spans="1:2" x14ac:dyDescent="0.3">
      <c r="A21211">
        <v>42677.412000205368</v>
      </c>
      <c r="B21211">
        <v>-7.5265342700000001E-2</v>
      </c>
    </row>
    <row r="21212" spans="1:2" x14ac:dyDescent="0.3">
      <c r="A21212">
        <v>42679.403000394814</v>
      </c>
      <c r="B21212">
        <v>-7.5264839600000008E-2</v>
      </c>
    </row>
    <row r="21213" spans="1:2" x14ac:dyDescent="0.3">
      <c r="A21213">
        <v>42681.301999976858</v>
      </c>
      <c r="B21213">
        <v>-7.5264145700000007E-2</v>
      </c>
    </row>
    <row r="21214" spans="1:2" x14ac:dyDescent="0.3">
      <c r="A21214">
        <v>42683.441999810748</v>
      </c>
      <c r="B21214">
        <v>-7.5263655600000007E-2</v>
      </c>
    </row>
    <row r="21215" spans="1:2" x14ac:dyDescent="0.3">
      <c r="A21215">
        <v>42685.482000187039</v>
      </c>
      <c r="B21215">
        <v>-7.5263309200000003E-2</v>
      </c>
    </row>
    <row r="21216" spans="1:2" x14ac:dyDescent="0.3">
      <c r="A21216">
        <v>42687.445000628941</v>
      </c>
      <c r="B21216">
        <v>-7.5263031500000008E-2</v>
      </c>
    </row>
    <row r="21217" spans="1:2" x14ac:dyDescent="0.3">
      <c r="A21217">
        <v>42689.325000112876</v>
      </c>
      <c r="B21217">
        <v>-7.5263926999999994E-2</v>
      </c>
    </row>
    <row r="21218" spans="1:2" x14ac:dyDescent="0.3">
      <c r="A21218">
        <v>42691.464999946766</v>
      </c>
      <c r="B21218">
        <v>-7.5262936500000002E-2</v>
      </c>
    </row>
    <row r="21219" spans="1:2" x14ac:dyDescent="0.3">
      <c r="A21219">
        <v>42693.50599986501</v>
      </c>
      <c r="B21219">
        <v>-7.5262809999999999E-2</v>
      </c>
    </row>
    <row r="21220" spans="1:2" x14ac:dyDescent="0.3">
      <c r="A21220">
        <v>42695.47800058499</v>
      </c>
      <c r="B21220">
        <v>-7.5262811600000007E-2</v>
      </c>
    </row>
    <row r="21221" spans="1:2" x14ac:dyDescent="0.3">
      <c r="A21221">
        <v>42697.386000445113</v>
      </c>
      <c r="B21221">
        <v>-7.5263381500000004E-2</v>
      </c>
    </row>
    <row r="21222" spans="1:2" x14ac:dyDescent="0.3">
      <c r="A21222">
        <v>42699.525000108406</v>
      </c>
      <c r="B21222">
        <v>-7.5262043900000006E-2</v>
      </c>
    </row>
    <row r="21223" spans="1:2" x14ac:dyDescent="0.3">
      <c r="A21223">
        <v>42701.564999856055</v>
      </c>
      <c r="B21223">
        <v>-7.5262469499999998E-2</v>
      </c>
    </row>
    <row r="21224" spans="1:2" x14ac:dyDescent="0.3">
      <c r="A21224">
        <v>42703.584000421688</v>
      </c>
      <c r="B21224">
        <v>-7.5262986000000004E-2</v>
      </c>
    </row>
    <row r="21225" spans="1:2" x14ac:dyDescent="0.3">
      <c r="A21225">
        <v>42705.46900012996</v>
      </c>
      <c r="B21225">
        <v>-7.5262741600000002E-2</v>
      </c>
    </row>
    <row r="21226" spans="1:2" x14ac:dyDescent="0.3">
      <c r="A21226">
        <v>42707.607000251301</v>
      </c>
      <c r="B21226">
        <v>-7.52620809E-2</v>
      </c>
    </row>
    <row r="21227" spans="1:2" x14ac:dyDescent="0.3">
      <c r="A21227">
        <v>42709.625000017695</v>
      </c>
      <c r="B21227">
        <v>-7.5261805000000001E-2</v>
      </c>
    </row>
    <row r="21228" spans="1:2" x14ac:dyDescent="0.3">
      <c r="A21228">
        <v>42711.648000008427</v>
      </c>
      <c r="B21228">
        <v>-7.5262051499999996E-2</v>
      </c>
    </row>
    <row r="21229" spans="1:2" x14ac:dyDescent="0.3">
      <c r="A21229">
        <v>42713.52500023786</v>
      </c>
      <c r="B21229">
        <v>-7.5260972400000001E-2</v>
      </c>
    </row>
    <row r="21230" spans="1:2" x14ac:dyDescent="0.3">
      <c r="A21230">
        <v>42715.67499989178</v>
      </c>
      <c r="B21230">
        <v>-7.526058070000001E-2</v>
      </c>
    </row>
    <row r="21231" spans="1:2" x14ac:dyDescent="0.3">
      <c r="A21231">
        <v>42717.690999945626</v>
      </c>
      <c r="B21231">
        <v>-7.52621916E-2</v>
      </c>
    </row>
    <row r="21232" spans="1:2" x14ac:dyDescent="0.3">
      <c r="A21232">
        <v>42719.706999999471</v>
      </c>
      <c r="B21232">
        <v>-7.5261130800000006E-2</v>
      </c>
    </row>
    <row r="21233" spans="1:2" x14ac:dyDescent="0.3">
      <c r="A21233">
        <v>42721.596000390127</v>
      </c>
      <c r="B21233">
        <v>-7.5260263199999997E-2</v>
      </c>
    </row>
    <row r="21234" spans="1:2" x14ac:dyDescent="0.3">
      <c r="A21234">
        <v>42723.743999702856</v>
      </c>
      <c r="B21234">
        <v>-7.5260823700000007E-2</v>
      </c>
    </row>
    <row r="21235" spans="1:2" x14ac:dyDescent="0.3">
      <c r="A21235">
        <v>42725.769000034779</v>
      </c>
      <c r="B21235">
        <v>-7.5261309200000001E-2</v>
      </c>
    </row>
    <row r="21236" spans="1:2" x14ac:dyDescent="0.3">
      <c r="A21236">
        <v>42727.76300010737</v>
      </c>
      <c r="B21236">
        <v>-7.5261689499999992E-2</v>
      </c>
    </row>
    <row r="21237" spans="1:2" x14ac:dyDescent="0.3">
      <c r="A21237">
        <v>42729.650000156835</v>
      </c>
      <c r="B21237">
        <v>-7.5262332400000007E-2</v>
      </c>
    </row>
    <row r="21238" spans="1:2" x14ac:dyDescent="0.3">
      <c r="A21238">
        <v>42731.744999857619</v>
      </c>
      <c r="B21238">
        <v>-7.5261943400000003E-2</v>
      </c>
    </row>
    <row r="21239" spans="1:2" x14ac:dyDescent="0.3">
      <c r="A21239">
        <v>42733.803999703377</v>
      </c>
      <c r="B21239">
        <v>-7.5262238300000006E-2</v>
      </c>
    </row>
    <row r="21240" spans="1:2" x14ac:dyDescent="0.3">
      <c r="A21240">
        <v>42735.823000269011</v>
      </c>
      <c r="B21240">
        <v>-7.5261076400000002E-2</v>
      </c>
    </row>
    <row r="21241" spans="1:2" x14ac:dyDescent="0.3">
      <c r="A21241">
        <v>42737.723000021651</v>
      </c>
      <c r="B21241">
        <v>-7.5261571099999994E-2</v>
      </c>
    </row>
    <row r="21242" spans="1:2" x14ac:dyDescent="0.3">
      <c r="A21242">
        <v>42739.802999678068</v>
      </c>
      <c r="B21242">
        <v>-7.5260760299999993E-2</v>
      </c>
    </row>
    <row r="21243" spans="1:2" x14ac:dyDescent="0.3">
      <c r="A21243">
        <v>42741.882999963127</v>
      </c>
      <c r="B21243">
        <v>-7.5260669299999999E-2</v>
      </c>
    </row>
    <row r="21244" spans="1:2" x14ac:dyDescent="0.3">
      <c r="A21244">
        <v>42743.888000026345</v>
      </c>
      <c r="B21244">
        <v>-7.5259360999999997E-2</v>
      </c>
    </row>
    <row r="21245" spans="1:2" x14ac:dyDescent="0.3">
      <c r="A21245">
        <v>42745.762000372633</v>
      </c>
      <c r="B21245">
        <v>-7.5258209300000004E-2</v>
      </c>
    </row>
    <row r="21246" spans="1:2" x14ac:dyDescent="0.3">
      <c r="A21246">
        <v>42747.822999930941</v>
      </c>
      <c r="B21246">
        <v>-7.5257916199999997E-2</v>
      </c>
    </row>
    <row r="21247" spans="1:2" x14ac:dyDescent="0.3">
      <c r="A21247">
        <v>42749.928000080399</v>
      </c>
      <c r="B21247">
        <v>-7.5256980799999998E-2</v>
      </c>
    </row>
    <row r="21248" spans="1:2" x14ac:dyDescent="0.3">
      <c r="A21248">
        <v>42751.963000232354</v>
      </c>
      <c r="B21248">
        <v>-7.5256265899999994E-2</v>
      </c>
    </row>
    <row r="21249" spans="1:2" x14ac:dyDescent="0.3">
      <c r="A21249">
        <v>42753.849000111222</v>
      </c>
      <c r="B21249">
        <v>-7.5256467699999996E-2</v>
      </c>
    </row>
    <row r="21250" spans="1:2" x14ac:dyDescent="0.3">
      <c r="A21250">
        <v>42755.86199965328</v>
      </c>
      <c r="B21250">
        <v>-7.5257442000000008E-2</v>
      </c>
    </row>
    <row r="21251" spans="1:2" x14ac:dyDescent="0.3">
      <c r="A21251">
        <v>42757.982000475749</v>
      </c>
      <c r="B21251">
        <v>-7.5257592799999995E-2</v>
      </c>
    </row>
    <row r="21252" spans="1:2" x14ac:dyDescent="0.3">
      <c r="A21252">
        <v>42759.962000045925</v>
      </c>
      <c r="B21252">
        <v>-7.5257495800000004E-2</v>
      </c>
    </row>
    <row r="21253" spans="1:2" x14ac:dyDescent="0.3">
      <c r="A21253">
        <v>42761.865999852307</v>
      </c>
      <c r="B21253">
        <v>-7.5257009400000005E-2</v>
      </c>
    </row>
    <row r="21254" spans="1:2" x14ac:dyDescent="0.3">
      <c r="A21254">
        <v>42763.880999735557</v>
      </c>
      <c r="B21254">
        <v>-7.5256163299999998E-2</v>
      </c>
    </row>
    <row r="21255" spans="1:2" x14ac:dyDescent="0.3">
      <c r="A21255">
        <v>42766.022000368685</v>
      </c>
      <c r="B21255">
        <v>-7.5255771100000007E-2</v>
      </c>
    </row>
    <row r="21256" spans="1:2" x14ac:dyDescent="0.3">
      <c r="A21256">
        <v>42768.001000396907</v>
      </c>
      <c r="B21256">
        <v>-7.5255281500000007E-2</v>
      </c>
    </row>
    <row r="21257" spans="1:2" x14ac:dyDescent="0.3">
      <c r="A21257">
        <v>42769.902999862097</v>
      </c>
      <c r="B21257">
        <v>-7.5255230300000003E-2</v>
      </c>
    </row>
    <row r="21258" spans="1:2" x14ac:dyDescent="0.3">
      <c r="A21258">
        <v>42771.903999871574</v>
      </c>
      <c r="B21258">
        <v>-7.5254792500000001E-2</v>
      </c>
    </row>
    <row r="21259" spans="1:2" x14ac:dyDescent="0.3">
      <c r="A21259">
        <v>42774.042000621557</v>
      </c>
      <c r="B21259">
        <v>-7.5255567300000006E-2</v>
      </c>
    </row>
    <row r="21260" spans="1:2" x14ac:dyDescent="0.3">
      <c r="A21260">
        <v>42776.060999929905</v>
      </c>
      <c r="B21260">
        <v>-7.5255439800000004E-2</v>
      </c>
    </row>
    <row r="21261" spans="1:2" x14ac:dyDescent="0.3">
      <c r="A21261">
        <v>42777.942999755032</v>
      </c>
      <c r="B21261">
        <v>-7.5255214799999998E-2</v>
      </c>
    </row>
    <row r="21262" spans="1:2" x14ac:dyDescent="0.3">
      <c r="A21262">
        <v>42779.959999979474</v>
      </c>
      <c r="B21262">
        <v>-7.5254681899999995E-2</v>
      </c>
    </row>
    <row r="21263" spans="1:2" x14ac:dyDescent="0.3">
      <c r="A21263">
        <v>42782.084000227042</v>
      </c>
      <c r="B21263">
        <v>-7.5254315900000007E-2</v>
      </c>
    </row>
    <row r="21264" spans="1:2" x14ac:dyDescent="0.3">
      <c r="A21264">
        <v>42784.107999759726</v>
      </c>
      <c r="B21264">
        <v>-7.5253932499999995E-2</v>
      </c>
    </row>
    <row r="21265" spans="1:2" x14ac:dyDescent="0.3">
      <c r="A21265">
        <v>42785.997999692336</v>
      </c>
      <c r="B21265">
        <v>-7.5253136100000007E-2</v>
      </c>
    </row>
    <row r="21266" spans="1:2" x14ac:dyDescent="0.3">
      <c r="A21266">
        <v>42787.988999881782</v>
      </c>
      <c r="B21266">
        <v>-7.5252365000000002E-2</v>
      </c>
    </row>
    <row r="21267" spans="1:2" x14ac:dyDescent="0.3">
      <c r="A21267">
        <v>42790.161000145599</v>
      </c>
      <c r="B21267">
        <v>-7.5252397900000004E-2</v>
      </c>
    </row>
    <row r="21268" spans="1:2" x14ac:dyDescent="0.3">
      <c r="A21268">
        <v>42792.141000344418</v>
      </c>
      <c r="B21268">
        <v>-7.5252030300000008E-2</v>
      </c>
    </row>
    <row r="21269" spans="1:2" x14ac:dyDescent="0.3">
      <c r="A21269">
        <v>42794.053000258282</v>
      </c>
      <c r="B21269">
        <v>-7.5252142399999999E-2</v>
      </c>
    </row>
    <row r="21270" spans="1:2" x14ac:dyDescent="0.3">
      <c r="A21270">
        <v>42796.036999882199</v>
      </c>
      <c r="B21270">
        <v>-7.5251998200000003E-2</v>
      </c>
    </row>
    <row r="21271" spans="1:2" x14ac:dyDescent="0.3">
      <c r="A21271">
        <v>42798.176000174135</v>
      </c>
      <c r="B21271">
        <v>-7.5251220899999999E-2</v>
      </c>
    </row>
    <row r="21272" spans="1:2" x14ac:dyDescent="0.3">
      <c r="A21272">
        <v>42800.180000066757</v>
      </c>
      <c r="B21272">
        <v>-7.5251604E-2</v>
      </c>
    </row>
    <row r="21273" spans="1:2" x14ac:dyDescent="0.3">
      <c r="A21273">
        <v>42802.160000265576</v>
      </c>
      <c r="B21273">
        <v>-7.5251740500000011E-2</v>
      </c>
    </row>
    <row r="21274" spans="1:2" x14ac:dyDescent="0.3">
      <c r="A21274">
        <v>42804.075999604538</v>
      </c>
      <c r="B21274">
        <v>-7.5251094700000007E-2</v>
      </c>
    </row>
    <row r="21275" spans="1:2" x14ac:dyDescent="0.3">
      <c r="A21275">
        <v>42806.179000041448</v>
      </c>
      <c r="B21275">
        <v>-7.5250783799999998E-2</v>
      </c>
    </row>
    <row r="21276" spans="1:2" x14ac:dyDescent="0.3">
      <c r="A21276">
        <v>42808.191000041552</v>
      </c>
      <c r="B21276">
        <v>-7.5251146899999996E-2</v>
      </c>
    </row>
    <row r="21277" spans="1:2" x14ac:dyDescent="0.3">
      <c r="A21277">
        <v>42810.201000329107</v>
      </c>
      <c r="B21277">
        <v>-7.5250482800000004E-2</v>
      </c>
    </row>
    <row r="21278" spans="1:2" x14ac:dyDescent="0.3">
      <c r="A21278">
        <v>42812.12099972181</v>
      </c>
      <c r="B21278">
        <v>-7.5250288799999995E-2</v>
      </c>
    </row>
    <row r="21279" spans="1:2" x14ac:dyDescent="0.3">
      <c r="A21279">
        <v>42814.235000149347</v>
      </c>
      <c r="B21279">
        <v>-7.5250481999999994E-2</v>
      </c>
    </row>
    <row r="21280" spans="1:2" x14ac:dyDescent="0.3">
      <c r="A21280">
        <v>42816.280000121333</v>
      </c>
      <c r="B21280">
        <v>-7.5249977300000007E-2</v>
      </c>
    </row>
    <row r="21281" spans="1:2" x14ac:dyDescent="0.3">
      <c r="A21281">
        <v>42818.293000292033</v>
      </c>
      <c r="B21281">
        <v>-7.5250005300000006E-2</v>
      </c>
    </row>
    <row r="21282" spans="1:2" x14ac:dyDescent="0.3">
      <c r="A21282">
        <v>42820.220000250265</v>
      </c>
      <c r="B21282">
        <v>-7.5249764699999999E-2</v>
      </c>
    </row>
    <row r="21283" spans="1:2" x14ac:dyDescent="0.3">
      <c r="A21283">
        <v>42822.378999553621</v>
      </c>
      <c r="B21283">
        <v>-7.5249362299999997E-2</v>
      </c>
    </row>
    <row r="21284" spans="1:2" x14ac:dyDescent="0.3">
      <c r="A21284">
        <v>42824.356000497937</v>
      </c>
      <c r="B21284">
        <v>-7.5249300700000007E-2</v>
      </c>
    </row>
    <row r="21285" spans="1:2" x14ac:dyDescent="0.3">
      <c r="A21285">
        <v>42826.399000128731</v>
      </c>
      <c r="B21285">
        <v>-7.5249518200000004E-2</v>
      </c>
    </row>
    <row r="21286" spans="1:2" x14ac:dyDescent="0.3">
      <c r="A21286">
        <v>42828.301000222564</v>
      </c>
      <c r="B21286">
        <v>-7.5248964299999999E-2</v>
      </c>
    </row>
    <row r="21287" spans="1:2" x14ac:dyDescent="0.3">
      <c r="A21287">
        <v>42830.377999995835</v>
      </c>
      <c r="B21287">
        <v>-7.5249145500000003E-2</v>
      </c>
    </row>
    <row r="21288" spans="1:2" x14ac:dyDescent="0.3">
      <c r="A21288">
        <v>42832.399000274017</v>
      </c>
      <c r="B21288">
        <v>-7.5249096599999996E-2</v>
      </c>
    </row>
    <row r="21289" spans="1:2" x14ac:dyDescent="0.3">
      <c r="A21289">
        <v>42834.397999942303</v>
      </c>
      <c r="B21289">
        <v>-7.5248462900000007E-2</v>
      </c>
    </row>
    <row r="21290" spans="1:2" x14ac:dyDescent="0.3">
      <c r="A21290">
        <v>42836.278000054881</v>
      </c>
      <c r="B21290">
        <v>-7.5247964799999997E-2</v>
      </c>
    </row>
    <row r="21291" spans="1:2" x14ac:dyDescent="0.3">
      <c r="A21291">
        <v>42838.437999528833</v>
      </c>
      <c r="B21291">
        <v>-7.5247776799999999E-2</v>
      </c>
    </row>
    <row r="21292" spans="1:2" x14ac:dyDescent="0.3">
      <c r="A21292">
        <v>42840.461000148207</v>
      </c>
      <c r="B21292">
        <v>-7.5247766899999999E-2</v>
      </c>
    </row>
    <row r="21293" spans="1:2" x14ac:dyDescent="0.3">
      <c r="A21293">
        <v>42842.418000195175</v>
      </c>
      <c r="B21293">
        <v>-7.5247094099999995E-2</v>
      </c>
    </row>
    <row r="21294" spans="1:2" x14ac:dyDescent="0.3">
      <c r="A21294">
        <v>42844.312000181526</v>
      </c>
      <c r="B21294">
        <v>-7.5247207100000005E-2</v>
      </c>
    </row>
    <row r="21295" spans="1:2" x14ac:dyDescent="0.3">
      <c r="A21295">
        <v>42846.457999781705</v>
      </c>
      <c r="B21295">
        <v>-7.52470321E-2</v>
      </c>
    </row>
    <row r="21296" spans="1:2" x14ac:dyDescent="0.3">
      <c r="A21296">
        <v>42848.522000480443</v>
      </c>
      <c r="B21296">
        <v>-7.5248123E-2</v>
      </c>
    </row>
    <row r="21297" spans="1:2" x14ac:dyDescent="0.3">
      <c r="A21297">
        <v>42850.478000356816</v>
      </c>
      <c r="B21297">
        <v>-7.5247901400000011E-2</v>
      </c>
    </row>
    <row r="21298" spans="1:2" x14ac:dyDescent="0.3">
      <c r="A21298">
        <v>42852.357999840751</v>
      </c>
      <c r="B21298">
        <v>-7.5248063099999998E-2</v>
      </c>
    </row>
    <row r="21299" spans="1:2" x14ac:dyDescent="0.3">
      <c r="A21299">
        <v>42854.498999845237</v>
      </c>
      <c r="B21299">
        <v>-7.5247855200000005E-2</v>
      </c>
    </row>
    <row r="21300" spans="1:2" x14ac:dyDescent="0.3">
      <c r="A21300">
        <v>42856.513000186533</v>
      </c>
      <c r="B21300">
        <v>-7.5247498199999999E-2</v>
      </c>
    </row>
    <row r="21301" spans="1:2" x14ac:dyDescent="0.3">
      <c r="A21301">
        <v>42858.522000303492</v>
      </c>
      <c r="B21301">
        <v>-7.5247390999999997E-2</v>
      </c>
    </row>
    <row r="21302" spans="1:2" x14ac:dyDescent="0.3">
      <c r="A21302">
        <v>42860.412000236101</v>
      </c>
      <c r="B21302">
        <v>-7.5247539000000002E-2</v>
      </c>
    </row>
    <row r="21303" spans="1:2" x14ac:dyDescent="0.3">
      <c r="A21303">
        <v>42862.513999873772</v>
      </c>
      <c r="B21303">
        <v>-7.5246416999999996E-2</v>
      </c>
    </row>
    <row r="21304" spans="1:2" x14ac:dyDescent="0.3">
      <c r="A21304">
        <v>42864.577000401914</v>
      </c>
      <c r="B21304">
        <v>-7.5246038900000006E-2</v>
      </c>
    </row>
    <row r="21305" spans="1:2" x14ac:dyDescent="0.3">
      <c r="A21305">
        <v>42866.55699997209</v>
      </c>
      <c r="B21305">
        <v>-7.5246011700000004E-2</v>
      </c>
    </row>
    <row r="21306" spans="1:2" x14ac:dyDescent="0.3">
      <c r="A21306">
        <v>42868.434999743477</v>
      </c>
      <c r="B21306">
        <v>-7.5244736200000009E-2</v>
      </c>
    </row>
    <row r="21307" spans="1:2" x14ac:dyDescent="0.3">
      <c r="A21307">
        <v>42870.574000664055</v>
      </c>
      <c r="B21307">
        <v>-7.5244923300000002E-2</v>
      </c>
    </row>
    <row r="21308" spans="1:2" x14ac:dyDescent="0.3">
      <c r="A21308">
        <v>42872.599999909289</v>
      </c>
      <c r="B21308">
        <v>-7.5244891500000008E-2</v>
      </c>
    </row>
    <row r="21309" spans="1:2" x14ac:dyDescent="0.3">
      <c r="A21309">
        <v>42874.61700013373</v>
      </c>
      <c r="B21309">
        <v>-7.5244935400000004E-2</v>
      </c>
    </row>
    <row r="21310" spans="1:2" x14ac:dyDescent="0.3">
      <c r="A21310">
        <v>42876.555999624543</v>
      </c>
      <c r="B21310">
        <v>-7.5245116700000003E-2</v>
      </c>
    </row>
    <row r="21311" spans="1:2" x14ac:dyDescent="0.3">
      <c r="A21311">
        <v>42878.510000417009</v>
      </c>
      <c r="B21311">
        <v>-7.5245526899999998E-2</v>
      </c>
    </row>
    <row r="21312" spans="1:2" x14ac:dyDescent="0.3">
      <c r="A21312">
        <v>42880.636999919079</v>
      </c>
      <c r="B21312">
        <v>-7.5245173700000001E-2</v>
      </c>
    </row>
    <row r="21313" spans="1:2" x14ac:dyDescent="0.3">
      <c r="A21313">
        <v>42882.635000045411</v>
      </c>
      <c r="B21313">
        <v>-7.5245544900000003E-2</v>
      </c>
    </row>
    <row r="21314" spans="1:2" x14ac:dyDescent="0.3">
      <c r="A21314">
        <v>42884.540999564342</v>
      </c>
      <c r="B21314">
        <v>-7.5243807900000001E-2</v>
      </c>
    </row>
    <row r="21315" spans="1:2" x14ac:dyDescent="0.3">
      <c r="A21315">
        <v>42886.55700024683</v>
      </c>
      <c r="B21315">
        <v>-7.5244179999999994E-2</v>
      </c>
    </row>
    <row r="21316" spans="1:2" x14ac:dyDescent="0.3">
      <c r="A21316">
        <v>42888.703000475653</v>
      </c>
      <c r="B21316">
        <v>-7.52446804E-2</v>
      </c>
    </row>
    <row r="21317" spans="1:2" x14ac:dyDescent="0.3">
      <c r="A21317">
        <v>42890.718999900855</v>
      </c>
      <c r="B21317">
        <v>-7.524421860000001E-2</v>
      </c>
    </row>
    <row r="21318" spans="1:2" x14ac:dyDescent="0.3">
      <c r="A21318">
        <v>42892.626999760978</v>
      </c>
      <c r="B21318">
        <v>-7.5245403799999999E-2</v>
      </c>
    </row>
    <row r="21319" spans="1:2" x14ac:dyDescent="0.3">
      <c r="A21319">
        <v>42894.652000092901</v>
      </c>
      <c r="B21319">
        <v>-7.5243832400000002E-2</v>
      </c>
    </row>
    <row r="21320" spans="1:2" x14ac:dyDescent="0.3">
      <c r="A21320">
        <v>42896.795000438578</v>
      </c>
      <c r="B21320">
        <v>-7.5243710700000008E-2</v>
      </c>
    </row>
    <row r="21321" spans="1:2" x14ac:dyDescent="0.3">
      <c r="A21321">
        <v>42898.776999721304</v>
      </c>
      <c r="B21321">
        <v>-7.5243653100000002E-2</v>
      </c>
    </row>
    <row r="21322" spans="1:2" x14ac:dyDescent="0.3">
      <c r="A21322">
        <v>42900.66600011196</v>
      </c>
      <c r="B21322">
        <v>-7.5243289200000008E-2</v>
      </c>
    </row>
    <row r="21323" spans="1:2" x14ac:dyDescent="0.3">
      <c r="A21323">
        <v>42902.667000121437</v>
      </c>
      <c r="B21323">
        <v>-7.5242679100000001E-2</v>
      </c>
    </row>
    <row r="21324" spans="1:2" x14ac:dyDescent="0.3">
      <c r="A21324">
        <v>42904.835000331514</v>
      </c>
      <c r="B21324">
        <v>-7.5242698699999999E-2</v>
      </c>
    </row>
    <row r="21325" spans="1:2" x14ac:dyDescent="0.3">
      <c r="A21325">
        <v>42906.854999810457</v>
      </c>
      <c r="B21325">
        <v>-7.5242373700000004E-2</v>
      </c>
    </row>
    <row r="21326" spans="1:2" x14ac:dyDescent="0.3">
      <c r="A21326">
        <v>42908.73399975244</v>
      </c>
      <c r="B21326">
        <v>-7.5241366800000001E-2</v>
      </c>
    </row>
    <row r="21327" spans="1:2" x14ac:dyDescent="0.3">
      <c r="A21327">
        <v>42910.718000004999</v>
      </c>
      <c r="B21327">
        <v>-7.5241776199999999E-2</v>
      </c>
    </row>
    <row r="21328" spans="1:2" x14ac:dyDescent="0.3">
      <c r="A21328">
        <v>42912.832999974489</v>
      </c>
      <c r="B21328">
        <v>-7.5242325299999996E-2</v>
      </c>
    </row>
    <row r="21329" spans="1:2" x14ac:dyDescent="0.3">
      <c r="A21329">
        <v>42914.854999794625</v>
      </c>
      <c r="B21329">
        <v>-7.5241329100000004E-2</v>
      </c>
    </row>
    <row r="21330" spans="1:2" x14ac:dyDescent="0.3">
      <c r="A21330">
        <v>42916.817999607883</v>
      </c>
      <c r="B21330">
        <v>-7.5241591499999996E-2</v>
      </c>
    </row>
    <row r="21331" spans="1:2" x14ac:dyDescent="0.3">
      <c r="A21331">
        <v>42918.793000211008</v>
      </c>
      <c r="B21331">
        <v>-7.5241368099999997E-2</v>
      </c>
    </row>
    <row r="21332" spans="1:2" x14ac:dyDescent="0.3">
      <c r="A21332">
        <v>42920.934000215493</v>
      </c>
      <c r="B21332">
        <v>-7.5240089400000001E-2</v>
      </c>
    </row>
    <row r="21333" spans="1:2" x14ac:dyDescent="0.3">
      <c r="A21333">
        <v>42922.935999766923</v>
      </c>
      <c r="B21333">
        <v>-7.5240711599999996E-2</v>
      </c>
    </row>
    <row r="21334" spans="1:2" x14ac:dyDescent="0.3">
      <c r="A21334">
        <v>42924.873999715783</v>
      </c>
      <c r="B21334">
        <v>-7.5240530200000003E-2</v>
      </c>
    </row>
    <row r="21335" spans="1:2" x14ac:dyDescent="0.3">
      <c r="A21335">
        <v>42926.818000059575</v>
      </c>
      <c r="B21335">
        <v>-7.5240400400000004E-2</v>
      </c>
    </row>
    <row r="21336" spans="1:2" x14ac:dyDescent="0.3">
      <c r="A21336">
        <v>42928.957999893464</v>
      </c>
      <c r="B21336">
        <v>-7.5239966599999999E-2</v>
      </c>
    </row>
    <row r="21337" spans="1:2" x14ac:dyDescent="0.3">
      <c r="A21337">
        <v>42930.973999947309</v>
      </c>
      <c r="B21337">
        <v>-7.5239232599999997E-2</v>
      </c>
    </row>
    <row r="21338" spans="1:2" x14ac:dyDescent="0.3">
      <c r="A21338">
        <v>42932.952999975532</v>
      </c>
      <c r="B21338">
        <v>-7.5239478200000001E-2</v>
      </c>
    </row>
    <row r="21339" spans="1:2" x14ac:dyDescent="0.3">
      <c r="A21339">
        <v>42934.87500033807</v>
      </c>
      <c r="B21339">
        <v>-7.52394277E-2</v>
      </c>
    </row>
    <row r="21340" spans="1:2" x14ac:dyDescent="0.3">
      <c r="A21340">
        <v>42936.986000253819</v>
      </c>
      <c r="B21340">
        <v>-7.5239141400000001E-2</v>
      </c>
    </row>
    <row r="21341" spans="1:2" x14ac:dyDescent="0.3">
      <c r="A21341">
        <v>42939.012999669649</v>
      </c>
      <c r="B21341">
        <v>-7.5238878699999998E-2</v>
      </c>
    </row>
    <row r="21342" spans="1:2" x14ac:dyDescent="0.3">
      <c r="A21342">
        <v>42940.992999868467</v>
      </c>
      <c r="B21342">
        <v>-7.523843890000001E-2</v>
      </c>
    </row>
    <row r="21343" spans="1:2" x14ac:dyDescent="0.3">
      <c r="A21343">
        <v>42942.919000284746</v>
      </c>
      <c r="B21343">
        <v>-7.5238697899999998E-2</v>
      </c>
    </row>
    <row r="21344" spans="1:2" x14ac:dyDescent="0.3">
      <c r="A21344">
        <v>42945.053000352345</v>
      </c>
      <c r="B21344">
        <v>-7.5239193799999993E-2</v>
      </c>
    </row>
    <row r="21345" spans="1:2" x14ac:dyDescent="0.3">
      <c r="A21345">
        <v>42947.053000191227</v>
      </c>
      <c r="B21345">
        <v>-7.5238218199999998E-2</v>
      </c>
    </row>
    <row r="21346" spans="1:2" x14ac:dyDescent="0.3">
      <c r="A21346">
        <v>42949.072000128217</v>
      </c>
      <c r="B21346">
        <v>-7.5238078299999997E-2</v>
      </c>
    </row>
    <row r="21347" spans="1:2" x14ac:dyDescent="0.3">
      <c r="A21347">
        <v>42950.964000402018</v>
      </c>
      <c r="B21347">
        <v>-7.5237407899999997E-2</v>
      </c>
    </row>
    <row r="21348" spans="1:2" x14ac:dyDescent="0.3">
      <c r="A21348">
        <v>42953.077000030316</v>
      </c>
      <c r="B21348">
        <v>-7.5237391299999998E-2</v>
      </c>
    </row>
    <row r="21349" spans="1:2" x14ac:dyDescent="0.3">
      <c r="A21349">
        <v>42955.072999815457</v>
      </c>
      <c r="B21349">
        <v>-7.5237628200000004E-2</v>
      </c>
    </row>
    <row r="21350" spans="1:2" x14ac:dyDescent="0.3">
      <c r="A21350">
        <v>42957.113000191748</v>
      </c>
      <c r="B21350">
        <v>-7.5238102000000001E-2</v>
      </c>
    </row>
    <row r="21351" spans="1:2" x14ac:dyDescent="0.3">
      <c r="A21351">
        <v>42959.007000178099</v>
      </c>
      <c r="B21351">
        <v>-7.5237166000000008E-2</v>
      </c>
    </row>
    <row r="21352" spans="1:2" x14ac:dyDescent="0.3">
      <c r="A21352">
        <v>42961.175000388175</v>
      </c>
      <c r="B21352">
        <v>-7.5237205500000001E-2</v>
      </c>
    </row>
    <row r="21353" spans="1:2" x14ac:dyDescent="0.3">
      <c r="A21353">
        <v>42963.160000182688</v>
      </c>
      <c r="B21353">
        <v>-7.5236897499999997E-2</v>
      </c>
    </row>
    <row r="21354" spans="1:2" x14ac:dyDescent="0.3">
      <c r="A21354">
        <v>42965.175000065938</v>
      </c>
      <c r="B21354">
        <v>-7.5236969000000001E-2</v>
      </c>
    </row>
    <row r="21355" spans="1:2" x14ac:dyDescent="0.3">
      <c r="A21355">
        <v>42967.071999935433</v>
      </c>
      <c r="B21355">
        <v>-7.5237354800000003E-2</v>
      </c>
    </row>
    <row r="21356" spans="1:2" x14ac:dyDescent="0.3">
      <c r="A21356">
        <v>42969.231000496075</v>
      </c>
      <c r="B21356">
        <v>-7.5236371400000002E-2</v>
      </c>
    </row>
    <row r="21357" spans="1:2" x14ac:dyDescent="0.3">
      <c r="A21357">
        <v>42971.212000236847</v>
      </c>
      <c r="B21357">
        <v>-7.5237089300000004E-2</v>
      </c>
    </row>
    <row r="21358" spans="1:2" x14ac:dyDescent="0.3">
      <c r="A21358">
        <v>42973.219000012614</v>
      </c>
      <c r="B21358">
        <v>-7.5237197800000002E-2</v>
      </c>
    </row>
    <row r="21359" spans="1:2" x14ac:dyDescent="0.3">
      <c r="A21359">
        <v>42975.126999872737</v>
      </c>
      <c r="B21359">
        <v>-7.5236277000000004E-2</v>
      </c>
    </row>
    <row r="21360" spans="1:2" x14ac:dyDescent="0.3">
      <c r="A21360">
        <v>42977.231000480242</v>
      </c>
      <c r="B21360">
        <v>-7.5236581199999999E-2</v>
      </c>
    </row>
    <row r="21361" spans="1:2" x14ac:dyDescent="0.3">
      <c r="A21361">
        <v>42979.242999851704</v>
      </c>
      <c r="B21361">
        <v>-7.5236677500000002E-2</v>
      </c>
    </row>
    <row r="21362" spans="1:2" x14ac:dyDescent="0.3">
      <c r="A21362">
        <v>42981.250999798067</v>
      </c>
      <c r="B21362">
        <v>-7.5236404899999998E-2</v>
      </c>
    </row>
    <row r="21363" spans="1:2" x14ac:dyDescent="0.3">
      <c r="A21363">
        <v>42983.169999648817</v>
      </c>
      <c r="B21363">
        <v>-7.5235537099999999E-2</v>
      </c>
    </row>
    <row r="21364" spans="1:2" x14ac:dyDescent="0.3">
      <c r="A21364">
        <v>42985.293000354432</v>
      </c>
      <c r="B21364">
        <v>-7.5235624100000009E-2</v>
      </c>
    </row>
    <row r="21365" spans="1:2" x14ac:dyDescent="0.3">
      <c r="A21365">
        <v>42987.301999842748</v>
      </c>
      <c r="B21365">
        <v>-7.5235873600000003E-2</v>
      </c>
    </row>
    <row r="21366" spans="1:2" x14ac:dyDescent="0.3">
      <c r="A21366">
        <v>42989.356000092812</v>
      </c>
      <c r="B21366">
        <v>-7.5235569299999999E-2</v>
      </c>
    </row>
    <row r="21367" spans="1:2" x14ac:dyDescent="0.3">
      <c r="A21367">
        <v>42991.250000079162</v>
      </c>
      <c r="B21367">
        <v>-7.5234972999999997E-2</v>
      </c>
    </row>
    <row r="21368" spans="1:2" x14ac:dyDescent="0.3">
      <c r="A21368">
        <v>42993.350000004284</v>
      </c>
      <c r="B21368">
        <v>-7.5235161499999995E-2</v>
      </c>
    </row>
    <row r="21369" spans="1:2" x14ac:dyDescent="0.3">
      <c r="A21369">
        <v>42995.397000317462</v>
      </c>
      <c r="B21369">
        <v>-7.5234423199999997E-2</v>
      </c>
    </row>
    <row r="21370" spans="1:2" x14ac:dyDescent="0.3">
      <c r="A21370">
        <v>42997.409999859519</v>
      </c>
      <c r="B21370">
        <v>-7.5235521600000008E-2</v>
      </c>
    </row>
    <row r="21371" spans="1:2" x14ac:dyDescent="0.3">
      <c r="A21371">
        <v>42999.289000430144</v>
      </c>
      <c r="B21371">
        <v>-7.5234892100000006E-2</v>
      </c>
    </row>
    <row r="21372" spans="1:2" x14ac:dyDescent="0.3">
      <c r="A21372">
        <v>43001.373000140302</v>
      </c>
      <c r="B21372">
        <v>-7.5234365100000006E-2</v>
      </c>
    </row>
    <row r="21373" spans="1:2" x14ac:dyDescent="0.3">
      <c r="A21373">
        <v>43003.451000084169</v>
      </c>
      <c r="B21373">
        <v>-7.5234785200000001E-2</v>
      </c>
    </row>
    <row r="21374" spans="1:2" x14ac:dyDescent="0.3">
      <c r="A21374">
        <v>43005.430000112392</v>
      </c>
      <c r="B21374">
        <v>-7.5234212500000008E-2</v>
      </c>
    </row>
    <row r="21375" spans="1:2" x14ac:dyDescent="0.3">
      <c r="A21375">
        <v>43007.302000117488</v>
      </c>
      <c r="B21375">
        <v>-7.5233797300000002E-2</v>
      </c>
    </row>
    <row r="21376" spans="1:2" x14ac:dyDescent="0.3">
      <c r="A21376">
        <v>43009.356000367552</v>
      </c>
      <c r="B21376">
        <v>-7.5232856700000003E-2</v>
      </c>
    </row>
    <row r="21377" spans="1:2" x14ac:dyDescent="0.3">
      <c r="A21377">
        <v>43011.449999897741</v>
      </c>
      <c r="B21377">
        <v>-7.5232750800000012E-2</v>
      </c>
    </row>
    <row r="21378" spans="1:2" x14ac:dyDescent="0.3">
      <c r="A21378">
        <v>43013.48200016655</v>
      </c>
      <c r="B21378">
        <v>-7.5232631300000005E-2</v>
      </c>
    </row>
    <row r="21379" spans="1:2" x14ac:dyDescent="0.3">
      <c r="A21379">
        <v>43015.387000143528</v>
      </c>
      <c r="B21379">
        <v>-7.5232689700000008E-2</v>
      </c>
    </row>
    <row r="21380" spans="1:2" x14ac:dyDescent="0.3">
      <c r="A21380">
        <v>43017.404000367969</v>
      </c>
      <c r="B21380">
        <v>-7.5232598800000008E-2</v>
      </c>
    </row>
    <row r="21381" spans="1:2" x14ac:dyDescent="0.3">
      <c r="A21381">
        <v>43019.549999968149</v>
      </c>
      <c r="B21381">
        <v>-7.5232310699999999E-2</v>
      </c>
    </row>
    <row r="21382" spans="1:2" x14ac:dyDescent="0.3">
      <c r="A21382">
        <v>43021.563000138849</v>
      </c>
      <c r="B21382">
        <v>-7.5231836199999999E-2</v>
      </c>
    </row>
    <row r="21383" spans="1:2" x14ac:dyDescent="0.3">
      <c r="A21383">
        <v>43023.444000422023</v>
      </c>
      <c r="B21383">
        <v>-7.5232604500000008E-2</v>
      </c>
    </row>
    <row r="21384" spans="1:2" x14ac:dyDescent="0.3">
      <c r="A21384">
        <v>43025.451000197791</v>
      </c>
      <c r="B21384">
        <v>-7.5232339699999998E-2</v>
      </c>
    </row>
    <row r="21385" spans="1:2" x14ac:dyDescent="0.3">
      <c r="A21385">
        <v>43027.588999690488</v>
      </c>
      <c r="B21385">
        <v>-7.5231836799999993E-2</v>
      </c>
    </row>
    <row r="21386" spans="1:2" x14ac:dyDescent="0.3">
      <c r="A21386">
        <v>43029.608999798074</v>
      </c>
      <c r="B21386">
        <v>-7.52316289E-2</v>
      </c>
    </row>
    <row r="21387" spans="1:2" x14ac:dyDescent="0.3">
      <c r="A21387">
        <v>43031.510000349954</v>
      </c>
      <c r="B21387">
        <v>-7.5230998500000007E-2</v>
      </c>
    </row>
    <row r="21388" spans="1:2" x14ac:dyDescent="0.3">
      <c r="A21388">
        <v>43033.509000018239</v>
      </c>
      <c r="B21388">
        <v>-7.5231329400000005E-2</v>
      </c>
    </row>
    <row r="21389" spans="1:2" x14ac:dyDescent="0.3">
      <c r="A21389">
        <v>43035.62800004147</v>
      </c>
      <c r="B21389">
        <v>-7.5231272200000004E-2</v>
      </c>
    </row>
    <row r="21390" spans="1:2" x14ac:dyDescent="0.3">
      <c r="A21390">
        <v>43037.626999709755</v>
      </c>
      <c r="B21390">
        <v>-7.5230160099999999E-2</v>
      </c>
    </row>
    <row r="21391" spans="1:2" x14ac:dyDescent="0.3">
      <c r="A21391">
        <v>43039.549000072293</v>
      </c>
      <c r="B21391">
        <v>-7.5230067299999995E-2</v>
      </c>
    </row>
    <row r="21392" spans="1:2" x14ac:dyDescent="0.3">
      <c r="A21392">
        <v>43041.55599984806</v>
      </c>
      <c r="B21392">
        <v>-7.5229666200000003E-2</v>
      </c>
    </row>
    <row r="21393" spans="1:2" x14ac:dyDescent="0.3">
      <c r="A21393">
        <v>43043.691000086255</v>
      </c>
      <c r="B21393">
        <v>-7.5229576399999998E-2</v>
      </c>
    </row>
    <row r="21394" spans="1:2" x14ac:dyDescent="0.3">
      <c r="A21394">
        <v>43045.729999663308</v>
      </c>
      <c r="B21394">
        <v>-7.5230221600000008E-2</v>
      </c>
    </row>
    <row r="21395" spans="1:2" x14ac:dyDescent="0.3">
      <c r="A21395">
        <v>43047.628000332043</v>
      </c>
      <c r="B21395">
        <v>-7.5230195999999999E-2</v>
      </c>
    </row>
    <row r="21396" spans="1:2" x14ac:dyDescent="0.3">
      <c r="A21396">
        <v>43049.606000189669</v>
      </c>
      <c r="B21396">
        <v>-7.5229422899999995E-2</v>
      </c>
    </row>
    <row r="21397" spans="1:2" x14ac:dyDescent="0.3">
      <c r="A21397">
        <v>43051.744999852963</v>
      </c>
      <c r="B21397">
        <v>-7.5228820099999996E-2</v>
      </c>
    </row>
    <row r="21398" spans="1:2" x14ac:dyDescent="0.3">
      <c r="A21398">
        <v>43053.751000086777</v>
      </c>
      <c r="B21398">
        <v>-7.5228592699999999E-2</v>
      </c>
    </row>
    <row r="21399" spans="1:2" x14ac:dyDescent="0.3">
      <c r="A21399">
        <v>43055.6589999469</v>
      </c>
      <c r="B21399">
        <v>-7.52292715E-2</v>
      </c>
    </row>
    <row r="21400" spans="1:2" x14ac:dyDescent="0.3">
      <c r="A21400">
        <v>43057.666999893263</v>
      </c>
      <c r="B21400">
        <v>-7.52288344E-2</v>
      </c>
    </row>
    <row r="21401" spans="1:2" x14ac:dyDescent="0.3">
      <c r="A21401">
        <v>43059.78700008709</v>
      </c>
      <c r="B21401">
        <v>-7.5229053800000001E-2</v>
      </c>
    </row>
    <row r="21402" spans="1:2" x14ac:dyDescent="0.3">
      <c r="A21402">
        <v>43061.787999467924</v>
      </c>
      <c r="B21402">
        <v>-7.5228382400000002E-2</v>
      </c>
    </row>
    <row r="21403" spans="1:2" x14ac:dyDescent="0.3">
      <c r="A21403">
        <v>43063.747000484727</v>
      </c>
      <c r="B21403">
        <v>-7.5229358100000004E-2</v>
      </c>
    </row>
    <row r="21404" spans="1:2" x14ac:dyDescent="0.3">
      <c r="A21404">
        <v>43065.7030003611</v>
      </c>
      <c r="B21404">
        <v>-7.5228880299999995E-2</v>
      </c>
    </row>
    <row r="21405" spans="1:2" x14ac:dyDescent="0.3">
      <c r="A21405">
        <v>43067.809999594465</v>
      </c>
      <c r="B21405">
        <v>-7.5228133500000002E-2</v>
      </c>
    </row>
    <row r="21406" spans="1:2" x14ac:dyDescent="0.3">
      <c r="A21406">
        <v>43069.827000447549</v>
      </c>
      <c r="B21406">
        <v>-7.5227742700000003E-2</v>
      </c>
    </row>
    <row r="21407" spans="1:2" x14ac:dyDescent="0.3">
      <c r="A21407">
        <v>43071.806000475772</v>
      </c>
      <c r="B21407">
        <v>-7.5228146199999998E-2</v>
      </c>
    </row>
    <row r="21408" spans="1:2" x14ac:dyDescent="0.3">
      <c r="A21408">
        <v>43073.718999931589</v>
      </c>
      <c r="B21408">
        <v>-7.52275902E-2</v>
      </c>
    </row>
    <row r="21409" spans="1:2" x14ac:dyDescent="0.3">
      <c r="A21409">
        <v>43075.846000062302</v>
      </c>
      <c r="B21409">
        <v>-7.52273309E-2</v>
      </c>
    </row>
    <row r="21410" spans="1:2" x14ac:dyDescent="0.3">
      <c r="A21410">
        <v>43077.887000609189</v>
      </c>
      <c r="B21410">
        <v>-7.5227380900000002E-2</v>
      </c>
    </row>
    <row r="21411" spans="1:2" x14ac:dyDescent="0.3">
      <c r="A21411">
        <v>43079.875000286847</v>
      </c>
      <c r="B21411">
        <v>-7.5227669500000011E-2</v>
      </c>
    </row>
    <row r="21412" spans="1:2" x14ac:dyDescent="0.3">
      <c r="A21412">
        <v>43081.80800001137</v>
      </c>
      <c r="B21412">
        <v>-7.5228601800000003E-2</v>
      </c>
    </row>
    <row r="21413" spans="1:2" x14ac:dyDescent="0.3">
      <c r="A21413">
        <v>43083.94600013271</v>
      </c>
      <c r="B21413">
        <v>-7.5227832300000005E-2</v>
      </c>
    </row>
    <row r="21414" spans="1:2" x14ac:dyDescent="0.3">
      <c r="A21414">
        <v>43085.967000410892</v>
      </c>
      <c r="B21414">
        <v>-7.5226391000000004E-2</v>
      </c>
    </row>
    <row r="21415" spans="1:2" x14ac:dyDescent="0.3">
      <c r="A21415">
        <v>43087.966000079177</v>
      </c>
      <c r="B21415">
        <v>-7.5226142500000009E-2</v>
      </c>
    </row>
    <row r="21416" spans="1:2" x14ac:dyDescent="0.3">
      <c r="A21416">
        <v>43089.858999894932</v>
      </c>
      <c r="B21416">
        <v>-7.5225413099999999E-2</v>
      </c>
    </row>
    <row r="21417" spans="1:2" x14ac:dyDescent="0.3">
      <c r="A21417">
        <v>43091.990000079386</v>
      </c>
      <c r="B21417">
        <v>-7.5225034999999996E-2</v>
      </c>
    </row>
    <row r="21418" spans="1:2" x14ac:dyDescent="0.3">
      <c r="A21418">
        <v>43093.986000493169</v>
      </c>
      <c r="B21418">
        <v>-7.5225553799999997E-2</v>
      </c>
    </row>
    <row r="21419" spans="1:2" x14ac:dyDescent="0.3">
      <c r="A21419">
        <v>43095.990000385791</v>
      </c>
      <c r="B21419">
        <v>-7.5224629099999996E-2</v>
      </c>
    </row>
    <row r="21420" spans="1:2" x14ac:dyDescent="0.3">
      <c r="A21420">
        <v>43097.864000103436</v>
      </c>
      <c r="B21420">
        <v>-7.5223850600000003E-2</v>
      </c>
    </row>
    <row r="21421" spans="1:2" x14ac:dyDescent="0.3">
      <c r="A21421">
        <v>43100.045000016689</v>
      </c>
      <c r="B21421">
        <v>-7.52238878E-2</v>
      </c>
    </row>
    <row r="21422" spans="1:2" x14ac:dyDescent="0.3">
      <c r="A21422">
        <v>43102.030000439845</v>
      </c>
      <c r="B21422">
        <v>-7.5224087800000006E-2</v>
      </c>
    </row>
    <row r="21423" spans="1:2" x14ac:dyDescent="0.3">
      <c r="A21423">
        <v>43104.045000323094</v>
      </c>
      <c r="B21423">
        <v>-7.5223693199999997E-2</v>
      </c>
    </row>
    <row r="21424" spans="1:2" x14ac:dyDescent="0.3">
      <c r="A21424">
        <v>43105.91900004074</v>
      </c>
      <c r="B21424">
        <v>-7.5223595800000001E-2</v>
      </c>
    </row>
    <row r="21425" spans="1:2" x14ac:dyDescent="0.3">
      <c r="A21425">
        <v>43108.047999884002</v>
      </c>
      <c r="B21425">
        <v>-7.5222882699999993E-2</v>
      </c>
    </row>
    <row r="21426" spans="1:2" x14ac:dyDescent="0.3">
      <c r="A21426">
        <v>43110.062000225298</v>
      </c>
      <c r="B21426">
        <v>-7.5223153399999992E-2</v>
      </c>
    </row>
    <row r="21427" spans="1:2" x14ac:dyDescent="0.3">
      <c r="A21427">
        <v>43112.107000197284</v>
      </c>
      <c r="B21427">
        <v>-7.5222961399999996E-2</v>
      </c>
    </row>
    <row r="21428" spans="1:2" x14ac:dyDescent="0.3">
      <c r="A21428">
        <v>43113.998999842443</v>
      </c>
      <c r="B21428">
        <v>-7.5222460000000005E-2</v>
      </c>
    </row>
    <row r="21429" spans="1:2" x14ac:dyDescent="0.3">
      <c r="A21429">
        <v>43116.143000358716</v>
      </c>
      <c r="B21429">
        <v>-7.5222456300000004E-2</v>
      </c>
    </row>
    <row r="21430" spans="1:2" x14ac:dyDescent="0.3">
      <c r="A21430">
        <v>43118.144999910146</v>
      </c>
      <c r="B21430">
        <v>-7.5222252000000003E-2</v>
      </c>
    </row>
    <row r="21431" spans="1:2" x14ac:dyDescent="0.3">
      <c r="A21431">
        <v>43120.189000340179</v>
      </c>
      <c r="B21431">
        <v>-7.52223422E-2</v>
      </c>
    </row>
    <row r="21432" spans="1:2" x14ac:dyDescent="0.3">
      <c r="A21432">
        <v>43122.083999868482</v>
      </c>
      <c r="B21432">
        <v>-7.5221574900000004E-2</v>
      </c>
    </row>
    <row r="21433" spans="1:2" x14ac:dyDescent="0.3">
      <c r="A21433">
        <v>43124.149000109173</v>
      </c>
      <c r="B21433">
        <v>-7.5221833099999996E-2</v>
      </c>
    </row>
    <row r="21434" spans="1:2" x14ac:dyDescent="0.3">
      <c r="A21434">
        <v>43126.194999623112</v>
      </c>
      <c r="B21434">
        <v>-7.5221573999999999E-2</v>
      </c>
    </row>
    <row r="21435" spans="1:2" x14ac:dyDescent="0.3">
      <c r="A21435">
        <v>43128.22400063742</v>
      </c>
      <c r="B21435">
        <v>-7.5221131999999996E-2</v>
      </c>
    </row>
    <row r="21436" spans="1:2" x14ac:dyDescent="0.3">
      <c r="A21436">
        <v>43130.117000453174</v>
      </c>
      <c r="B21436">
        <v>-7.5220977500000008E-2</v>
      </c>
    </row>
    <row r="21437" spans="1:2" x14ac:dyDescent="0.3">
      <c r="A21437">
        <v>43132.205000217073</v>
      </c>
      <c r="B21437">
        <v>-7.5221360500000001E-2</v>
      </c>
    </row>
    <row r="21438" spans="1:2" x14ac:dyDescent="0.3">
      <c r="A21438">
        <v>43134.268999658525</v>
      </c>
      <c r="B21438">
        <v>-7.5220395900000001E-2</v>
      </c>
    </row>
    <row r="21439" spans="1:2" x14ac:dyDescent="0.3">
      <c r="A21439">
        <v>43136.283000628464</v>
      </c>
      <c r="B21439">
        <v>-7.5219742800000003E-2</v>
      </c>
    </row>
    <row r="21440" spans="1:2" x14ac:dyDescent="0.3">
      <c r="A21440">
        <v>43138.196000084281</v>
      </c>
      <c r="B21440">
        <v>-7.5220074499999998E-2</v>
      </c>
    </row>
    <row r="21441" spans="1:2" x14ac:dyDescent="0.3">
      <c r="A21441">
        <v>43140.227000182495</v>
      </c>
      <c r="B21441">
        <v>-7.5220298099999999E-2</v>
      </c>
    </row>
    <row r="21442" spans="1:2" x14ac:dyDescent="0.3">
      <c r="A21442">
        <v>43142.301000072621</v>
      </c>
      <c r="B21442">
        <v>-7.5220572099999994E-2</v>
      </c>
    </row>
    <row r="21443" spans="1:2" x14ac:dyDescent="0.3">
      <c r="A21443">
        <v>43144.301000540145</v>
      </c>
      <c r="B21443">
        <v>-7.5219896200000011E-2</v>
      </c>
    </row>
    <row r="21444" spans="1:2" x14ac:dyDescent="0.3">
      <c r="A21444">
        <v>43146.194999897853</v>
      </c>
      <c r="B21444">
        <v>-7.5220092899999993E-2</v>
      </c>
    </row>
    <row r="21445" spans="1:2" x14ac:dyDescent="0.3">
      <c r="A21445">
        <v>43148.206999897957</v>
      </c>
      <c r="B21445">
        <v>-7.52194786E-2</v>
      </c>
    </row>
    <row r="21446" spans="1:2" x14ac:dyDescent="0.3">
      <c r="A21446">
        <v>43150.332999858074</v>
      </c>
      <c r="B21446">
        <v>-7.5219801899999994E-2</v>
      </c>
    </row>
    <row r="21447" spans="1:2" x14ac:dyDescent="0.3">
      <c r="A21447">
        <v>43152.380000171252</v>
      </c>
      <c r="B21447">
        <v>-7.5220419600000005E-2</v>
      </c>
    </row>
    <row r="21448" spans="1:2" x14ac:dyDescent="0.3">
      <c r="A21448">
        <v>43154.275000328198</v>
      </c>
      <c r="B21448">
        <v>-7.5218935099999995E-2</v>
      </c>
    </row>
    <row r="21449" spans="1:2" x14ac:dyDescent="0.3">
      <c r="A21449">
        <v>43156.324999895878</v>
      </c>
      <c r="B21449">
        <v>-7.5219590000000003E-2</v>
      </c>
    </row>
    <row r="21450" spans="1:2" x14ac:dyDescent="0.3">
      <c r="A21450">
        <v>43158.436999982223</v>
      </c>
      <c r="B21450">
        <v>-7.5219483399999995E-2</v>
      </c>
    </row>
    <row r="21451" spans="1:2" x14ac:dyDescent="0.3">
      <c r="A21451">
        <v>43160.443000216037</v>
      </c>
      <c r="B21451">
        <v>-7.5219796300000002E-2</v>
      </c>
    </row>
    <row r="21452" spans="1:2" x14ac:dyDescent="0.3">
      <c r="A21452">
        <v>43162.340000085533</v>
      </c>
      <c r="B21452">
        <v>-7.5219709600000004E-2</v>
      </c>
    </row>
    <row r="21453" spans="1:2" x14ac:dyDescent="0.3">
      <c r="A21453">
        <v>43164.348000031896</v>
      </c>
      <c r="B21453">
        <v>-7.5218420999999994E-2</v>
      </c>
    </row>
    <row r="21454" spans="1:2" x14ac:dyDescent="0.3">
      <c r="A21454">
        <v>43166.483999812044</v>
      </c>
      <c r="B21454">
        <v>-7.5218293800000002E-2</v>
      </c>
    </row>
    <row r="21455" spans="1:2" x14ac:dyDescent="0.3">
      <c r="A21455">
        <v>43168.49800015334</v>
      </c>
      <c r="B21455">
        <v>-7.5217559100000012E-2</v>
      </c>
    </row>
    <row r="21456" spans="1:2" x14ac:dyDescent="0.3">
      <c r="A21456">
        <v>43170.404999842867</v>
      </c>
      <c r="B21456">
        <v>-7.5217690700000006E-2</v>
      </c>
    </row>
    <row r="21457" spans="1:2" x14ac:dyDescent="0.3">
      <c r="A21457">
        <v>43172.446999931708</v>
      </c>
      <c r="B21457">
        <v>-7.5217486300000011E-2</v>
      </c>
    </row>
    <row r="21458" spans="1:2" x14ac:dyDescent="0.3">
      <c r="A21458">
        <v>43174.561999901198</v>
      </c>
      <c r="B21458">
        <v>-7.5217224999999999E-2</v>
      </c>
    </row>
    <row r="21459" spans="1:2" x14ac:dyDescent="0.3">
      <c r="A21459">
        <v>43176.582000008784</v>
      </c>
      <c r="B21459">
        <v>-7.5217715599999999E-2</v>
      </c>
    </row>
    <row r="21460" spans="1:2" x14ac:dyDescent="0.3">
      <c r="A21460">
        <v>43178.52500018198</v>
      </c>
      <c r="B21460">
        <v>-7.5217618899999991E-2</v>
      </c>
    </row>
    <row r="21461" spans="1:2" x14ac:dyDescent="0.3">
      <c r="A21461">
        <v>43180.475999834016</v>
      </c>
      <c r="B21461">
        <v>-7.52171586E-2</v>
      </c>
    </row>
    <row r="21462" spans="1:2" x14ac:dyDescent="0.3">
      <c r="A21462">
        <v>43182.623999775387</v>
      </c>
      <c r="B21462">
        <v>-7.5216128100000001E-2</v>
      </c>
    </row>
    <row r="21463" spans="1:2" x14ac:dyDescent="0.3">
      <c r="A21463">
        <v>43184.676000312902</v>
      </c>
      <c r="B21463">
        <v>-7.5216545100000004E-2</v>
      </c>
    </row>
    <row r="21464" spans="1:2" x14ac:dyDescent="0.3">
      <c r="A21464">
        <v>43186.556999967434</v>
      </c>
      <c r="B21464">
        <v>-7.5216944999999993E-2</v>
      </c>
    </row>
    <row r="21465" spans="1:2" x14ac:dyDescent="0.3">
      <c r="A21465">
        <v>43188.537000166252</v>
      </c>
      <c r="B21465">
        <v>-7.5214890899999998E-2</v>
      </c>
    </row>
    <row r="21466" spans="1:2" x14ac:dyDescent="0.3">
      <c r="A21466">
        <v>43190.707000088878</v>
      </c>
      <c r="B21466">
        <v>-7.5215437300000007E-2</v>
      </c>
    </row>
    <row r="21467" spans="1:2" x14ac:dyDescent="0.3">
      <c r="A21467">
        <v>43192.702000332065</v>
      </c>
      <c r="B21467">
        <v>-7.5215735700000008E-2</v>
      </c>
    </row>
    <row r="21468" spans="1:2" x14ac:dyDescent="0.3">
      <c r="A21468">
        <v>43194.659999920987</v>
      </c>
      <c r="B21468">
        <v>-7.5215575199999996E-2</v>
      </c>
    </row>
    <row r="21469" spans="1:2" x14ac:dyDescent="0.3">
      <c r="A21469">
        <v>43196.626999787986</v>
      </c>
      <c r="B21469">
        <v>-7.5216530000000004E-2</v>
      </c>
    </row>
    <row r="21470" spans="1:2" x14ac:dyDescent="0.3">
      <c r="A21470">
        <v>43198.740000044927</v>
      </c>
      <c r="B21470">
        <v>-7.5215901500000001E-2</v>
      </c>
    </row>
    <row r="21471" spans="1:2" x14ac:dyDescent="0.3">
      <c r="A21471">
        <v>43200.732999946922</v>
      </c>
      <c r="B21471">
        <v>-7.5216731499999995E-2</v>
      </c>
    </row>
    <row r="21472" spans="1:2" x14ac:dyDescent="0.3">
      <c r="A21472">
        <v>43202.706999750808</v>
      </c>
      <c r="B21472">
        <v>-7.5216639299999999E-2</v>
      </c>
    </row>
    <row r="21473" spans="1:2" x14ac:dyDescent="0.3">
      <c r="A21473">
        <v>43204.66299962718</v>
      </c>
      <c r="B21473">
        <v>-7.52164793E-2</v>
      </c>
    </row>
    <row r="21474" spans="1:2" x14ac:dyDescent="0.3">
      <c r="A21474">
        <v>43206.780000566505</v>
      </c>
      <c r="B21474">
        <v>-7.5215733199999996E-2</v>
      </c>
    </row>
    <row r="21475" spans="1:2" x14ac:dyDescent="0.3">
      <c r="A21475">
        <v>43208.801000216044</v>
      </c>
      <c r="B21475">
        <v>-7.5216265300000001E-2</v>
      </c>
    </row>
    <row r="21476" spans="1:2" x14ac:dyDescent="0.3">
      <c r="A21476">
        <v>43210.769999795593</v>
      </c>
      <c r="B21476">
        <v>-7.5215511100000007E-2</v>
      </c>
    </row>
    <row r="21477" spans="1:2" x14ac:dyDescent="0.3">
      <c r="A21477">
        <v>43212.737999833189</v>
      </c>
      <c r="B21477">
        <v>-7.5215173300000007E-2</v>
      </c>
    </row>
    <row r="21478" spans="1:2" x14ac:dyDescent="0.3">
      <c r="A21478">
        <v>43214.839000557549</v>
      </c>
      <c r="B21478">
        <v>-7.5214988600000005E-2</v>
      </c>
    </row>
    <row r="21479" spans="1:2" x14ac:dyDescent="0.3">
      <c r="A21479">
        <v>43216.839999938384</v>
      </c>
      <c r="B21479">
        <v>-7.5215531400000007E-2</v>
      </c>
    </row>
    <row r="21480" spans="1:2" x14ac:dyDescent="0.3">
      <c r="A21480">
        <v>43218.898999784142</v>
      </c>
      <c r="B21480">
        <v>-7.5216364199999997E-2</v>
      </c>
    </row>
    <row r="21481" spans="1:2" x14ac:dyDescent="0.3">
      <c r="A21481">
        <v>43220.754000032321</v>
      </c>
      <c r="B21481">
        <v>-7.5215615200000002E-2</v>
      </c>
    </row>
    <row r="21482" spans="1:2" x14ac:dyDescent="0.3">
      <c r="A21482">
        <v>43222.919000359252</v>
      </c>
      <c r="B21482">
        <v>-7.5214693499999999E-2</v>
      </c>
    </row>
    <row r="21483" spans="1:2" x14ac:dyDescent="0.3">
      <c r="A21483">
        <v>43224.920000368729</v>
      </c>
      <c r="B21483">
        <v>-7.5214023500000005E-2</v>
      </c>
    </row>
    <row r="21484" spans="1:2" x14ac:dyDescent="0.3">
      <c r="A21484">
        <v>43226.919000037014</v>
      </c>
      <c r="B21484">
        <v>-7.5213714000000001E-2</v>
      </c>
    </row>
    <row r="21485" spans="1:2" x14ac:dyDescent="0.3">
      <c r="A21485">
        <v>43228.795999637805</v>
      </c>
      <c r="B21485">
        <v>-7.5214204899999998E-2</v>
      </c>
    </row>
    <row r="21486" spans="1:2" x14ac:dyDescent="0.3">
      <c r="A21486">
        <v>43230.938000441529</v>
      </c>
      <c r="B21486">
        <v>-7.5213271999999998E-2</v>
      </c>
    </row>
    <row r="21487" spans="1:2" x14ac:dyDescent="0.3">
      <c r="A21487">
        <v>43232.979000359774</v>
      </c>
      <c r="B21487">
        <v>-7.52128356E-2</v>
      </c>
    </row>
    <row r="21488" spans="1:2" x14ac:dyDescent="0.3">
      <c r="A21488">
        <v>43234.9820000818</v>
      </c>
      <c r="B21488">
        <v>-7.5211729599999999E-2</v>
      </c>
    </row>
    <row r="21489" spans="1:2" x14ac:dyDescent="0.3">
      <c r="A21489">
        <v>43236.874999897555</v>
      </c>
      <c r="B21489">
        <v>-7.5211488100000001E-2</v>
      </c>
    </row>
    <row r="21490" spans="1:2" x14ac:dyDescent="0.3">
      <c r="A21490">
        <v>43239.038000511937</v>
      </c>
      <c r="B21490">
        <v>-7.5211378199999998E-2</v>
      </c>
    </row>
    <row r="21491" spans="1:2" x14ac:dyDescent="0.3">
      <c r="A21491">
        <v>43241.078999801539</v>
      </c>
      <c r="B21491">
        <v>-7.521106050000001E-2</v>
      </c>
    </row>
    <row r="21492" spans="1:2" x14ac:dyDescent="0.3">
      <c r="A21492">
        <v>43243.057999829762</v>
      </c>
      <c r="B21492">
        <v>-7.5210955999999995E-2</v>
      </c>
    </row>
    <row r="21493" spans="1:2" x14ac:dyDescent="0.3">
      <c r="A21493">
        <v>43244.958999752998</v>
      </c>
      <c r="B21493">
        <v>-7.5211344200000002E-2</v>
      </c>
    </row>
    <row r="21494" spans="1:2" x14ac:dyDescent="0.3">
      <c r="A21494">
        <v>43247.078000404872</v>
      </c>
      <c r="B21494">
        <v>-7.52113331E-2</v>
      </c>
    </row>
    <row r="21495" spans="1:2" x14ac:dyDescent="0.3">
      <c r="A21495">
        <v>43249.097999883816</v>
      </c>
      <c r="B21495">
        <v>-7.5210106200000001E-2</v>
      </c>
    </row>
    <row r="21496" spans="1:2" x14ac:dyDescent="0.3">
      <c r="A21496">
        <v>43251.141000143252</v>
      </c>
      <c r="B21496">
        <v>-7.5208625600000009E-2</v>
      </c>
    </row>
    <row r="21497" spans="1:2" x14ac:dyDescent="0.3">
      <c r="A21497">
        <v>43252.992999879643</v>
      </c>
      <c r="B21497">
        <v>-7.5209094300000001E-2</v>
      </c>
    </row>
    <row r="21498" spans="1:2" x14ac:dyDescent="0.3">
      <c r="A21498">
        <v>43255.104999965988</v>
      </c>
      <c r="B21498">
        <v>-7.5208871600000005E-2</v>
      </c>
    </row>
    <row r="21499" spans="1:2" x14ac:dyDescent="0.3">
      <c r="A21499">
        <v>43257.132000010461</v>
      </c>
      <c r="B21499">
        <v>-7.5209655599999994E-2</v>
      </c>
    </row>
    <row r="21500" spans="1:2" x14ac:dyDescent="0.3">
      <c r="A21500">
        <v>43259.137000073679</v>
      </c>
      <c r="B21500">
        <v>-7.5209441500000002E-2</v>
      </c>
    </row>
    <row r="21501" spans="1:2" x14ac:dyDescent="0.3">
      <c r="A21501">
        <v>43261.01799972821</v>
      </c>
      <c r="B21501">
        <v>-7.5209319600000005E-2</v>
      </c>
    </row>
    <row r="21502" spans="1:2" x14ac:dyDescent="0.3">
      <c r="A21502">
        <v>43263.176000118256</v>
      </c>
      <c r="B21502">
        <v>-7.5208852500000006E-2</v>
      </c>
    </row>
    <row r="21503" spans="1:2" x14ac:dyDescent="0.3">
      <c r="A21503">
        <v>43265.193000342697</v>
      </c>
      <c r="B21503">
        <v>-7.5209866700000003E-2</v>
      </c>
    </row>
    <row r="21504" spans="1:2" x14ac:dyDescent="0.3">
      <c r="A21504">
        <v>43267.189000127837</v>
      </c>
      <c r="B21504">
        <v>-7.5209696199999995E-2</v>
      </c>
    </row>
    <row r="21505" spans="1:2" x14ac:dyDescent="0.3">
      <c r="A21505">
        <v>43269.082000572234</v>
      </c>
      <c r="B21505">
        <v>-7.5207953699999996E-2</v>
      </c>
    </row>
    <row r="21506" spans="1:2" x14ac:dyDescent="0.3">
      <c r="A21506">
        <v>43271.132999681868</v>
      </c>
      <c r="B21506">
        <v>-7.5208042600000011E-2</v>
      </c>
    </row>
    <row r="21507" spans="1:2" x14ac:dyDescent="0.3">
      <c r="A21507">
        <v>43273.212000424974</v>
      </c>
      <c r="B21507">
        <v>-7.5208322899999999E-2</v>
      </c>
    </row>
    <row r="21508" spans="1:2" x14ac:dyDescent="0.3">
      <c r="A21508">
        <v>43275.222000083886</v>
      </c>
      <c r="B21508">
        <v>-7.52079945E-2</v>
      </c>
    </row>
    <row r="21509" spans="1:2" x14ac:dyDescent="0.3">
      <c r="A21509">
        <v>43277.094000088982</v>
      </c>
      <c r="B21509">
        <v>-7.5207072100000008E-2</v>
      </c>
    </row>
    <row r="21510" spans="1:2" x14ac:dyDescent="0.3">
      <c r="A21510">
        <v>43279.151999764144</v>
      </c>
      <c r="B21510">
        <v>-7.5208555800000007E-2</v>
      </c>
    </row>
    <row r="21511" spans="1:2" x14ac:dyDescent="0.3">
      <c r="A21511">
        <v>43281.259000254795</v>
      </c>
      <c r="B21511">
        <v>-7.5207350999999992E-2</v>
      </c>
    </row>
    <row r="21512" spans="1:2" x14ac:dyDescent="0.3">
      <c r="A21512">
        <v>43283.256000210531</v>
      </c>
      <c r="B21512">
        <v>-7.5206463700000004E-2</v>
      </c>
    </row>
    <row r="21513" spans="1:2" x14ac:dyDescent="0.3">
      <c r="A21513">
        <v>43285.155999963172</v>
      </c>
      <c r="B21513">
        <v>-7.5207121700000004E-2</v>
      </c>
    </row>
    <row r="21514" spans="1:2" x14ac:dyDescent="0.3">
      <c r="A21514">
        <v>43287.139000045136</v>
      </c>
      <c r="B21514">
        <v>-7.5206735900000002E-2</v>
      </c>
    </row>
    <row r="21515" spans="1:2" x14ac:dyDescent="0.3">
      <c r="A21515">
        <v>43289.27599999588</v>
      </c>
      <c r="B21515">
        <v>-7.5206770199999995E-2</v>
      </c>
    </row>
    <row r="21516" spans="1:2" x14ac:dyDescent="0.3">
      <c r="A21516">
        <v>43291.296000103466</v>
      </c>
      <c r="B21516">
        <v>-7.5206442100000007E-2</v>
      </c>
    </row>
    <row r="21517" spans="1:2" x14ac:dyDescent="0.3">
      <c r="A21517">
        <v>43293.177999928594</v>
      </c>
      <c r="B21517">
        <v>-7.5206506100000001E-2</v>
      </c>
    </row>
    <row r="21518" spans="1:2" x14ac:dyDescent="0.3">
      <c r="A21518">
        <v>43295.194999524392</v>
      </c>
      <c r="B21518">
        <v>-7.5205309999999997E-2</v>
      </c>
    </row>
    <row r="21519" spans="1:2" x14ac:dyDescent="0.3">
      <c r="A21519">
        <v>43297.317000059411</v>
      </c>
      <c r="B21519">
        <v>-7.5205938999999999E-2</v>
      </c>
    </row>
    <row r="21520" spans="1:2" x14ac:dyDescent="0.3">
      <c r="A21520">
        <v>43299.335999996401</v>
      </c>
      <c r="B21520">
        <v>-7.52055846E-2</v>
      </c>
    </row>
    <row r="21521" spans="1:2" x14ac:dyDescent="0.3">
      <c r="A21521">
        <v>43301.229999982752</v>
      </c>
      <c r="B21521">
        <v>-7.5205300200000005E-2</v>
      </c>
    </row>
    <row r="21522" spans="1:2" x14ac:dyDescent="0.3">
      <c r="A21522">
        <v>43303.255000314675</v>
      </c>
      <c r="B21522">
        <v>-7.5203912099999992E-2</v>
      </c>
    </row>
    <row r="21523" spans="1:2" x14ac:dyDescent="0.3">
      <c r="A21523">
        <v>43305.389000382274</v>
      </c>
      <c r="B21523">
        <v>-7.5203532000000003E-2</v>
      </c>
    </row>
    <row r="21524" spans="1:2" x14ac:dyDescent="0.3">
      <c r="A21524">
        <v>43307.394999987446</v>
      </c>
      <c r="B21524">
        <v>-7.5203283499999996E-2</v>
      </c>
    </row>
    <row r="21525" spans="1:2" x14ac:dyDescent="0.3">
      <c r="A21525">
        <v>43309.272999758832</v>
      </c>
      <c r="B21525">
        <v>-7.5203557500000004E-2</v>
      </c>
    </row>
    <row r="21526" spans="1:2" x14ac:dyDescent="0.3">
      <c r="A21526">
        <v>43311.302000144497</v>
      </c>
      <c r="B21526">
        <v>-7.52042287E-2</v>
      </c>
    </row>
    <row r="21527" spans="1:2" x14ac:dyDescent="0.3">
      <c r="A21527">
        <v>43313.404999952763</v>
      </c>
      <c r="B21527">
        <v>-7.5203863600000004E-2</v>
      </c>
    </row>
    <row r="21528" spans="1:2" x14ac:dyDescent="0.3">
      <c r="A21528">
        <v>43315.478000300936</v>
      </c>
      <c r="B21528">
        <v>-7.5203103699999996E-2</v>
      </c>
    </row>
    <row r="21529" spans="1:2" x14ac:dyDescent="0.3">
      <c r="A21529">
        <v>43317.356000072323</v>
      </c>
      <c r="B21529">
        <v>-7.5202917200000011E-2</v>
      </c>
    </row>
    <row r="21530" spans="1:2" x14ac:dyDescent="0.3">
      <c r="A21530">
        <v>43319.334000558592</v>
      </c>
      <c r="B21530">
        <v>-7.5202521600000002E-2</v>
      </c>
    </row>
    <row r="21531" spans="1:2" x14ac:dyDescent="0.3">
      <c r="A21531">
        <v>43321.454000123776</v>
      </c>
      <c r="B21531">
        <v>-7.5202500700000008E-2</v>
      </c>
    </row>
    <row r="21532" spans="1:2" x14ac:dyDescent="0.3">
      <c r="A21532">
        <v>43323.453999962658</v>
      </c>
      <c r="B21532">
        <v>-7.5202080800000001E-2</v>
      </c>
    </row>
    <row r="21533" spans="1:2" x14ac:dyDescent="0.3">
      <c r="A21533">
        <v>43325.412999722175</v>
      </c>
      <c r="B21533">
        <v>-7.5202534700000004E-2</v>
      </c>
    </row>
    <row r="21534" spans="1:2" x14ac:dyDescent="0.3">
      <c r="A21534">
        <v>43327.377000334673</v>
      </c>
      <c r="B21534">
        <v>-7.5201644300000009E-2</v>
      </c>
    </row>
    <row r="21535" spans="1:2" x14ac:dyDescent="0.3">
      <c r="A21535">
        <v>43329.510000231676</v>
      </c>
      <c r="B21535">
        <v>-7.5201555899999994E-2</v>
      </c>
    </row>
    <row r="21536" spans="1:2" x14ac:dyDescent="0.3">
      <c r="A21536">
        <v>43331.514000124298</v>
      </c>
      <c r="B21536">
        <v>-7.5200788300000002E-2</v>
      </c>
    </row>
    <row r="21537" spans="1:2" x14ac:dyDescent="0.3">
      <c r="A21537">
        <v>43333.497999748215</v>
      </c>
      <c r="B21537">
        <v>-7.5201103700000008E-2</v>
      </c>
    </row>
    <row r="21538" spans="1:2" x14ac:dyDescent="0.3">
      <c r="A21538">
        <v>43335.435000155121</v>
      </c>
      <c r="B21538">
        <v>-7.520068710000001E-2</v>
      </c>
    </row>
    <row r="21539" spans="1:2" x14ac:dyDescent="0.3">
      <c r="A21539">
        <v>43337.555999890901</v>
      </c>
      <c r="B21539">
        <v>-7.5201460900000003E-2</v>
      </c>
    </row>
    <row r="21540" spans="1:2" x14ac:dyDescent="0.3">
      <c r="A21540">
        <v>43339.574000285938</v>
      </c>
      <c r="B21540">
        <v>-7.5201211700000006E-2</v>
      </c>
    </row>
    <row r="21541" spans="1:2" x14ac:dyDescent="0.3">
      <c r="A21541">
        <v>43341.568999900483</v>
      </c>
      <c r="B21541">
        <v>-7.5201157199999993E-2</v>
      </c>
    </row>
    <row r="21542" spans="1:2" x14ac:dyDescent="0.3">
      <c r="A21542">
        <v>43343.498000199907</v>
      </c>
      <c r="B21542">
        <v>-7.5200610000000001E-2</v>
      </c>
    </row>
    <row r="21543" spans="1:2" x14ac:dyDescent="0.3">
      <c r="A21543">
        <v>43345.613000169396</v>
      </c>
      <c r="B21543">
        <v>-7.52007289E-2</v>
      </c>
    </row>
    <row r="21544" spans="1:2" x14ac:dyDescent="0.3">
      <c r="A21544">
        <v>43347.633000276983</v>
      </c>
      <c r="B21544">
        <v>-7.52010335E-2</v>
      </c>
    </row>
    <row r="21545" spans="1:2" x14ac:dyDescent="0.3">
      <c r="A21545">
        <v>43349.603999569081</v>
      </c>
      <c r="B21545">
        <v>-7.5200128300000002E-2</v>
      </c>
    </row>
    <row r="21546" spans="1:2" x14ac:dyDescent="0.3">
      <c r="A21546">
        <v>43351.508000004105</v>
      </c>
      <c r="B21546">
        <v>-7.5198990600000001E-2</v>
      </c>
    </row>
    <row r="21547" spans="1:2" x14ac:dyDescent="0.3">
      <c r="A21547">
        <v>43353.651999891736</v>
      </c>
      <c r="B21547">
        <v>-7.51991994E-2</v>
      </c>
    </row>
    <row r="21548" spans="1:2" x14ac:dyDescent="0.3">
      <c r="A21548">
        <v>43355.630999919958</v>
      </c>
      <c r="B21548">
        <v>-7.5199214799999997E-2</v>
      </c>
    </row>
    <row r="21549" spans="1:2" x14ac:dyDescent="0.3">
      <c r="A21549">
        <v>43357.667999784462</v>
      </c>
      <c r="B21549">
        <v>-7.5198916599999999E-2</v>
      </c>
    </row>
    <row r="21550" spans="1:2" x14ac:dyDescent="0.3">
      <c r="A21550">
        <v>43359.573000390083</v>
      </c>
      <c r="B21550">
        <v>-7.5198815200000005E-2</v>
      </c>
    </row>
    <row r="21551" spans="1:2" x14ac:dyDescent="0.3">
      <c r="A21551">
        <v>43361.714000394568</v>
      </c>
      <c r="B21551">
        <v>-7.5198463100000001E-2</v>
      </c>
    </row>
    <row r="21552" spans="1:2" x14ac:dyDescent="0.3">
      <c r="A21552">
        <v>43363.747999747284</v>
      </c>
      <c r="B21552">
        <v>-7.5198471400000008E-2</v>
      </c>
    </row>
    <row r="21553" spans="1:2" x14ac:dyDescent="0.3">
      <c r="A21553">
        <v>43365.771999908611</v>
      </c>
      <c r="B21553">
        <v>-7.5198811300000001E-2</v>
      </c>
    </row>
    <row r="21554" spans="1:2" x14ac:dyDescent="0.3">
      <c r="A21554">
        <v>43367.667000065558</v>
      </c>
      <c r="B21554">
        <v>-7.51975114E-2</v>
      </c>
    </row>
    <row r="21555" spans="1:2" x14ac:dyDescent="0.3">
      <c r="A21555">
        <v>43369.812000123784</v>
      </c>
      <c r="B21555">
        <v>-7.5197979700000001E-2</v>
      </c>
    </row>
    <row r="21556" spans="1:2" x14ac:dyDescent="0.3">
      <c r="A21556">
        <v>43371.825999836437</v>
      </c>
      <c r="B21556">
        <v>-7.5197493900000009E-2</v>
      </c>
    </row>
    <row r="21557" spans="1:2" x14ac:dyDescent="0.3">
      <c r="A21557">
        <v>43373.81099963095</v>
      </c>
      <c r="B21557">
        <v>-7.5196861400000009E-2</v>
      </c>
    </row>
    <row r="21558" spans="1:2" x14ac:dyDescent="0.3">
      <c r="A21558">
        <v>43375.706999958493</v>
      </c>
      <c r="B21558">
        <v>-7.51972271E-2</v>
      </c>
    </row>
    <row r="21559" spans="1:2" x14ac:dyDescent="0.3">
      <c r="A21559">
        <v>43377.850999846123</v>
      </c>
      <c r="B21559">
        <v>-7.5196881300000004E-2</v>
      </c>
    </row>
    <row r="21560" spans="1:2" x14ac:dyDescent="0.3">
      <c r="A21560">
        <v>43379.864000016823</v>
      </c>
      <c r="B21560">
        <v>-7.5195738100000006E-2</v>
      </c>
    </row>
    <row r="21561" spans="1:2" x14ac:dyDescent="0.3">
      <c r="A21561">
        <v>43381.870999792591</v>
      </c>
      <c r="B21561">
        <v>-7.5195359200000006E-2</v>
      </c>
    </row>
    <row r="21562" spans="1:2" x14ac:dyDescent="0.3">
      <c r="A21562">
        <v>43383.765999949537</v>
      </c>
      <c r="B21562">
        <v>-7.5195623200000006E-2</v>
      </c>
    </row>
    <row r="21563" spans="1:2" x14ac:dyDescent="0.3">
      <c r="A21563">
        <v>43385.911000007764</v>
      </c>
      <c r="B21563">
        <v>-7.5195609400000002E-2</v>
      </c>
    </row>
    <row r="21564" spans="1:2" x14ac:dyDescent="0.3">
      <c r="A21564">
        <v>43387.953999638557</v>
      </c>
      <c r="B21564">
        <v>-7.5195682299999997E-2</v>
      </c>
    </row>
    <row r="21565" spans="1:2" x14ac:dyDescent="0.3">
      <c r="A21565">
        <v>43389.971000491641</v>
      </c>
      <c r="B21565">
        <v>-7.5194555300000007E-2</v>
      </c>
    </row>
    <row r="21566" spans="1:2" x14ac:dyDescent="0.3">
      <c r="A21566">
        <v>43391.827000281774</v>
      </c>
      <c r="B21566">
        <v>-7.5194085499999994E-2</v>
      </c>
    </row>
    <row r="21567" spans="1:2" x14ac:dyDescent="0.3">
      <c r="A21567">
        <v>43393.93000009004</v>
      </c>
      <c r="B21567">
        <v>-7.5195261999999999E-2</v>
      </c>
    </row>
    <row r="21568" spans="1:2" x14ac:dyDescent="0.3">
      <c r="A21568">
        <v>43395.990999648347</v>
      </c>
      <c r="B21568">
        <v>-7.5195040500000004E-2</v>
      </c>
    </row>
    <row r="21569" spans="1:2" x14ac:dyDescent="0.3">
      <c r="A21569">
        <v>43397.990000573918</v>
      </c>
      <c r="B21569">
        <v>-7.5195029800000007E-2</v>
      </c>
    </row>
    <row r="21570" spans="1:2" x14ac:dyDescent="0.3">
      <c r="A21570">
        <v>43399.896000092849</v>
      </c>
      <c r="B21570">
        <v>-7.5194181499999999E-2</v>
      </c>
    </row>
    <row r="21571" spans="1:2" x14ac:dyDescent="0.3">
      <c r="A21571">
        <v>43401.969999982975</v>
      </c>
      <c r="B21571">
        <v>-7.5193563899999996E-2</v>
      </c>
    </row>
    <row r="21572" spans="1:2" x14ac:dyDescent="0.3">
      <c r="A21572">
        <v>43404.050999809988</v>
      </c>
      <c r="B21572">
        <v>-7.5192806200000004E-2</v>
      </c>
    </row>
    <row r="21573" spans="1:2" x14ac:dyDescent="0.3">
      <c r="A21573">
        <v>43406.070000375621</v>
      </c>
      <c r="B21573">
        <v>-7.51931713E-2</v>
      </c>
    </row>
    <row r="21574" spans="1:2" x14ac:dyDescent="0.3">
      <c r="A21574">
        <v>43407.944000093266</v>
      </c>
      <c r="B21574">
        <v>-7.5192945100000005E-2</v>
      </c>
    </row>
    <row r="21575" spans="1:2" x14ac:dyDescent="0.3">
      <c r="A21575">
        <v>43409.990000235848</v>
      </c>
      <c r="B21575">
        <v>-7.5192184199999998E-2</v>
      </c>
    </row>
    <row r="21576" spans="1:2" x14ac:dyDescent="0.3">
      <c r="A21576">
        <v>43412.09000016097</v>
      </c>
      <c r="B21576">
        <v>-7.5192905200000007E-2</v>
      </c>
    </row>
    <row r="21577" spans="1:2" x14ac:dyDescent="0.3">
      <c r="A21577">
        <v>43414.090000628494</v>
      </c>
      <c r="B21577">
        <v>-7.5192599499999999E-2</v>
      </c>
    </row>
    <row r="21578" spans="1:2" x14ac:dyDescent="0.3">
      <c r="A21578">
        <v>43416.004000254907</v>
      </c>
      <c r="B21578">
        <v>-7.5192255700000002E-2</v>
      </c>
    </row>
    <row r="21579" spans="1:2" x14ac:dyDescent="0.3">
      <c r="A21579">
        <v>43418.049000226893</v>
      </c>
      <c r="B21579">
        <v>-7.5191881900000007E-2</v>
      </c>
    </row>
    <row r="21580" spans="1:2" x14ac:dyDescent="0.3">
      <c r="A21580">
        <v>43420.17500018701</v>
      </c>
      <c r="B21580">
        <v>-7.5191891699999999E-2</v>
      </c>
    </row>
    <row r="21581" spans="1:2" x14ac:dyDescent="0.3">
      <c r="A21581">
        <v>43422.209000168368</v>
      </c>
      <c r="B21581">
        <v>-7.5192353699999992E-2</v>
      </c>
    </row>
    <row r="21582" spans="1:2" x14ac:dyDescent="0.3">
      <c r="A21582">
        <v>43424.062000075355</v>
      </c>
      <c r="B21582">
        <v>-7.5191323600000012E-2</v>
      </c>
    </row>
    <row r="21583" spans="1:2" x14ac:dyDescent="0.3">
      <c r="A21583">
        <v>43426.064999797381</v>
      </c>
      <c r="B21583">
        <v>-7.5190784600000005E-2</v>
      </c>
    </row>
    <row r="21584" spans="1:2" x14ac:dyDescent="0.3">
      <c r="A21584">
        <v>43428.253999818116</v>
      </c>
      <c r="B21584">
        <v>-7.5191187399999998E-2</v>
      </c>
    </row>
    <row r="21585" spans="1:2" x14ac:dyDescent="0.3">
      <c r="A21585">
        <v>43430.228999792598</v>
      </c>
      <c r="B21585">
        <v>-7.5191100100000005E-2</v>
      </c>
    </row>
    <row r="21586" spans="1:2" x14ac:dyDescent="0.3">
      <c r="A21586">
        <v>43432.129000173882</v>
      </c>
      <c r="B21586">
        <v>-7.5189660399999997E-2</v>
      </c>
    </row>
    <row r="21587" spans="1:2" x14ac:dyDescent="0.3">
      <c r="A21587">
        <v>43434.123000246473</v>
      </c>
      <c r="B21587">
        <v>-7.5189832400000003E-2</v>
      </c>
    </row>
    <row r="21588" spans="1:2" x14ac:dyDescent="0.3">
      <c r="A21588">
        <v>43436.264999792911</v>
      </c>
      <c r="B21588">
        <v>-7.51899912E-2</v>
      </c>
    </row>
    <row r="21589" spans="1:2" x14ac:dyDescent="0.3">
      <c r="A21589">
        <v>43438.29300000798</v>
      </c>
      <c r="B21589">
        <v>-7.5189591800000011E-2</v>
      </c>
    </row>
    <row r="21590" spans="1:2" x14ac:dyDescent="0.3">
      <c r="A21590">
        <v>43440.163000300527</v>
      </c>
      <c r="B21590">
        <v>-7.5189651900000001E-2</v>
      </c>
    </row>
    <row r="21591" spans="1:2" x14ac:dyDescent="0.3">
      <c r="A21591">
        <v>43442.186000291258</v>
      </c>
      <c r="B21591">
        <v>-7.5189451199999993E-2</v>
      </c>
    </row>
    <row r="21592" spans="1:2" x14ac:dyDescent="0.3">
      <c r="A21592">
        <v>43444.312000251375</v>
      </c>
      <c r="B21592">
        <v>-7.5188223599999993E-2</v>
      </c>
    </row>
    <row r="21593" spans="1:2" x14ac:dyDescent="0.3">
      <c r="A21593">
        <v>43446.346999774687</v>
      </c>
      <c r="B21593">
        <v>-7.5187520399999999E-2</v>
      </c>
    </row>
    <row r="21594" spans="1:2" x14ac:dyDescent="0.3">
      <c r="A21594">
        <v>43448.202000022866</v>
      </c>
      <c r="B21594">
        <v>-7.5187813300000003E-2</v>
      </c>
    </row>
    <row r="21595" spans="1:2" x14ac:dyDescent="0.3">
      <c r="A21595">
        <v>43450.205999915488</v>
      </c>
      <c r="B21595">
        <v>-7.5187628699999995E-2</v>
      </c>
    </row>
    <row r="21596" spans="1:2" x14ac:dyDescent="0.3">
      <c r="A21596">
        <v>43452.367999730632</v>
      </c>
      <c r="B21596">
        <v>-7.5187509400000005E-2</v>
      </c>
    </row>
    <row r="21597" spans="1:2" x14ac:dyDescent="0.3">
      <c r="A21597">
        <v>43454.367999569513</v>
      </c>
      <c r="B21597">
        <v>-7.5187680800000004E-2</v>
      </c>
    </row>
    <row r="21598" spans="1:2" x14ac:dyDescent="0.3">
      <c r="A21598">
        <v>43456.285000336356</v>
      </c>
      <c r="B21598">
        <v>-7.5187110000000001E-2</v>
      </c>
    </row>
    <row r="21599" spans="1:2" x14ac:dyDescent="0.3">
      <c r="A21599">
        <v>43458.264999906532</v>
      </c>
      <c r="B21599">
        <v>-7.5187182899999996E-2</v>
      </c>
    </row>
    <row r="21600" spans="1:2" x14ac:dyDescent="0.3">
      <c r="A21600">
        <v>43460.407000081614</v>
      </c>
      <c r="B21600">
        <v>-7.5186389800000003E-2</v>
      </c>
    </row>
    <row r="21601" spans="1:2" x14ac:dyDescent="0.3">
      <c r="A21601">
        <v>43462.428999901749</v>
      </c>
      <c r="B21601">
        <v>-7.5186626100000001E-2</v>
      </c>
    </row>
    <row r="21602" spans="1:2" x14ac:dyDescent="0.3">
      <c r="A21602">
        <v>43464.387000119314</v>
      </c>
      <c r="B21602">
        <v>-7.5185869299999999E-2</v>
      </c>
    </row>
    <row r="21603" spans="1:2" x14ac:dyDescent="0.3">
      <c r="A21603">
        <v>43466.305999970064</v>
      </c>
      <c r="B21603">
        <v>-7.5186628500000005E-2</v>
      </c>
    </row>
    <row r="21604" spans="1:2" x14ac:dyDescent="0.3">
      <c r="A21604">
        <v>43468.426999705844</v>
      </c>
      <c r="B21604">
        <v>-7.518551770000001E-2</v>
      </c>
    </row>
    <row r="21605" spans="1:2" x14ac:dyDescent="0.3">
      <c r="A21605">
        <v>43470.44699981343</v>
      </c>
      <c r="B21605">
        <v>-7.5185859199999996E-2</v>
      </c>
    </row>
    <row r="21606" spans="1:2" x14ac:dyDescent="0.3">
      <c r="A21606">
        <v>43472.427000012249</v>
      </c>
      <c r="B21606">
        <v>-7.5185361399999998E-2</v>
      </c>
    </row>
    <row r="21607" spans="1:2" x14ac:dyDescent="0.3">
      <c r="A21607">
        <v>43474.32500005234</v>
      </c>
      <c r="B21607">
        <v>-7.5185549500000004E-2</v>
      </c>
    </row>
    <row r="21608" spans="1:2" x14ac:dyDescent="0.3">
      <c r="A21608">
        <v>43476.507000136189</v>
      </c>
      <c r="B21608">
        <v>-7.5185781600000001E-2</v>
      </c>
    </row>
    <row r="21609" spans="1:2" x14ac:dyDescent="0.3">
      <c r="A21609">
        <v>43478.50899968762</v>
      </c>
      <c r="B21609">
        <v>-7.518526460000001E-2</v>
      </c>
    </row>
    <row r="21610" spans="1:2" x14ac:dyDescent="0.3">
      <c r="A21610">
        <v>43480.498000164516</v>
      </c>
      <c r="B21610">
        <v>-7.5184152500000004E-2</v>
      </c>
    </row>
    <row r="21611" spans="1:2" x14ac:dyDescent="0.3">
      <c r="A21611">
        <v>43482.411000248976</v>
      </c>
      <c r="B21611">
        <v>-7.5185050599999997E-2</v>
      </c>
    </row>
    <row r="21612" spans="1:2" x14ac:dyDescent="0.3">
      <c r="A21612">
        <v>43484.545999858528</v>
      </c>
      <c r="B21612">
        <v>-7.5185437300000005E-2</v>
      </c>
    </row>
    <row r="21613" spans="1:2" x14ac:dyDescent="0.3">
      <c r="A21613">
        <v>43486.546999868006</v>
      </c>
      <c r="B21613">
        <v>-7.5185222400000001E-2</v>
      </c>
    </row>
    <row r="21614" spans="1:2" x14ac:dyDescent="0.3">
      <c r="A21614">
        <v>43488.568000146188</v>
      </c>
      <c r="B21614">
        <v>-7.5185187700000003E-2</v>
      </c>
    </row>
    <row r="21615" spans="1:2" x14ac:dyDescent="0.3">
      <c r="A21615">
        <v>43490.467999898829</v>
      </c>
      <c r="B21615">
        <v>-7.5185428900000004E-2</v>
      </c>
    </row>
    <row r="21616" spans="1:2" x14ac:dyDescent="0.3">
      <c r="A21616">
        <v>43492.585999751464</v>
      </c>
      <c r="B21616">
        <v>-7.5184515500000007E-2</v>
      </c>
    </row>
    <row r="21617" spans="1:2" x14ac:dyDescent="0.3">
      <c r="A21617">
        <v>43494.597999751568</v>
      </c>
      <c r="B21617">
        <v>-7.5184103599999996E-2</v>
      </c>
    </row>
    <row r="21618" spans="1:2" x14ac:dyDescent="0.3">
      <c r="A21618">
        <v>43496.608000039123</v>
      </c>
      <c r="B21618">
        <v>-7.5184499599999996E-2</v>
      </c>
    </row>
    <row r="21619" spans="1:2" x14ac:dyDescent="0.3">
      <c r="A21619">
        <v>43498.510000132956</v>
      </c>
      <c r="B21619">
        <v>-7.5183996899999994E-2</v>
      </c>
    </row>
    <row r="21620" spans="1:2" x14ac:dyDescent="0.3">
      <c r="A21620">
        <v>43500.616999994963</v>
      </c>
      <c r="B21620">
        <v>-7.5183905500000009E-2</v>
      </c>
    </row>
    <row r="21621" spans="1:2" x14ac:dyDescent="0.3">
      <c r="A21621">
        <v>43502.646000380628</v>
      </c>
      <c r="B21621">
        <v>-7.5184190999999997E-2</v>
      </c>
    </row>
    <row r="21622" spans="1:2" x14ac:dyDescent="0.3">
      <c r="A21622">
        <v>43504.666000488214</v>
      </c>
      <c r="B21622">
        <v>-7.5184203700000007E-2</v>
      </c>
    </row>
    <row r="21623" spans="1:2" x14ac:dyDescent="0.3">
      <c r="A21623">
        <v>43506.540999747813</v>
      </c>
      <c r="B21623">
        <v>-7.5183679400000009E-2</v>
      </c>
    </row>
    <row r="21624" spans="1:2" x14ac:dyDescent="0.3">
      <c r="A21624">
        <v>43508.682999922894</v>
      </c>
      <c r="B21624">
        <v>-7.5183124200000007E-2</v>
      </c>
    </row>
    <row r="21625" spans="1:2" x14ac:dyDescent="0.3">
      <c r="A21625">
        <v>43510.699000605382</v>
      </c>
      <c r="B21625">
        <v>-7.5183881699999996E-2</v>
      </c>
    </row>
    <row r="21626" spans="1:2" x14ac:dyDescent="0.3">
      <c r="A21626">
        <v>43512.690000166185</v>
      </c>
      <c r="B21626">
        <v>-7.5182928600000004E-2</v>
      </c>
    </row>
    <row r="21627" spans="1:2" x14ac:dyDescent="0.3">
      <c r="A21627">
        <v>43514.591000089422</v>
      </c>
      <c r="B21627">
        <v>-7.5182502600000006E-2</v>
      </c>
    </row>
    <row r="21628" spans="1:2" x14ac:dyDescent="0.3">
      <c r="A21628">
        <v>43516.737999860197</v>
      </c>
      <c r="B21628">
        <v>-7.5182136400000002E-2</v>
      </c>
    </row>
    <row r="21629" spans="1:2" x14ac:dyDescent="0.3">
      <c r="A21629">
        <v>43518.745000264607</v>
      </c>
      <c r="B21629">
        <v>-7.5181973900000004E-2</v>
      </c>
    </row>
    <row r="21630" spans="1:2" x14ac:dyDescent="0.3">
      <c r="A21630">
        <v>43520.764000201598</v>
      </c>
      <c r="B21630">
        <v>-7.51828311E-2</v>
      </c>
    </row>
    <row r="21631" spans="1:2" x14ac:dyDescent="0.3">
      <c r="A21631">
        <v>43522.636000206694</v>
      </c>
      <c r="B21631">
        <v>-7.5181452199999999E-2</v>
      </c>
    </row>
    <row r="21632" spans="1:2" x14ac:dyDescent="0.3">
      <c r="A21632">
        <v>43524.748999834992</v>
      </c>
      <c r="B21632">
        <v>-7.5182165999999995E-2</v>
      </c>
    </row>
    <row r="21633" spans="1:2" x14ac:dyDescent="0.3">
      <c r="A21633">
        <v>43526.800000201911</v>
      </c>
      <c r="B21633">
        <v>-7.51819502E-2</v>
      </c>
    </row>
    <row r="21634" spans="1:2" x14ac:dyDescent="0.3">
      <c r="A21634">
        <v>43528.801000211388</v>
      </c>
      <c r="B21634">
        <v>-7.5181816599999993E-2</v>
      </c>
    </row>
    <row r="21635" spans="1:2" x14ac:dyDescent="0.3">
      <c r="A21635">
        <v>43530.70300030522</v>
      </c>
      <c r="B21635">
        <v>-7.5181892299999997E-2</v>
      </c>
    </row>
    <row r="21636" spans="1:2" x14ac:dyDescent="0.3">
      <c r="A21636">
        <v>43532.803999772295</v>
      </c>
      <c r="B21636">
        <v>-7.5182447999999999E-2</v>
      </c>
    </row>
    <row r="21637" spans="1:2" x14ac:dyDescent="0.3">
      <c r="A21637">
        <v>43534.924000594765</v>
      </c>
      <c r="B21637">
        <v>-7.5182826600000002E-2</v>
      </c>
    </row>
    <row r="21638" spans="1:2" x14ac:dyDescent="0.3">
      <c r="A21638">
        <v>43536.883999896236</v>
      </c>
      <c r="B21638">
        <v>-7.5182605E-2</v>
      </c>
    </row>
    <row r="21639" spans="1:2" x14ac:dyDescent="0.3">
      <c r="A21639">
        <v>43538.769000233151</v>
      </c>
      <c r="B21639">
        <v>-7.5182423800000009E-2</v>
      </c>
    </row>
    <row r="21640" spans="1:2" x14ac:dyDescent="0.3">
      <c r="A21640">
        <v>43540.795999648981</v>
      </c>
      <c r="B21640">
        <v>-7.5181843700000001E-2</v>
      </c>
    </row>
    <row r="21641" spans="1:2" x14ac:dyDescent="0.3">
      <c r="A21641">
        <v>43542.904000310227</v>
      </c>
      <c r="B21641">
        <v>-7.5181304000000004E-2</v>
      </c>
    </row>
    <row r="21642" spans="1:2" x14ac:dyDescent="0.3">
      <c r="A21642">
        <v>43544.916999852285</v>
      </c>
      <c r="B21642">
        <v>-7.5181785799999998E-2</v>
      </c>
    </row>
    <row r="21643" spans="1:2" x14ac:dyDescent="0.3">
      <c r="A21643">
        <v>43546.796999964863</v>
      </c>
      <c r="B21643">
        <v>-7.5181600700000004E-2</v>
      </c>
    </row>
    <row r="21644" spans="1:2" x14ac:dyDescent="0.3">
      <c r="A21644">
        <v>43548.819999955595</v>
      </c>
      <c r="B21644">
        <v>-7.5181331300000001E-2</v>
      </c>
    </row>
    <row r="21645" spans="1:2" x14ac:dyDescent="0.3">
      <c r="A21645">
        <v>43550.923000392504</v>
      </c>
      <c r="B21645">
        <v>-7.5180734999999999E-2</v>
      </c>
    </row>
    <row r="21646" spans="1:2" x14ac:dyDescent="0.3">
      <c r="A21646">
        <v>43552.942999871448</v>
      </c>
      <c r="B21646">
        <v>-7.5180238199999999E-2</v>
      </c>
    </row>
    <row r="21647" spans="1:2" x14ac:dyDescent="0.3">
      <c r="A21647">
        <v>43554.835999687202</v>
      </c>
      <c r="B21647">
        <v>-7.5180425700000011E-2</v>
      </c>
    </row>
    <row r="21648" spans="1:2" x14ac:dyDescent="0.3">
      <c r="A21648">
        <v>43556.863999902271</v>
      </c>
      <c r="B21648">
        <v>-7.5179739900000001E-2</v>
      </c>
    </row>
    <row r="21649" spans="1:2" x14ac:dyDescent="0.3">
      <c r="A21649">
        <v>43558.984000096098</v>
      </c>
      <c r="B21649">
        <v>-7.5179530899999999E-2</v>
      </c>
    </row>
    <row r="21650" spans="1:2" x14ac:dyDescent="0.3">
      <c r="A21650">
        <v>43561.005999916233</v>
      </c>
      <c r="B21650">
        <v>-7.5179677900000005E-2</v>
      </c>
    </row>
    <row r="21651" spans="1:2" x14ac:dyDescent="0.3">
      <c r="A21651">
        <v>43562.942000152543</v>
      </c>
      <c r="B21651">
        <v>-7.5179053299999993E-2</v>
      </c>
    </row>
    <row r="21652" spans="1:2" x14ac:dyDescent="0.3">
      <c r="A21652">
        <v>43564.921999722719</v>
      </c>
      <c r="B21652">
        <v>-7.5179076400000003E-2</v>
      </c>
    </row>
    <row r="21653" spans="1:2" x14ac:dyDescent="0.3">
      <c r="A21653">
        <v>43567.065000068396</v>
      </c>
      <c r="B21653">
        <v>-7.5179427700000009E-2</v>
      </c>
    </row>
    <row r="21654" spans="1:2" x14ac:dyDescent="0.3">
      <c r="A21654">
        <v>43569.066000077873</v>
      </c>
      <c r="B21654">
        <v>-7.51788018E-2</v>
      </c>
    </row>
    <row r="21655" spans="1:2" x14ac:dyDescent="0.3">
      <c r="A21655">
        <v>43570.958999893628</v>
      </c>
      <c r="B21655">
        <v>-7.51780648E-2</v>
      </c>
    </row>
    <row r="21656" spans="1:2" x14ac:dyDescent="0.3">
      <c r="A21656">
        <v>43572.958999732509</v>
      </c>
      <c r="B21656">
        <v>-7.5178609100000002E-2</v>
      </c>
    </row>
    <row r="21657" spans="1:2" x14ac:dyDescent="0.3">
      <c r="A21657">
        <v>43575.082000438124</v>
      </c>
      <c r="B21657">
        <v>-7.5178473800000006E-2</v>
      </c>
    </row>
    <row r="21658" spans="1:2" x14ac:dyDescent="0.3">
      <c r="A21658">
        <v>43577.082000277005</v>
      </c>
      <c r="B21658">
        <v>-7.517762280000001E-2</v>
      </c>
    </row>
    <row r="21659" spans="1:2" x14ac:dyDescent="0.3">
      <c r="A21659">
        <v>43579.023000109009</v>
      </c>
      <c r="B21659">
        <v>-7.5177252899999991E-2</v>
      </c>
    </row>
    <row r="21660" spans="1:2" x14ac:dyDescent="0.3">
      <c r="A21660">
        <v>43581.003999849781</v>
      </c>
      <c r="B21660">
        <v>-7.5178067500000001E-2</v>
      </c>
    </row>
    <row r="21661" spans="1:2" x14ac:dyDescent="0.3">
      <c r="A21661">
        <v>43583.12099953182</v>
      </c>
      <c r="B21661">
        <v>-7.5177773500000003E-2</v>
      </c>
    </row>
    <row r="21662" spans="1:2" x14ac:dyDescent="0.3">
      <c r="A21662">
        <v>43585.14100026805</v>
      </c>
      <c r="B21662">
        <v>-7.5177926000000006E-2</v>
      </c>
    </row>
    <row r="21663" spans="1:2" x14ac:dyDescent="0.3">
      <c r="A21663">
        <v>43587.080999929458</v>
      </c>
      <c r="B21663">
        <v>-7.5178516000000001E-2</v>
      </c>
    </row>
    <row r="21664" spans="1:2" x14ac:dyDescent="0.3">
      <c r="A21664">
        <v>43589.075000630692</v>
      </c>
      <c r="B21664">
        <v>-7.5178248900000008E-2</v>
      </c>
    </row>
    <row r="21665" spans="1:2" x14ac:dyDescent="0.3">
      <c r="A21665">
        <v>43591.161000053398</v>
      </c>
      <c r="B21665">
        <v>-7.5177766100000001E-2</v>
      </c>
    </row>
    <row r="21666" spans="1:2" x14ac:dyDescent="0.3">
      <c r="A21666">
        <v>43593.188000097871</v>
      </c>
      <c r="B21666">
        <v>-7.51771366E-2</v>
      </c>
    </row>
    <row r="21667" spans="1:2" x14ac:dyDescent="0.3">
      <c r="A21667">
        <v>43595.146999857388</v>
      </c>
      <c r="B21667">
        <v>-7.5176803E-2</v>
      </c>
    </row>
    <row r="21668" spans="1:2" x14ac:dyDescent="0.3">
      <c r="A21668">
        <v>43597.084000264294</v>
      </c>
      <c r="B21668">
        <v>-7.5177172E-2</v>
      </c>
    </row>
    <row r="21669" spans="1:2" x14ac:dyDescent="0.3">
      <c r="A21669">
        <v>43599.206999712624</v>
      </c>
      <c r="B21669">
        <v>-7.5177486399999993E-2</v>
      </c>
    </row>
    <row r="21670" spans="1:2" x14ac:dyDescent="0.3">
      <c r="A21670">
        <v>43601.260999962687</v>
      </c>
      <c r="B21670">
        <v>-7.5176853400000007E-2</v>
      </c>
    </row>
    <row r="21671" spans="1:2" x14ac:dyDescent="0.3">
      <c r="A21671">
        <v>43603.197000198998</v>
      </c>
      <c r="B21671">
        <v>-7.5176722099999996E-2</v>
      </c>
    </row>
    <row r="21672" spans="1:2" x14ac:dyDescent="0.3">
      <c r="A21672">
        <v>43605.100000463426</v>
      </c>
      <c r="B21672">
        <v>-7.5176681400000001E-2</v>
      </c>
    </row>
    <row r="21673" spans="1:2" x14ac:dyDescent="0.3">
      <c r="A21673">
        <v>43607.263999991119</v>
      </c>
      <c r="B21673">
        <v>-7.5176244900000008E-2</v>
      </c>
    </row>
    <row r="21674" spans="1:2" x14ac:dyDescent="0.3">
      <c r="A21674">
        <v>43609.264000458643</v>
      </c>
      <c r="B21674">
        <v>-7.5176100400000001E-2</v>
      </c>
    </row>
    <row r="21675" spans="1:2" x14ac:dyDescent="0.3">
      <c r="A21675">
        <v>43611.279999883845</v>
      </c>
      <c r="B21675">
        <v>-7.5175931900000006E-2</v>
      </c>
    </row>
    <row r="21676" spans="1:2" x14ac:dyDescent="0.3">
      <c r="A21676">
        <v>43613.191999797709</v>
      </c>
      <c r="B21676">
        <v>-7.5175771000000002E-2</v>
      </c>
    </row>
    <row r="21677" spans="1:2" x14ac:dyDescent="0.3">
      <c r="A21677">
        <v>43615.280999732204</v>
      </c>
      <c r="B21677">
        <v>-7.5175611200000006E-2</v>
      </c>
    </row>
    <row r="21678" spans="1:2" x14ac:dyDescent="0.3">
      <c r="A21678">
        <v>43617.306000064127</v>
      </c>
      <c r="B21678">
        <v>-7.5175129899999998E-2</v>
      </c>
    </row>
    <row r="21679" spans="1:2" x14ac:dyDescent="0.3">
      <c r="A21679">
        <v>43619.294000370428</v>
      </c>
      <c r="B21679">
        <v>-7.51753332E-2</v>
      </c>
    </row>
    <row r="21680" spans="1:2" x14ac:dyDescent="0.3">
      <c r="A21680">
        <v>43621.190999611281</v>
      </c>
      <c r="B21680">
        <v>-7.5175214500000004E-2</v>
      </c>
    </row>
    <row r="21681" spans="1:2" x14ac:dyDescent="0.3">
      <c r="A21681">
        <v>43623.319000541233</v>
      </c>
      <c r="B21681">
        <v>-7.5174987200000001E-2</v>
      </c>
    </row>
    <row r="21682" spans="1:2" x14ac:dyDescent="0.3">
      <c r="A21682">
        <v>43625.325000146404</v>
      </c>
      <c r="B21682">
        <v>-7.5174525199999995E-2</v>
      </c>
    </row>
    <row r="21683" spans="1:2" x14ac:dyDescent="0.3">
      <c r="A21683">
        <v>43627.334000263363</v>
      </c>
      <c r="B21683">
        <v>-7.5174247200000002E-2</v>
      </c>
    </row>
    <row r="21684" spans="1:2" x14ac:dyDescent="0.3">
      <c r="A21684">
        <v>43629.223000025377</v>
      </c>
      <c r="B21684">
        <v>-7.5174194900000005E-2</v>
      </c>
    </row>
    <row r="21685" spans="1:2" x14ac:dyDescent="0.3">
      <c r="A21685">
        <v>43631.339000165462</v>
      </c>
      <c r="B21685">
        <v>-7.5173054000000003E-2</v>
      </c>
    </row>
    <row r="21686" spans="1:2" x14ac:dyDescent="0.3">
      <c r="A21686">
        <v>43633.351000165567</v>
      </c>
      <c r="B21686">
        <v>-7.5173046699999996E-2</v>
      </c>
    </row>
    <row r="21687" spans="1:2" x14ac:dyDescent="0.3">
      <c r="A21687">
        <v>43635.385000146925</v>
      </c>
      <c r="B21687">
        <v>-7.5173427500000001E-2</v>
      </c>
    </row>
    <row r="21688" spans="1:2" x14ac:dyDescent="0.3">
      <c r="A21688">
        <v>43637.297000060789</v>
      </c>
      <c r="B21688">
        <v>-7.5173211599999998E-2</v>
      </c>
    </row>
    <row r="21689" spans="1:2" x14ac:dyDescent="0.3">
      <c r="A21689">
        <v>43639.419000595808</v>
      </c>
      <c r="B21689">
        <v>-7.5171713899999992E-2</v>
      </c>
    </row>
    <row r="21690" spans="1:2" x14ac:dyDescent="0.3">
      <c r="A21690">
        <v>43641.399000165984</v>
      </c>
      <c r="B21690">
        <v>-7.5171507999999998E-2</v>
      </c>
    </row>
    <row r="21691" spans="1:2" x14ac:dyDescent="0.3">
      <c r="A21691">
        <v>43643.41900027357</v>
      </c>
      <c r="B21691">
        <v>-7.5171739700000004E-2</v>
      </c>
    </row>
    <row r="21692" spans="1:2" x14ac:dyDescent="0.3">
      <c r="A21692">
        <v>43645.316999685019</v>
      </c>
      <c r="B21692">
        <v>-7.5172107199999991E-2</v>
      </c>
    </row>
    <row r="21693" spans="1:2" x14ac:dyDescent="0.3">
      <c r="A21693">
        <v>43647.419000579976</v>
      </c>
      <c r="B21693">
        <v>-7.5171614499999997E-2</v>
      </c>
    </row>
    <row r="21694" spans="1:2" x14ac:dyDescent="0.3">
      <c r="A21694">
        <v>43649.437999888323</v>
      </c>
      <c r="B21694">
        <v>-7.5172120299999992E-2</v>
      </c>
    </row>
    <row r="21695" spans="1:2" x14ac:dyDescent="0.3">
      <c r="A21695">
        <v>43651.478999806568</v>
      </c>
      <c r="B21695">
        <v>-7.5171442099999999E-2</v>
      </c>
    </row>
    <row r="21696" spans="1:2" x14ac:dyDescent="0.3">
      <c r="A21696">
        <v>43653.371999622323</v>
      </c>
      <c r="B21696">
        <v>-7.5171717400000004E-2</v>
      </c>
    </row>
    <row r="21697" spans="1:2" x14ac:dyDescent="0.3">
      <c r="A21697">
        <v>43655.458000302315</v>
      </c>
      <c r="B21697">
        <v>-7.5170673000000007E-2</v>
      </c>
    </row>
    <row r="21698" spans="1:2" x14ac:dyDescent="0.3">
      <c r="A21698">
        <v>43657.537000416778</v>
      </c>
      <c r="B21698">
        <v>-7.5171273600000005E-2</v>
      </c>
    </row>
    <row r="21699" spans="1:2" x14ac:dyDescent="0.3">
      <c r="A21699">
        <v>43659.556999895722</v>
      </c>
      <c r="B21699">
        <v>-7.51711558E-2</v>
      </c>
    </row>
    <row r="21700" spans="1:2" x14ac:dyDescent="0.3">
      <c r="A21700">
        <v>43661.482999683358</v>
      </c>
      <c r="B21700">
        <v>-7.5170656599999996E-2</v>
      </c>
    </row>
    <row r="21701" spans="1:2" x14ac:dyDescent="0.3">
      <c r="A21701">
        <v>43663.597000110894</v>
      </c>
      <c r="B21701">
        <v>-7.5170496000000003E-2</v>
      </c>
    </row>
    <row r="21702" spans="1:2" x14ac:dyDescent="0.3">
      <c r="A21702">
        <v>43665.61899993103</v>
      </c>
      <c r="B21702">
        <v>-7.5170681899999994E-2</v>
      </c>
    </row>
    <row r="21703" spans="1:2" x14ac:dyDescent="0.3">
      <c r="A21703">
        <v>43667.617000057362</v>
      </c>
      <c r="B21703">
        <v>-7.5170019300000002E-2</v>
      </c>
    </row>
    <row r="21704" spans="1:2" x14ac:dyDescent="0.3">
      <c r="A21704">
        <v>43669.489999604411</v>
      </c>
      <c r="B21704">
        <v>-7.5169842400000006E-2</v>
      </c>
    </row>
    <row r="21705" spans="1:2" x14ac:dyDescent="0.3">
      <c r="A21705">
        <v>43671.557000186294</v>
      </c>
      <c r="B21705">
        <v>-7.5169997299999999E-2</v>
      </c>
    </row>
    <row r="21706" spans="1:2" x14ac:dyDescent="0.3">
      <c r="A21706">
        <v>43673.636999842711</v>
      </c>
      <c r="B21706">
        <v>-7.5169760900000007E-2</v>
      </c>
    </row>
    <row r="21707" spans="1:2" x14ac:dyDescent="0.3">
      <c r="A21707">
        <v>43675.678999931552</v>
      </c>
      <c r="B21707">
        <v>-7.5169757099999998E-2</v>
      </c>
    </row>
    <row r="21708" spans="1:2" x14ac:dyDescent="0.3">
      <c r="A21708">
        <v>43677.559999586083</v>
      </c>
      <c r="B21708">
        <v>-7.51692048E-2</v>
      </c>
    </row>
    <row r="21709" spans="1:2" x14ac:dyDescent="0.3">
      <c r="A21709">
        <v>43679.57799998112</v>
      </c>
      <c r="B21709">
        <v>-7.5169349800000007E-2</v>
      </c>
    </row>
    <row r="21710" spans="1:2" x14ac:dyDescent="0.3">
      <c r="A21710">
        <v>43681.677999906242</v>
      </c>
      <c r="B21710">
        <v>-7.5168600200000005E-2</v>
      </c>
    </row>
    <row r="21711" spans="1:2" x14ac:dyDescent="0.3">
      <c r="A21711">
        <v>43683.72500021942</v>
      </c>
      <c r="B21711">
        <v>-7.5169257000000003E-2</v>
      </c>
    </row>
    <row r="21712" spans="1:2" x14ac:dyDescent="0.3">
      <c r="A21712">
        <v>43685.65599960275</v>
      </c>
      <c r="B21712">
        <v>-7.5168397200000001E-2</v>
      </c>
    </row>
    <row r="21713" spans="1:2" x14ac:dyDescent="0.3">
      <c r="A21713">
        <v>43687.616000161506</v>
      </c>
      <c r="B21713">
        <v>-7.5168355399999998E-2</v>
      </c>
    </row>
    <row r="21714" spans="1:2" x14ac:dyDescent="0.3">
      <c r="A21714">
        <v>43689.758000336587</v>
      </c>
      <c r="B21714">
        <v>-7.5167454999999994E-2</v>
      </c>
    </row>
    <row r="21715" spans="1:2" x14ac:dyDescent="0.3">
      <c r="A21715">
        <v>43691.755999834277</v>
      </c>
      <c r="B21715">
        <v>-7.5167324999999993E-2</v>
      </c>
    </row>
    <row r="21716" spans="1:2" x14ac:dyDescent="0.3">
      <c r="A21716">
        <v>43693.637999659404</v>
      </c>
      <c r="B21716">
        <v>-7.51674804E-2</v>
      </c>
    </row>
    <row r="21717" spans="1:2" x14ac:dyDescent="0.3">
      <c r="A21717">
        <v>43695.651000458747</v>
      </c>
      <c r="B21717">
        <v>-7.5167439900000008E-2</v>
      </c>
    </row>
    <row r="21718" spans="1:2" x14ac:dyDescent="0.3">
      <c r="A21718">
        <v>43697.776000248268</v>
      </c>
      <c r="B21718">
        <v>-7.5167514800000002E-2</v>
      </c>
    </row>
    <row r="21719" spans="1:2" x14ac:dyDescent="0.3">
      <c r="A21719">
        <v>43699.791999673471</v>
      </c>
      <c r="B21719">
        <v>-7.5167628100000008E-2</v>
      </c>
    </row>
    <row r="21720" spans="1:2" x14ac:dyDescent="0.3">
      <c r="A21720">
        <v>43701.679000351578</v>
      </c>
      <c r="B21720">
        <v>-7.5167578099999993E-2</v>
      </c>
    </row>
    <row r="21721" spans="1:2" x14ac:dyDescent="0.3">
      <c r="A21721">
        <v>43703.691000351682</v>
      </c>
      <c r="B21721">
        <v>-7.5167326100000001E-2</v>
      </c>
    </row>
    <row r="21722" spans="1:2" x14ac:dyDescent="0.3">
      <c r="A21722">
        <v>43705.80999974627</v>
      </c>
      <c r="B21722">
        <v>-7.5167036800000003E-2</v>
      </c>
    </row>
    <row r="21723" spans="1:2" x14ac:dyDescent="0.3">
      <c r="A21723">
        <v>43707.839999673888</v>
      </c>
      <c r="B21723">
        <v>-7.5166155200000001E-2</v>
      </c>
    </row>
    <row r="21724" spans="1:2" x14ac:dyDescent="0.3">
      <c r="A21724">
        <v>43709.73000023514</v>
      </c>
      <c r="B21724">
        <v>-7.5166820300000006E-2</v>
      </c>
    </row>
    <row r="21725" spans="1:2" x14ac:dyDescent="0.3">
      <c r="A21725">
        <v>43711.738000181504</v>
      </c>
      <c r="B21725">
        <v>-7.5166226099999997E-2</v>
      </c>
    </row>
    <row r="21726" spans="1:2" x14ac:dyDescent="0.3">
      <c r="A21726">
        <v>43713.873999961652</v>
      </c>
      <c r="B21726">
        <v>-7.5166113699999995E-2</v>
      </c>
    </row>
    <row r="21727" spans="1:2" x14ac:dyDescent="0.3">
      <c r="A21727">
        <v>43715.914999879897</v>
      </c>
      <c r="B21727">
        <v>-7.5165169699999992E-2</v>
      </c>
    </row>
    <row r="21728" spans="1:2" x14ac:dyDescent="0.3">
      <c r="A21728">
        <v>43717.817000602372</v>
      </c>
      <c r="B21728">
        <v>-7.5165232299999996E-2</v>
      </c>
    </row>
    <row r="21729" spans="1:2" x14ac:dyDescent="0.3">
      <c r="A21729">
        <v>43719.795000459999</v>
      </c>
      <c r="B21729">
        <v>-7.5164884700000004E-2</v>
      </c>
    </row>
    <row r="21730" spans="1:2" x14ac:dyDescent="0.3">
      <c r="A21730">
        <v>43721.919000078924</v>
      </c>
      <c r="B21730">
        <v>-7.5164295300000003E-2</v>
      </c>
    </row>
    <row r="21731" spans="1:2" x14ac:dyDescent="0.3">
      <c r="A21731">
        <v>43723.954999772832</v>
      </c>
      <c r="B21731">
        <v>-7.51644016E-2</v>
      </c>
    </row>
    <row r="21732" spans="1:2" x14ac:dyDescent="0.3">
      <c r="A21732">
        <v>43725.89400052093</v>
      </c>
      <c r="B21732">
        <v>-7.5164435599999996E-2</v>
      </c>
    </row>
    <row r="21733" spans="1:2" x14ac:dyDescent="0.3">
      <c r="A21733">
        <v>43727.852000109851</v>
      </c>
      <c r="B21733">
        <v>-7.5164284300000009E-2</v>
      </c>
    </row>
    <row r="21734" spans="1:2" x14ac:dyDescent="0.3">
      <c r="A21734">
        <v>43729.994000284933</v>
      </c>
      <c r="B21734">
        <v>-7.5163551699999998E-2</v>
      </c>
    </row>
    <row r="21735" spans="1:2" x14ac:dyDescent="0.3">
      <c r="A21735">
        <v>43731.994000123814</v>
      </c>
      <c r="B21735">
        <v>-7.5163858100000008E-2</v>
      </c>
    </row>
    <row r="21736" spans="1:2" x14ac:dyDescent="0.3">
      <c r="A21736">
        <v>43733.958000107668</v>
      </c>
      <c r="B21736">
        <v>-7.5163875700000007E-2</v>
      </c>
    </row>
    <row r="21737" spans="1:2" x14ac:dyDescent="0.3">
      <c r="A21737">
        <v>43735.889000119641</v>
      </c>
      <c r="B21737">
        <v>-7.5163104100000003E-2</v>
      </c>
    </row>
    <row r="21738" spans="1:2" x14ac:dyDescent="0.3">
      <c r="A21738">
        <v>43738.013999909163</v>
      </c>
      <c r="B21738">
        <v>-7.5162635399999997E-2</v>
      </c>
    </row>
    <row r="21739" spans="1:2" x14ac:dyDescent="0.3">
      <c r="A21739">
        <v>43740.013999748044</v>
      </c>
      <c r="B21739">
        <v>-7.5162817600000001E-2</v>
      </c>
    </row>
    <row r="21740" spans="1:2" x14ac:dyDescent="0.3">
      <c r="A21740">
        <v>43742.036000196822</v>
      </c>
      <c r="B21740">
        <v>-7.5162286100000003E-2</v>
      </c>
    </row>
    <row r="21741" spans="1:2" x14ac:dyDescent="0.3">
      <c r="A21741">
        <v>43743.953000335023</v>
      </c>
      <c r="B21741">
        <v>-7.5161693200000004E-2</v>
      </c>
    </row>
    <row r="21742" spans="1:2" x14ac:dyDescent="0.3">
      <c r="A21742">
        <v>43746.064000250772</v>
      </c>
      <c r="B21742">
        <v>-7.5161720299999998E-2</v>
      </c>
    </row>
    <row r="21743" spans="1:2" x14ac:dyDescent="0.3">
      <c r="A21743">
        <v>43748.053000099026</v>
      </c>
      <c r="B21743">
        <v>-7.5162366000000008E-2</v>
      </c>
    </row>
    <row r="21744" spans="1:2" x14ac:dyDescent="0.3">
      <c r="A21744">
        <v>43750.073000206612</v>
      </c>
      <c r="B21744">
        <v>-7.5161746799999998E-2</v>
      </c>
    </row>
    <row r="21745" spans="1:2" x14ac:dyDescent="0.3">
      <c r="A21745">
        <v>43751.986000291072</v>
      </c>
      <c r="B21745">
        <v>-7.5162384299999996E-2</v>
      </c>
    </row>
    <row r="21746" spans="1:2" x14ac:dyDescent="0.3">
      <c r="A21746">
        <v>43754.09300015308</v>
      </c>
      <c r="B21746">
        <v>-7.5161269199999992E-2</v>
      </c>
    </row>
    <row r="21747" spans="1:2" x14ac:dyDescent="0.3">
      <c r="A21747">
        <v>43756.086999597028</v>
      </c>
      <c r="B21747">
        <v>-7.5161894800000004E-2</v>
      </c>
    </row>
    <row r="21748" spans="1:2" x14ac:dyDescent="0.3">
      <c r="A21748">
        <v>43758.113000099547</v>
      </c>
      <c r="B21748">
        <v>-7.5162302900000005E-2</v>
      </c>
    </row>
    <row r="21749" spans="1:2" x14ac:dyDescent="0.3">
      <c r="A21749">
        <v>43759.99799980782</v>
      </c>
      <c r="B21749">
        <v>-7.5163192600000012E-2</v>
      </c>
    </row>
    <row r="21750" spans="1:2" x14ac:dyDescent="0.3">
      <c r="A21750">
        <v>43762.131999875419</v>
      </c>
      <c r="B21750">
        <v>-7.5163227299999996E-2</v>
      </c>
    </row>
    <row r="21751" spans="1:2" x14ac:dyDescent="0.3">
      <c r="A21751">
        <v>43764.153000153601</v>
      </c>
      <c r="B21751">
        <v>-7.5162558099999999E-2</v>
      </c>
    </row>
    <row r="21752" spans="1:2" x14ac:dyDescent="0.3">
      <c r="A21752">
        <v>43766.18700013496</v>
      </c>
      <c r="B21752">
        <v>-7.5162666099999997E-2</v>
      </c>
    </row>
    <row r="21753" spans="1:2" x14ac:dyDescent="0.3">
      <c r="A21753">
        <v>43768.048000149429</v>
      </c>
      <c r="B21753">
        <v>-7.5162413400000003E-2</v>
      </c>
    </row>
    <row r="21754" spans="1:2" x14ac:dyDescent="0.3">
      <c r="A21754">
        <v>43770.178000163287</v>
      </c>
      <c r="B21754">
        <v>-7.5162132199999995E-2</v>
      </c>
    </row>
    <row r="21755" spans="1:2" x14ac:dyDescent="0.3">
      <c r="A21755">
        <v>43772.194000217132</v>
      </c>
      <c r="B21755">
        <v>-7.5162033399999995E-2</v>
      </c>
    </row>
    <row r="21756" spans="1:2" x14ac:dyDescent="0.3">
      <c r="A21756">
        <v>43774.191999714822</v>
      </c>
      <c r="B21756">
        <v>-7.5161673600000006E-2</v>
      </c>
    </row>
    <row r="21757" spans="1:2" x14ac:dyDescent="0.3">
      <c r="A21757">
        <v>43776.093999808654</v>
      </c>
      <c r="B21757">
        <v>-7.5160720900000005E-2</v>
      </c>
    </row>
    <row r="21758" spans="1:2" x14ac:dyDescent="0.3">
      <c r="A21758">
        <v>43778.190999850631</v>
      </c>
      <c r="B21758">
        <v>-7.5161456000000001E-2</v>
      </c>
    </row>
    <row r="21759" spans="1:2" x14ac:dyDescent="0.3">
      <c r="A21759">
        <v>43780.231999768876</v>
      </c>
      <c r="B21759">
        <v>-7.5161023199999996E-2</v>
      </c>
    </row>
    <row r="21760" spans="1:2" x14ac:dyDescent="0.3">
      <c r="A21760">
        <v>43782.250999705866</v>
      </c>
      <c r="B21760">
        <v>-7.5160478200000005E-2</v>
      </c>
    </row>
    <row r="21761" spans="1:2" x14ac:dyDescent="0.3">
      <c r="A21761">
        <v>43784.174000239</v>
      </c>
      <c r="B21761">
        <v>-7.5160381499999998E-2</v>
      </c>
    </row>
    <row r="21762" spans="1:2" x14ac:dyDescent="0.3">
      <c r="A21762">
        <v>43786.231000372209</v>
      </c>
      <c r="B21762">
        <v>-7.5160197900000003E-2</v>
      </c>
    </row>
    <row r="21763" spans="1:2" x14ac:dyDescent="0.3">
      <c r="A21763">
        <v>43788.283999823034</v>
      </c>
      <c r="B21763">
        <v>-7.5159545300000005E-2</v>
      </c>
    </row>
    <row r="21764" spans="1:2" x14ac:dyDescent="0.3">
      <c r="A21764">
        <v>43790.308999526314</v>
      </c>
      <c r="B21764">
        <v>-7.5159228699999997E-2</v>
      </c>
    </row>
    <row r="21765" spans="1:2" x14ac:dyDescent="0.3">
      <c r="A21765">
        <v>43792.174000223167</v>
      </c>
      <c r="B21765">
        <v>-7.51595667E-2</v>
      </c>
    </row>
    <row r="21766" spans="1:2" x14ac:dyDescent="0.3">
      <c r="A21766">
        <v>43794.227000302635</v>
      </c>
      <c r="B21766">
        <v>-7.5159619299999994E-2</v>
      </c>
    </row>
    <row r="21767" spans="1:2" x14ac:dyDescent="0.3">
      <c r="A21767">
        <v>43796.308999671601</v>
      </c>
      <c r="B21767">
        <v>-7.5159439700000011E-2</v>
      </c>
    </row>
    <row r="21768" spans="1:2" x14ac:dyDescent="0.3">
      <c r="A21768">
        <v>43798.331999662332</v>
      </c>
      <c r="B21768">
        <v>-7.5159814300000002E-2</v>
      </c>
    </row>
    <row r="21769" spans="1:2" x14ac:dyDescent="0.3">
      <c r="A21769">
        <v>43800.238000438549</v>
      </c>
      <c r="B21769">
        <v>-7.5159197900000002E-2</v>
      </c>
    </row>
    <row r="21770" spans="1:2" x14ac:dyDescent="0.3">
      <c r="A21770">
        <v>43802.270000078715</v>
      </c>
      <c r="B21770">
        <v>-7.5160555399999995E-2</v>
      </c>
    </row>
    <row r="21771" spans="1:2" x14ac:dyDescent="0.3">
      <c r="A21771">
        <v>43804.349999735132</v>
      </c>
      <c r="B21771">
        <v>-7.5160122199999999E-2</v>
      </c>
    </row>
    <row r="21772" spans="1:2" x14ac:dyDescent="0.3">
      <c r="A21772">
        <v>43806.369999842718</v>
      </c>
      <c r="B21772">
        <v>-7.5159745200000003E-2</v>
      </c>
    </row>
    <row r="21773" spans="1:2" x14ac:dyDescent="0.3">
      <c r="A21773">
        <v>43808.270000224002</v>
      </c>
      <c r="B21773">
        <v>-7.5159324300000011E-2</v>
      </c>
    </row>
    <row r="21774" spans="1:2" x14ac:dyDescent="0.3">
      <c r="A21774">
        <v>43810.286000277847</v>
      </c>
      <c r="B21774">
        <v>-7.5158655500000005E-2</v>
      </c>
    </row>
    <row r="21775" spans="1:2" x14ac:dyDescent="0.3">
      <c r="A21775">
        <v>43812.450999976136</v>
      </c>
      <c r="B21775">
        <v>-7.5158817100000011E-2</v>
      </c>
    </row>
    <row r="21776" spans="1:2" x14ac:dyDescent="0.3">
      <c r="A21776">
        <v>43814.473999966867</v>
      </c>
      <c r="B21776">
        <v>-7.5158691999999999E-2</v>
      </c>
    </row>
    <row r="21777" spans="1:2" x14ac:dyDescent="0.3">
      <c r="A21777">
        <v>43816.325000161305</v>
      </c>
      <c r="B21777">
        <v>-7.51588755E-2</v>
      </c>
    </row>
    <row r="21778" spans="1:2" x14ac:dyDescent="0.3">
      <c r="A21778">
        <v>43818.333000107668</v>
      </c>
      <c r="B21778">
        <v>-7.5157612599999993E-2</v>
      </c>
    </row>
    <row r="21779" spans="1:2" x14ac:dyDescent="0.3">
      <c r="A21779">
        <v>43820.449999789707</v>
      </c>
      <c r="B21779">
        <v>-7.5158202899999998E-2</v>
      </c>
    </row>
    <row r="21780" spans="1:2" x14ac:dyDescent="0.3">
      <c r="A21780">
        <v>43822.443000320345</v>
      </c>
      <c r="B21780">
        <v>-7.5158466399999999E-2</v>
      </c>
    </row>
    <row r="21781" spans="1:2" x14ac:dyDescent="0.3">
      <c r="A21781">
        <v>43824.356000404805</v>
      </c>
      <c r="B21781">
        <v>-7.5158685200000006E-2</v>
      </c>
    </row>
    <row r="21782" spans="1:2" x14ac:dyDescent="0.3">
      <c r="A21782">
        <v>43826.389999757521</v>
      </c>
      <c r="B21782">
        <v>-7.5157682399999995E-2</v>
      </c>
    </row>
    <row r="21783" spans="1:2" x14ac:dyDescent="0.3">
      <c r="A21783">
        <v>43828.482000203803</v>
      </c>
      <c r="B21783">
        <v>-7.51576989E-2</v>
      </c>
    </row>
    <row r="21784" spans="1:2" x14ac:dyDescent="0.3">
      <c r="A21784">
        <v>43830.511000589468</v>
      </c>
      <c r="B21784">
        <v>-7.5156716599999993E-2</v>
      </c>
    </row>
    <row r="21785" spans="1:2" x14ac:dyDescent="0.3">
      <c r="A21785">
        <v>43832.429000269622</v>
      </c>
      <c r="B21785">
        <v>-7.5156828300000006E-2</v>
      </c>
    </row>
    <row r="21786" spans="1:2" x14ac:dyDescent="0.3">
      <c r="A21786">
        <v>43834.389000199735</v>
      </c>
      <c r="B21786">
        <v>-7.5156330800000004E-2</v>
      </c>
    </row>
    <row r="21787" spans="1:2" x14ac:dyDescent="0.3">
      <c r="A21787">
        <v>43836.529000033624</v>
      </c>
      <c r="B21787">
        <v>-7.5156369099999995E-2</v>
      </c>
    </row>
    <row r="21788" spans="1:2" x14ac:dyDescent="0.3">
      <c r="A21788">
        <v>43838.549000141211</v>
      </c>
      <c r="B21788">
        <v>-7.5156055100000008E-2</v>
      </c>
    </row>
    <row r="21789" spans="1:2" x14ac:dyDescent="0.3">
      <c r="A21789">
        <v>43840.513000125065</v>
      </c>
      <c r="B21789">
        <v>-7.5155630599999995E-2</v>
      </c>
    </row>
    <row r="21790" spans="1:2" x14ac:dyDescent="0.3">
      <c r="A21790">
        <v>43842.467999830842</v>
      </c>
      <c r="B21790">
        <v>-7.5155731099999998E-2</v>
      </c>
    </row>
    <row r="21791" spans="1:2" x14ac:dyDescent="0.3">
      <c r="A21791">
        <v>43844.607999664731</v>
      </c>
      <c r="B21791">
        <v>-7.5155103000000001E-2</v>
      </c>
    </row>
    <row r="21792" spans="1:2" x14ac:dyDescent="0.3">
      <c r="A21792">
        <v>43846.652000094764</v>
      </c>
      <c r="B21792">
        <v>-7.5155452499999997E-2</v>
      </c>
    </row>
    <row r="21793" spans="1:2" x14ac:dyDescent="0.3">
      <c r="A21793">
        <v>43848.57200011611</v>
      </c>
      <c r="B21793">
        <v>-7.5154697300000003E-2</v>
      </c>
    </row>
    <row r="21794" spans="1:2" x14ac:dyDescent="0.3">
      <c r="A21794">
        <v>43850.506000011228</v>
      </c>
      <c r="B21794">
        <v>-7.5154463000000005E-2</v>
      </c>
    </row>
    <row r="21795" spans="1:2" x14ac:dyDescent="0.3">
      <c r="A21795">
        <v>43852.627999917604</v>
      </c>
      <c r="B21795">
        <v>-7.5154285200000004E-2</v>
      </c>
    </row>
    <row r="21796" spans="1:2" x14ac:dyDescent="0.3">
      <c r="A21796">
        <v>43854.649000195786</v>
      </c>
      <c r="B21796">
        <v>-7.515439950000001E-2</v>
      </c>
    </row>
    <row r="21797" spans="1:2" x14ac:dyDescent="0.3">
      <c r="A21797">
        <v>43856.629000394605</v>
      </c>
      <c r="B21797">
        <v>-7.5153695100000001E-2</v>
      </c>
    </row>
    <row r="21798" spans="1:2" x14ac:dyDescent="0.3">
      <c r="A21798">
        <v>43858.573000109755</v>
      </c>
      <c r="B21798">
        <v>-7.5154215300000007E-2</v>
      </c>
    </row>
    <row r="21799" spans="1:2" x14ac:dyDescent="0.3">
      <c r="A21799">
        <v>43860.71400011424</v>
      </c>
      <c r="B21799">
        <v>-7.5153567500000004E-2</v>
      </c>
    </row>
    <row r="21800" spans="1:2" x14ac:dyDescent="0.3">
      <c r="A21800">
        <v>43862.718000006862</v>
      </c>
      <c r="B21800">
        <v>-7.5153832899999995E-2</v>
      </c>
    </row>
    <row r="21801" spans="1:2" x14ac:dyDescent="0.3">
      <c r="A21801">
        <v>43864.714999962598</v>
      </c>
      <c r="B21801">
        <v>-7.5153866E-2</v>
      </c>
    </row>
    <row r="21802" spans="1:2" x14ac:dyDescent="0.3">
      <c r="A21802">
        <v>43866.651999740861</v>
      </c>
      <c r="B21802">
        <v>-7.515336160000001E-2</v>
      </c>
    </row>
    <row r="21803" spans="1:2" x14ac:dyDescent="0.3">
      <c r="A21803">
        <v>43868.786999979056</v>
      </c>
      <c r="B21803">
        <v>-7.5153247700000009E-2</v>
      </c>
    </row>
    <row r="21804" spans="1:2" x14ac:dyDescent="0.3">
      <c r="A21804">
        <v>43870.808000257239</v>
      </c>
      <c r="B21804">
        <v>-7.5153402299999991E-2</v>
      </c>
    </row>
    <row r="21805" spans="1:2" x14ac:dyDescent="0.3">
      <c r="A21805">
        <v>43872.852000058629</v>
      </c>
      <c r="B21805">
        <v>-7.5152177299999998E-2</v>
      </c>
    </row>
    <row r="21806" spans="1:2" x14ac:dyDescent="0.3">
      <c r="A21806">
        <v>43874.706999678165</v>
      </c>
      <c r="B21806">
        <v>-7.5151584199999996E-2</v>
      </c>
    </row>
    <row r="21807" spans="1:2" x14ac:dyDescent="0.3">
      <c r="A21807">
        <v>43876.832999638282</v>
      </c>
      <c r="B21807">
        <v>-7.5151931300000002E-2</v>
      </c>
    </row>
    <row r="21808" spans="1:2" x14ac:dyDescent="0.3">
      <c r="A21808">
        <v>43878.833000105806</v>
      </c>
      <c r="B21808">
        <v>-7.5152748399999997E-2</v>
      </c>
    </row>
    <row r="21809" spans="1:2" x14ac:dyDescent="0.3">
      <c r="A21809">
        <v>43880.828999890946</v>
      </c>
      <c r="B21809">
        <v>-7.5152076900000003E-2</v>
      </c>
    </row>
    <row r="21810" spans="1:2" x14ac:dyDescent="0.3">
      <c r="A21810">
        <v>43882.706999662332</v>
      </c>
      <c r="B21810">
        <v>-7.5152131800000008E-2</v>
      </c>
    </row>
    <row r="21811" spans="1:2" x14ac:dyDescent="0.3">
      <c r="A21811">
        <v>43884.865999594331</v>
      </c>
      <c r="B21811">
        <v>-7.5151954399999998E-2</v>
      </c>
    </row>
    <row r="21812" spans="1:2" x14ac:dyDescent="0.3">
      <c r="A21812">
        <v>43886.897000321187</v>
      </c>
      <c r="B21812">
        <v>-7.5151705999999999E-2</v>
      </c>
    </row>
    <row r="21813" spans="1:2" x14ac:dyDescent="0.3">
      <c r="A21813">
        <v>43888.878000061959</v>
      </c>
      <c r="B21813">
        <v>-7.5151119599999996E-2</v>
      </c>
    </row>
    <row r="21814" spans="1:2" x14ac:dyDescent="0.3">
      <c r="A21814">
        <v>43890.758999716491</v>
      </c>
      <c r="B21814">
        <v>-7.5150547100000006E-2</v>
      </c>
    </row>
    <row r="21815" spans="1:2" x14ac:dyDescent="0.3">
      <c r="A21815">
        <v>43892.925999755971</v>
      </c>
      <c r="B21815">
        <v>-7.5149442499999997E-2</v>
      </c>
    </row>
    <row r="21816" spans="1:2" x14ac:dyDescent="0.3">
      <c r="A21816">
        <v>43894.9460004922</v>
      </c>
      <c r="B21816">
        <v>-7.5150712800000005E-2</v>
      </c>
    </row>
    <row r="21817" spans="1:2" x14ac:dyDescent="0.3">
      <c r="A21817">
        <v>43896.986000239849</v>
      </c>
      <c r="B21817">
        <v>-7.5150091599999996E-2</v>
      </c>
    </row>
    <row r="21818" spans="1:2" x14ac:dyDescent="0.3">
      <c r="A21818">
        <v>43898.895999812521</v>
      </c>
      <c r="B21818">
        <v>-7.5149925499999992E-2</v>
      </c>
    </row>
    <row r="21819" spans="1:2" x14ac:dyDescent="0.3">
      <c r="A21819">
        <v>43901.045000553131</v>
      </c>
      <c r="B21819">
        <v>-7.5150192200000007E-2</v>
      </c>
    </row>
    <row r="21820" spans="1:2" x14ac:dyDescent="0.3">
      <c r="A21820">
        <v>43903.052000328898</v>
      </c>
      <c r="B21820">
        <v>-7.5149299500000002E-2</v>
      </c>
    </row>
    <row r="21821" spans="1:2" x14ac:dyDescent="0.3">
      <c r="A21821">
        <v>43905.067999754101</v>
      </c>
      <c r="B21821">
        <v>-7.5149747900000008E-2</v>
      </c>
    </row>
    <row r="21822" spans="1:2" x14ac:dyDescent="0.3">
      <c r="A21822">
        <v>43906.92899976857</v>
      </c>
      <c r="B21822">
        <v>-7.5149743500000005E-2</v>
      </c>
    </row>
    <row r="21823" spans="1:2" x14ac:dyDescent="0.3">
      <c r="A21823">
        <v>43909.025000268593</v>
      </c>
      <c r="B21823">
        <v>-7.5149502100000001E-2</v>
      </c>
    </row>
    <row r="21824" spans="1:2" x14ac:dyDescent="0.3">
      <c r="A21824">
        <v>43911.086000455543</v>
      </c>
      <c r="B21824">
        <v>-7.5149066700000003E-2</v>
      </c>
    </row>
    <row r="21825" spans="1:2" x14ac:dyDescent="0.3">
      <c r="A21825">
        <v>43913.085000123829</v>
      </c>
      <c r="B21825">
        <v>-7.5148986500000001E-2</v>
      </c>
    </row>
    <row r="21826" spans="1:2" x14ac:dyDescent="0.3">
      <c r="A21826">
        <v>43914.990000100806</v>
      </c>
      <c r="B21826">
        <v>-7.5149048699999998E-2</v>
      </c>
    </row>
    <row r="21827" spans="1:2" x14ac:dyDescent="0.3">
      <c r="A21827">
        <v>43917.085000430234</v>
      </c>
      <c r="B21827">
        <v>-7.5149662700000008E-2</v>
      </c>
    </row>
    <row r="21828" spans="1:2" x14ac:dyDescent="0.3">
      <c r="A21828">
        <v>43919.145999988541</v>
      </c>
      <c r="B21828">
        <v>-7.5148775799999998E-2</v>
      </c>
    </row>
    <row r="21829" spans="1:2" x14ac:dyDescent="0.3">
      <c r="A21829">
        <v>43921.164000383578</v>
      </c>
      <c r="B21829">
        <v>-7.5149178900000002E-2</v>
      </c>
    </row>
    <row r="21830" spans="1:2" x14ac:dyDescent="0.3">
      <c r="A21830">
        <v>43923.051999974996</v>
      </c>
      <c r="B21830">
        <v>-7.5148956099999997E-2</v>
      </c>
    </row>
    <row r="21831" spans="1:2" x14ac:dyDescent="0.3">
      <c r="A21831">
        <v>43925.124999694526</v>
      </c>
      <c r="B21831">
        <v>-7.5149163000000005E-2</v>
      </c>
    </row>
    <row r="21832" spans="1:2" x14ac:dyDescent="0.3">
      <c r="A21832">
        <v>43927.206999692135</v>
      </c>
      <c r="B21832">
        <v>-7.5149813400000001E-2</v>
      </c>
    </row>
    <row r="21833" spans="1:2" x14ac:dyDescent="0.3">
      <c r="A21833">
        <v>43929.284000094049</v>
      </c>
      <c r="B21833">
        <v>-7.5149628900000001E-2</v>
      </c>
    </row>
    <row r="21834" spans="1:2" x14ac:dyDescent="0.3">
      <c r="A21834">
        <v>43931.117000360973</v>
      </c>
      <c r="B21834">
        <v>-7.5148650400000003E-2</v>
      </c>
    </row>
    <row r="21835" spans="1:2" x14ac:dyDescent="0.3">
      <c r="A21835">
        <v>43933.168000099249</v>
      </c>
      <c r="B21835">
        <v>-7.5148291699999994E-2</v>
      </c>
    </row>
    <row r="21836" spans="1:2" x14ac:dyDescent="0.3">
      <c r="A21836">
        <v>43935.26399997063</v>
      </c>
      <c r="B21836">
        <v>-7.5149229200000001E-2</v>
      </c>
    </row>
    <row r="21837" spans="1:2" x14ac:dyDescent="0.3">
      <c r="A21837">
        <v>43937.301000463776</v>
      </c>
      <c r="B21837">
        <v>-7.5149265600000001E-2</v>
      </c>
    </row>
    <row r="21838" spans="1:2" x14ac:dyDescent="0.3">
      <c r="A21838">
        <v>43939.190999767743</v>
      </c>
      <c r="B21838">
        <v>-7.5148388600000005E-2</v>
      </c>
    </row>
    <row r="21839" spans="1:2" x14ac:dyDescent="0.3">
      <c r="A21839">
        <v>43941.194999660365</v>
      </c>
      <c r="B21839">
        <v>-7.51481975E-2</v>
      </c>
    </row>
    <row r="21840" spans="1:2" x14ac:dyDescent="0.3">
      <c r="A21840">
        <v>43943.325000302866</v>
      </c>
      <c r="B21840">
        <v>-7.5148394100000002E-2</v>
      </c>
    </row>
    <row r="21841" spans="1:2" x14ac:dyDescent="0.3">
      <c r="A21841">
        <v>43945.343000069261</v>
      </c>
      <c r="B21841">
        <v>-7.5147665799999999E-2</v>
      </c>
    </row>
    <row r="21842" spans="1:2" x14ac:dyDescent="0.3">
      <c r="A21842">
        <v>43947.242999821901</v>
      </c>
      <c r="B21842">
        <v>-7.5146260300000003E-2</v>
      </c>
    </row>
    <row r="21843" spans="1:2" x14ac:dyDescent="0.3">
      <c r="A21843">
        <v>43949.22300002072</v>
      </c>
      <c r="B21843">
        <v>-7.5146640799999997E-2</v>
      </c>
    </row>
    <row r="21844" spans="1:2" x14ac:dyDescent="0.3">
      <c r="A21844">
        <v>43951.40300039202</v>
      </c>
      <c r="B21844">
        <v>-7.5147015900000003E-2</v>
      </c>
    </row>
    <row r="21845" spans="1:2" x14ac:dyDescent="0.3">
      <c r="A21845">
        <v>43953.441000427119</v>
      </c>
      <c r="B21845">
        <v>-7.5146344300000001E-2</v>
      </c>
    </row>
    <row r="21846" spans="1:2" x14ac:dyDescent="0.3">
      <c r="A21846">
        <v>43955.308999749832</v>
      </c>
      <c r="B21846">
        <v>-7.5145917600000001E-2</v>
      </c>
    </row>
    <row r="21847" spans="1:2" x14ac:dyDescent="0.3">
      <c r="A21847">
        <v>43957.308999588713</v>
      </c>
      <c r="B21847">
        <v>-7.5146170200000001E-2</v>
      </c>
    </row>
    <row r="21848" spans="1:2" x14ac:dyDescent="0.3">
      <c r="A21848">
        <v>43959.443000284955</v>
      </c>
      <c r="B21848">
        <v>-7.5145875799999998E-2</v>
      </c>
    </row>
    <row r="21849" spans="1:2" x14ac:dyDescent="0.3">
      <c r="A21849">
        <v>43961.443000123836</v>
      </c>
      <c r="B21849">
        <v>-7.5145502100000011E-2</v>
      </c>
    </row>
    <row r="21850" spans="1:2" x14ac:dyDescent="0.3">
      <c r="A21850">
        <v>43963.320999895222</v>
      </c>
      <c r="B21850">
        <v>-7.5144869599999997E-2</v>
      </c>
    </row>
    <row r="21851" spans="1:2" x14ac:dyDescent="0.3">
      <c r="A21851">
        <v>43965.346999769099</v>
      </c>
      <c r="B21851">
        <v>-7.5145173400000001E-2</v>
      </c>
    </row>
    <row r="21852" spans="1:2" x14ac:dyDescent="0.3">
      <c r="A21852">
        <v>43967.486000061035</v>
      </c>
      <c r="B21852">
        <v>-7.5145035700000001E-2</v>
      </c>
    </row>
    <row r="21853" spans="1:2" x14ac:dyDescent="0.3">
      <c r="A21853">
        <v>43969.478000421077</v>
      </c>
      <c r="B21853">
        <v>-7.5145008200000002E-2</v>
      </c>
    </row>
    <row r="21854" spans="1:2" x14ac:dyDescent="0.3">
      <c r="A21854">
        <v>43971.382000227459</v>
      </c>
      <c r="B21854">
        <v>-7.5144418699999993E-2</v>
      </c>
    </row>
    <row r="21855" spans="1:2" x14ac:dyDescent="0.3">
      <c r="A21855">
        <v>43973.353999690153</v>
      </c>
      <c r="B21855">
        <v>-7.5145247999999998E-2</v>
      </c>
    </row>
    <row r="21856" spans="1:2" x14ac:dyDescent="0.3">
      <c r="A21856">
        <v>43975.505000143312</v>
      </c>
      <c r="B21856">
        <v>-7.5145000000000003E-2</v>
      </c>
    </row>
    <row r="21857" spans="1:2" x14ac:dyDescent="0.3">
      <c r="A21857">
        <v>43977.506000152789</v>
      </c>
      <c r="B21857">
        <v>-7.5144417300000002E-2</v>
      </c>
    </row>
    <row r="21858" spans="1:2" x14ac:dyDescent="0.3">
      <c r="A21858">
        <v>43979.441999760456</v>
      </c>
      <c r="B21858">
        <v>-7.5144307399999999E-2</v>
      </c>
    </row>
    <row r="21859" spans="1:2" x14ac:dyDescent="0.3">
      <c r="A21859">
        <v>43981.419999618083</v>
      </c>
      <c r="B21859">
        <v>-7.5144032100000008E-2</v>
      </c>
    </row>
    <row r="21860" spans="1:2" x14ac:dyDescent="0.3">
      <c r="A21860">
        <v>43983.561000251211</v>
      </c>
      <c r="B21860">
        <v>-7.5143796600000007E-2</v>
      </c>
    </row>
    <row r="21861" spans="1:2" x14ac:dyDescent="0.3">
      <c r="A21861">
        <v>43985.581000358798</v>
      </c>
      <c r="B21861">
        <v>-7.5143564600000004E-2</v>
      </c>
    </row>
    <row r="21862" spans="1:2" x14ac:dyDescent="0.3">
      <c r="A21862">
        <v>43987.544000172056</v>
      </c>
      <c r="B21862">
        <v>-7.5143496200000007E-2</v>
      </c>
    </row>
    <row r="21863" spans="1:2" x14ac:dyDescent="0.3">
      <c r="A21863">
        <v>43989.513999922201</v>
      </c>
      <c r="B21863">
        <v>-7.5143207199999992E-2</v>
      </c>
    </row>
    <row r="21864" spans="1:2" x14ac:dyDescent="0.3">
      <c r="A21864">
        <v>43991.621000412852</v>
      </c>
      <c r="B21864">
        <v>-7.5143173499999993E-2</v>
      </c>
    </row>
    <row r="21865" spans="1:2" x14ac:dyDescent="0.3">
      <c r="A21865">
        <v>43993.66299987305</v>
      </c>
      <c r="B21865">
        <v>-7.5141856500000007E-2</v>
      </c>
    </row>
    <row r="21866" spans="1:2" x14ac:dyDescent="0.3">
      <c r="A21866">
        <v>43995.600999821909</v>
      </c>
      <c r="B21866">
        <v>-7.5142424900000004E-2</v>
      </c>
    </row>
    <row r="21867" spans="1:2" x14ac:dyDescent="0.3">
      <c r="A21867">
        <v>43997.555999527685</v>
      </c>
      <c r="B21867">
        <v>-7.5141549000000002E-2</v>
      </c>
    </row>
    <row r="21868" spans="1:2" x14ac:dyDescent="0.3">
      <c r="A21868">
        <v>43999.683000287041</v>
      </c>
      <c r="B21868">
        <v>-7.5141544800000001E-2</v>
      </c>
    </row>
    <row r="21869" spans="1:2" x14ac:dyDescent="0.3">
      <c r="A21869">
        <v>44001.696999999695</v>
      </c>
      <c r="B21869">
        <v>-7.51419485E-2</v>
      </c>
    </row>
    <row r="21870" spans="1:2" x14ac:dyDescent="0.3">
      <c r="A21870">
        <v>44003.706999658607</v>
      </c>
      <c r="B21870">
        <v>-7.5142025300000012E-2</v>
      </c>
    </row>
    <row r="21871" spans="1:2" x14ac:dyDescent="0.3">
      <c r="A21871">
        <v>44005.635999958031</v>
      </c>
      <c r="B21871">
        <v>-7.5141656599999995E-2</v>
      </c>
    </row>
    <row r="21872" spans="1:2" x14ac:dyDescent="0.3">
      <c r="A21872">
        <v>44007.800000114366</v>
      </c>
      <c r="B21872">
        <v>-7.5140833599999998E-2</v>
      </c>
    </row>
    <row r="21873" spans="1:2" x14ac:dyDescent="0.3">
      <c r="A21873">
        <v>44009.780999855138</v>
      </c>
      <c r="B21873">
        <v>-7.5141038899999998E-2</v>
      </c>
    </row>
    <row r="21874" spans="1:2" x14ac:dyDescent="0.3">
      <c r="A21874">
        <v>44011.780000152066</v>
      </c>
      <c r="B21874">
        <v>-7.5140955299999992E-2</v>
      </c>
    </row>
    <row r="21875" spans="1:2" x14ac:dyDescent="0.3">
      <c r="A21875">
        <v>44013.677999563515</v>
      </c>
      <c r="B21875">
        <v>-7.51407823E-2</v>
      </c>
    </row>
    <row r="21876" spans="1:2" x14ac:dyDescent="0.3">
      <c r="A21876">
        <v>44015.800000098534</v>
      </c>
      <c r="B21876">
        <v>-7.51405302E-2</v>
      </c>
    </row>
    <row r="21877" spans="1:2" x14ac:dyDescent="0.3">
      <c r="A21877">
        <v>44017.825999972411</v>
      </c>
      <c r="B21877">
        <v>-7.5141238599999993E-2</v>
      </c>
    </row>
    <row r="21878" spans="1:2" x14ac:dyDescent="0.3">
      <c r="A21878">
        <v>44019.824000098743</v>
      </c>
      <c r="B21878">
        <v>-7.51416996E-2</v>
      </c>
    </row>
    <row r="21879" spans="1:2" x14ac:dyDescent="0.3">
      <c r="A21879">
        <v>44021.703000669368</v>
      </c>
      <c r="B21879">
        <v>-7.5140777800000003E-2</v>
      </c>
    </row>
    <row r="21880" spans="1:2" x14ac:dyDescent="0.3">
      <c r="A21880">
        <v>44023.841000162065</v>
      </c>
      <c r="B21880">
        <v>-7.5141542500000005E-2</v>
      </c>
    </row>
    <row r="21881" spans="1:2" x14ac:dyDescent="0.3">
      <c r="A21881">
        <v>44025.843999884091</v>
      </c>
      <c r="B21881">
        <v>-7.5140573299999999E-2</v>
      </c>
    </row>
    <row r="21882" spans="1:2" x14ac:dyDescent="0.3">
      <c r="A21882">
        <v>44027.843999722973</v>
      </c>
      <c r="B21882">
        <v>-7.5141186800000009E-2</v>
      </c>
    </row>
    <row r="21883" spans="1:2" x14ac:dyDescent="0.3">
      <c r="A21883">
        <v>44029.75400055293</v>
      </c>
      <c r="B21883">
        <v>-7.5140682600000008E-2</v>
      </c>
    </row>
    <row r="21884" spans="1:2" x14ac:dyDescent="0.3">
      <c r="A21884">
        <v>44031.879000342451</v>
      </c>
      <c r="B21884">
        <v>-7.5140758799999999E-2</v>
      </c>
    </row>
    <row r="21885" spans="1:2" x14ac:dyDescent="0.3">
      <c r="A21885">
        <v>44033.883000235073</v>
      </c>
      <c r="B21885">
        <v>-7.5140467000000002E-2</v>
      </c>
    </row>
    <row r="21886" spans="1:2" x14ac:dyDescent="0.3">
      <c r="A21886">
        <v>44035.898999660276</v>
      </c>
      <c r="B21886">
        <v>-7.5140197700000008E-2</v>
      </c>
    </row>
    <row r="21887" spans="1:2" x14ac:dyDescent="0.3">
      <c r="A21887">
        <v>44037.801000382751</v>
      </c>
      <c r="B21887">
        <v>-7.5139721100000001E-2</v>
      </c>
    </row>
    <row r="21888" spans="1:2" x14ac:dyDescent="0.3">
      <c r="A21888">
        <v>44039.905000361614</v>
      </c>
      <c r="B21888">
        <v>-7.5140384899999996E-2</v>
      </c>
    </row>
    <row r="21889" spans="1:2" x14ac:dyDescent="0.3">
      <c r="A21889">
        <v>44041.921999957412</v>
      </c>
      <c r="B21889">
        <v>-7.5139767900000001E-2</v>
      </c>
    </row>
    <row r="21890" spans="1:2" x14ac:dyDescent="0.3">
      <c r="A21890">
        <v>44043.961000163108</v>
      </c>
      <c r="B21890">
        <v>-7.5139333799999999E-2</v>
      </c>
    </row>
    <row r="21891" spans="1:2" x14ac:dyDescent="0.3">
      <c r="A21891">
        <v>44045.836000051349</v>
      </c>
      <c r="B21891">
        <v>-7.5138312900000004E-2</v>
      </c>
    </row>
    <row r="21892" spans="1:2" x14ac:dyDescent="0.3">
      <c r="A21892">
        <v>44047.966000065207</v>
      </c>
      <c r="B21892">
        <v>-7.5138448799999993E-2</v>
      </c>
    </row>
    <row r="21893" spans="1:2" x14ac:dyDescent="0.3">
      <c r="A21893">
        <v>44049.99899987597</v>
      </c>
      <c r="B21893">
        <v>-7.5137488000000002E-2</v>
      </c>
    </row>
    <row r="21894" spans="1:2" x14ac:dyDescent="0.3">
      <c r="A21894">
        <v>44052.017999812961</v>
      </c>
      <c r="B21894">
        <v>-7.5137654499999998E-2</v>
      </c>
    </row>
    <row r="21895" spans="1:2" x14ac:dyDescent="0.3">
      <c r="A21895">
        <v>44053.91300059855</v>
      </c>
      <c r="B21895">
        <v>-7.5137065099999997E-2</v>
      </c>
    </row>
    <row r="21896" spans="1:2" x14ac:dyDescent="0.3">
      <c r="A21896">
        <v>44055.978000210598</v>
      </c>
      <c r="B21896">
        <v>-7.5137025600000004E-2</v>
      </c>
    </row>
    <row r="21897" spans="1:2" x14ac:dyDescent="0.3">
      <c r="A21897">
        <v>44058.017999958247</v>
      </c>
      <c r="B21897">
        <v>-7.5138218399999998E-2</v>
      </c>
    </row>
    <row r="21898" spans="1:2" x14ac:dyDescent="0.3">
      <c r="A21898">
        <v>44060.057999705896</v>
      </c>
      <c r="B21898">
        <v>-7.5137994900000005E-2</v>
      </c>
    </row>
    <row r="21899" spans="1:2" x14ac:dyDescent="0.3">
      <c r="A21899">
        <v>44061.919000349008</v>
      </c>
      <c r="B21899">
        <v>-7.51371438E-2</v>
      </c>
    </row>
    <row r="21900" spans="1:2" x14ac:dyDescent="0.3">
      <c r="A21900">
        <v>44063.955000042915</v>
      </c>
      <c r="B21900">
        <v>-7.5137765600000003E-2</v>
      </c>
    </row>
    <row r="21901" spans="1:2" x14ac:dyDescent="0.3">
      <c r="A21901">
        <v>44066.096000047401</v>
      </c>
      <c r="B21901">
        <v>-7.5137435700000005E-2</v>
      </c>
    </row>
    <row r="21902" spans="1:2" x14ac:dyDescent="0.3">
      <c r="A21902">
        <v>44068.097000056878</v>
      </c>
      <c r="B21902">
        <v>-7.513678330000001E-2</v>
      </c>
    </row>
    <row r="21903" spans="1:2" x14ac:dyDescent="0.3">
      <c r="A21903">
        <v>44069.997999980114</v>
      </c>
      <c r="B21903">
        <v>-7.5136523000000011E-2</v>
      </c>
    </row>
    <row r="21904" spans="1:2" x14ac:dyDescent="0.3">
      <c r="A21904">
        <v>44072.036000015214</v>
      </c>
      <c r="B21904">
        <v>-7.5135847000000006E-2</v>
      </c>
    </row>
    <row r="21905" spans="1:2" x14ac:dyDescent="0.3">
      <c r="A21905">
        <v>44074.15799992159</v>
      </c>
      <c r="B21905">
        <v>-7.5136546499999998E-2</v>
      </c>
    </row>
    <row r="21906" spans="1:2" x14ac:dyDescent="0.3">
      <c r="A21906">
        <v>44076.136999949813</v>
      </c>
      <c r="B21906">
        <v>-7.5137010399999996E-2</v>
      </c>
    </row>
    <row r="21907" spans="1:2" x14ac:dyDescent="0.3">
      <c r="A21907">
        <v>44078.019000403583</v>
      </c>
      <c r="B21907">
        <v>-7.5136407700000005E-2</v>
      </c>
    </row>
    <row r="21908" spans="1:2" x14ac:dyDescent="0.3">
      <c r="A21908">
        <v>44080.030000233091</v>
      </c>
      <c r="B21908">
        <v>-7.5136775699999991E-2</v>
      </c>
    </row>
    <row r="21909" spans="1:2" x14ac:dyDescent="0.3">
      <c r="A21909">
        <v>44082.192000048235</v>
      </c>
      <c r="B21909">
        <v>-7.513594450000001E-2</v>
      </c>
    </row>
    <row r="21910" spans="1:2" x14ac:dyDescent="0.3">
      <c r="A21910">
        <v>44084.212000155821</v>
      </c>
      <c r="B21910">
        <v>-7.513659780000001E-2</v>
      </c>
    </row>
    <row r="21911" spans="1:2" x14ac:dyDescent="0.3">
      <c r="A21911">
        <v>44086.101000546478</v>
      </c>
      <c r="B21911">
        <v>-7.5136806E-2</v>
      </c>
    </row>
    <row r="21912" spans="1:2" x14ac:dyDescent="0.3">
      <c r="A21912">
        <v>44088.117000600323</v>
      </c>
      <c r="B21912">
        <v>-7.5135734900000001E-2</v>
      </c>
    </row>
    <row r="21913" spans="1:2" x14ac:dyDescent="0.3">
      <c r="A21913">
        <v>44090.257000434212</v>
      </c>
      <c r="B21913">
        <v>-7.5135704900000003E-2</v>
      </c>
    </row>
    <row r="21914" spans="1:2" x14ac:dyDescent="0.3">
      <c r="A21914">
        <v>44092.257000273094</v>
      </c>
      <c r="B21914">
        <v>-7.5135595499999999E-2</v>
      </c>
    </row>
    <row r="21915" spans="1:2" x14ac:dyDescent="0.3">
      <c r="A21915">
        <v>44094.150000088848</v>
      </c>
      <c r="B21915">
        <v>-7.5135956200000006E-2</v>
      </c>
    </row>
    <row r="21916" spans="1:2" x14ac:dyDescent="0.3">
      <c r="A21916">
        <v>44096.160000376403</v>
      </c>
      <c r="B21916">
        <v>-7.5135842500000008E-2</v>
      </c>
    </row>
    <row r="21917" spans="1:2" x14ac:dyDescent="0.3">
      <c r="A21917">
        <v>44098.25700041838</v>
      </c>
      <c r="B21917">
        <v>-7.5134849300000001E-2</v>
      </c>
    </row>
    <row r="21918" spans="1:2" x14ac:dyDescent="0.3">
      <c r="A21918">
        <v>44100.256000086665</v>
      </c>
      <c r="B21918">
        <v>-7.5134493000000011E-2</v>
      </c>
    </row>
    <row r="21919" spans="1:2" x14ac:dyDescent="0.3">
      <c r="A21919">
        <v>44102.176000108011</v>
      </c>
      <c r="B21919">
        <v>-7.5134633700000009E-2</v>
      </c>
    </row>
    <row r="21920" spans="1:2" x14ac:dyDescent="0.3">
      <c r="A21920">
        <v>44104.19099999126</v>
      </c>
      <c r="B21920">
        <v>-7.5134505000000004E-2</v>
      </c>
    </row>
    <row r="21921" spans="1:2" x14ac:dyDescent="0.3">
      <c r="A21921">
        <v>44106.293000257574</v>
      </c>
      <c r="B21921">
        <v>-7.5133648900000002E-2</v>
      </c>
    </row>
    <row r="21922" spans="1:2" x14ac:dyDescent="0.3">
      <c r="A21922">
        <v>44108.31500007771</v>
      </c>
      <c r="B21922">
        <v>-7.5133425000000004E-2</v>
      </c>
    </row>
    <row r="21923" spans="1:2" x14ac:dyDescent="0.3">
      <c r="A21923">
        <v>44110.275000007823</v>
      </c>
      <c r="B21923">
        <v>-7.5134249400000006E-2</v>
      </c>
    </row>
    <row r="21924" spans="1:2" x14ac:dyDescent="0.3">
      <c r="A21924">
        <v>44112.260999972932</v>
      </c>
      <c r="B21924">
        <v>-7.5134298399999994E-2</v>
      </c>
    </row>
    <row r="21925" spans="1:2" x14ac:dyDescent="0.3">
      <c r="A21925">
        <v>44114.355000131764</v>
      </c>
      <c r="B21925">
        <v>-7.5133775999999999E-2</v>
      </c>
    </row>
    <row r="21926" spans="1:2" x14ac:dyDescent="0.3">
      <c r="A21926">
        <v>44116.37500023935</v>
      </c>
      <c r="B21926">
        <v>-7.5132760000000007E-2</v>
      </c>
    </row>
    <row r="21927" spans="1:2" x14ac:dyDescent="0.3">
      <c r="A21927">
        <v>44118.339999765158</v>
      </c>
      <c r="B21927">
        <v>-7.5131953200000004E-2</v>
      </c>
    </row>
    <row r="21928" spans="1:2" x14ac:dyDescent="0.3">
      <c r="A21928">
        <v>44120.260000415146</v>
      </c>
      <c r="B21928">
        <v>-7.5132480900000007E-2</v>
      </c>
    </row>
    <row r="21929" spans="1:2" x14ac:dyDescent="0.3">
      <c r="A21929">
        <v>44122.395000024699</v>
      </c>
      <c r="B21929">
        <v>-7.5132293399999994E-2</v>
      </c>
    </row>
    <row r="21930" spans="1:2" x14ac:dyDescent="0.3">
      <c r="A21930">
        <v>44124.39499986358</v>
      </c>
      <c r="B21930">
        <v>-7.5132261899999997E-2</v>
      </c>
    </row>
    <row r="21931" spans="1:2" x14ac:dyDescent="0.3">
      <c r="A21931">
        <v>44126.353999623097</v>
      </c>
      <c r="B21931">
        <v>-7.5132029700000005E-2</v>
      </c>
    </row>
    <row r="21932" spans="1:2" x14ac:dyDescent="0.3">
      <c r="A21932">
        <v>44128.313000011258</v>
      </c>
      <c r="B21932">
        <v>-7.5131022899999997E-2</v>
      </c>
    </row>
    <row r="21933" spans="1:2" x14ac:dyDescent="0.3">
      <c r="A21933">
        <v>44130.454000015743</v>
      </c>
      <c r="B21933">
        <v>-7.5128470200000005E-2</v>
      </c>
    </row>
    <row r="21934" spans="1:2" x14ac:dyDescent="0.3">
      <c r="A21934">
        <v>44132.441999693401</v>
      </c>
      <c r="B21934">
        <v>-7.5132689700000005E-2</v>
      </c>
    </row>
    <row r="21935" spans="1:2" x14ac:dyDescent="0.3">
      <c r="A21935">
        <v>44134.434999595396</v>
      </c>
      <c r="B21935">
        <v>-7.5132119100000005E-2</v>
      </c>
    </row>
    <row r="21936" spans="1:2" x14ac:dyDescent="0.3">
      <c r="A21936">
        <v>44136.340000201017</v>
      </c>
      <c r="B21936">
        <v>-7.5131433799999994E-2</v>
      </c>
    </row>
    <row r="21937" spans="1:2" x14ac:dyDescent="0.3">
      <c r="A21937">
        <v>44138.458000053652</v>
      </c>
      <c r="B21937">
        <v>-7.5131199199999998E-2</v>
      </c>
    </row>
    <row r="21938" spans="1:2" x14ac:dyDescent="0.3">
      <c r="A21938">
        <v>44140.449999785051</v>
      </c>
      <c r="B21938">
        <v>-7.5130670800000007E-2</v>
      </c>
    </row>
    <row r="21939" spans="1:2" x14ac:dyDescent="0.3">
      <c r="A21939">
        <v>44142.469000350684</v>
      </c>
      <c r="B21939">
        <v>-7.5130619100000004E-2</v>
      </c>
    </row>
    <row r="21940" spans="1:2" x14ac:dyDescent="0.3">
      <c r="A21940">
        <v>44144.349000463262</v>
      </c>
      <c r="B21940">
        <v>-7.5129611999999998E-2</v>
      </c>
    </row>
    <row r="21941" spans="1:2" x14ac:dyDescent="0.3">
      <c r="A21941">
        <v>44146.482999902219</v>
      </c>
      <c r="B21941">
        <v>-7.5129861300000003E-2</v>
      </c>
    </row>
    <row r="21942" spans="1:2" x14ac:dyDescent="0.3">
      <c r="A21942">
        <v>44148.514000000432</v>
      </c>
      <c r="B21942">
        <v>-7.5129163999999998E-2</v>
      </c>
    </row>
    <row r="21943" spans="1:2" x14ac:dyDescent="0.3">
      <c r="A21943">
        <v>44150.526000629179</v>
      </c>
      <c r="B21943">
        <v>-7.5128579200000004E-2</v>
      </c>
    </row>
    <row r="21944" spans="1:2" x14ac:dyDescent="0.3">
      <c r="A21944">
        <v>44152.435000031255</v>
      </c>
      <c r="B21944">
        <v>-7.51289386E-2</v>
      </c>
    </row>
    <row r="21945" spans="1:2" x14ac:dyDescent="0.3">
      <c r="A21945">
        <v>44154.57600003574</v>
      </c>
      <c r="B21945">
        <v>-7.5128143999999994E-2</v>
      </c>
    </row>
    <row r="21946" spans="1:2" x14ac:dyDescent="0.3">
      <c r="A21946">
        <v>44156.566999596544</v>
      </c>
      <c r="B21946">
        <v>-7.5128185099999995E-2</v>
      </c>
    </row>
    <row r="21947" spans="1:2" x14ac:dyDescent="0.3">
      <c r="A21947">
        <v>44158.593000099063</v>
      </c>
      <c r="B21947">
        <v>-7.5128245299999993E-2</v>
      </c>
    </row>
    <row r="21948" spans="1:2" x14ac:dyDescent="0.3">
      <c r="A21948">
        <v>44160.4940000223</v>
      </c>
      <c r="B21948">
        <v>-7.5127301100000002E-2</v>
      </c>
    </row>
    <row r="21949" spans="1:2" x14ac:dyDescent="0.3">
      <c r="A21949">
        <v>44162.61300004553</v>
      </c>
      <c r="B21949">
        <v>-7.5126389400000007E-2</v>
      </c>
    </row>
    <row r="21950" spans="1:2" x14ac:dyDescent="0.3">
      <c r="A21950">
        <v>44164.618999650702</v>
      </c>
      <c r="B21950">
        <v>-7.5127738799999996E-2</v>
      </c>
    </row>
    <row r="21951" spans="1:2" x14ac:dyDescent="0.3">
      <c r="A21951">
        <v>44166.636000503786</v>
      </c>
      <c r="B21951">
        <v>-7.5127697400000013E-2</v>
      </c>
    </row>
    <row r="21952" spans="1:2" x14ac:dyDescent="0.3">
      <c r="A21952">
        <v>44168.510000221431</v>
      </c>
      <c r="B21952">
        <v>-7.51271196E-2</v>
      </c>
    </row>
    <row r="21953" spans="1:2" x14ac:dyDescent="0.3">
      <c r="A21953">
        <v>44170.666999812238</v>
      </c>
      <c r="B21953">
        <v>-7.5126761400000006E-2</v>
      </c>
    </row>
    <row r="21954" spans="1:2" x14ac:dyDescent="0.3">
      <c r="A21954">
        <v>44172.752999863587</v>
      </c>
      <c r="B21954">
        <v>-7.5127289800000011E-2</v>
      </c>
    </row>
    <row r="21955" spans="1:2" x14ac:dyDescent="0.3">
      <c r="A21955">
        <v>44174.732000520453</v>
      </c>
      <c r="B21955">
        <v>-7.5126168800000004E-2</v>
      </c>
    </row>
    <row r="21956" spans="1:2" x14ac:dyDescent="0.3">
      <c r="A21956">
        <v>44176.59699996002</v>
      </c>
      <c r="B21956">
        <v>-7.5126817900000004E-2</v>
      </c>
    </row>
    <row r="21957" spans="1:2" x14ac:dyDescent="0.3">
      <c r="A21957">
        <v>44178.729999857023</v>
      </c>
      <c r="B21957">
        <v>-7.5126404899999999E-2</v>
      </c>
    </row>
    <row r="21958" spans="1:2" x14ac:dyDescent="0.3">
      <c r="A21958">
        <v>44180.851999763399</v>
      </c>
      <c r="B21958">
        <v>-7.5125702099999997E-2</v>
      </c>
    </row>
    <row r="21959" spans="1:2" x14ac:dyDescent="0.3">
      <c r="A21959">
        <v>44182.789000170305</v>
      </c>
      <c r="B21959">
        <v>-7.5125806199999992E-2</v>
      </c>
    </row>
    <row r="21960" spans="1:2" x14ac:dyDescent="0.3">
      <c r="A21960">
        <v>44184.662999887951</v>
      </c>
      <c r="B21960">
        <v>-7.5125123299999999E-2</v>
      </c>
    </row>
    <row r="21961" spans="1:2" x14ac:dyDescent="0.3">
      <c r="A21961">
        <v>44186.751000280492</v>
      </c>
      <c r="B21961">
        <v>-7.5125544500000002E-2</v>
      </c>
    </row>
    <row r="21962" spans="1:2" x14ac:dyDescent="0.3">
      <c r="A21962">
        <v>44188.851999747567</v>
      </c>
      <c r="B21962">
        <v>-7.5124930399999998E-2</v>
      </c>
    </row>
    <row r="21963" spans="1:2" x14ac:dyDescent="0.3">
      <c r="A21963">
        <v>44190.822000126354</v>
      </c>
      <c r="B21963">
        <v>-7.5124554100000004E-2</v>
      </c>
    </row>
    <row r="21964" spans="1:2" x14ac:dyDescent="0.3">
      <c r="A21964">
        <v>44192.710999888368</v>
      </c>
      <c r="B21964">
        <v>-7.5125221199999995E-2</v>
      </c>
    </row>
    <row r="21965" spans="1:2" x14ac:dyDescent="0.3">
      <c r="A21965">
        <v>44194.761000084691</v>
      </c>
      <c r="B21965">
        <v>-7.5124072799999997E-2</v>
      </c>
    </row>
    <row r="21966" spans="1:2" x14ac:dyDescent="0.3">
      <c r="A21966">
        <v>44196.870999829844</v>
      </c>
      <c r="B21966">
        <v>-7.5123894499999996E-2</v>
      </c>
    </row>
    <row r="21967" spans="1:2" x14ac:dyDescent="0.3">
      <c r="A21967">
        <v>44198.871000297368</v>
      </c>
      <c r="B21967">
        <v>-7.5123235199999999E-2</v>
      </c>
    </row>
    <row r="21968" spans="1:2" x14ac:dyDescent="0.3">
      <c r="A21968">
        <v>44200.784999923781</v>
      </c>
      <c r="B21968">
        <v>-7.5123550499999997E-2</v>
      </c>
    </row>
    <row r="21969" spans="1:2" x14ac:dyDescent="0.3">
      <c r="A21969">
        <v>44202.87099997513</v>
      </c>
      <c r="B21969">
        <v>-7.5123835100000008E-2</v>
      </c>
    </row>
    <row r="21970" spans="1:2" x14ac:dyDescent="0.3">
      <c r="A21970">
        <v>44204.950999631546</v>
      </c>
      <c r="B21970">
        <v>-7.5124114200000008E-2</v>
      </c>
    </row>
    <row r="21971" spans="1:2" x14ac:dyDescent="0.3">
      <c r="A21971">
        <v>44206.962000089698</v>
      </c>
      <c r="B21971">
        <v>-7.5123123300000011E-2</v>
      </c>
    </row>
    <row r="21972" spans="1:2" x14ac:dyDescent="0.3">
      <c r="A21972">
        <v>44208.823000104167</v>
      </c>
      <c r="B21972">
        <v>-7.5122340699999998E-2</v>
      </c>
    </row>
    <row r="21973" spans="1:2" x14ac:dyDescent="0.3">
      <c r="A21973">
        <v>44210.854999744333</v>
      </c>
      <c r="B21973">
        <v>-7.5122063700000005E-2</v>
      </c>
    </row>
    <row r="21974" spans="1:2" x14ac:dyDescent="0.3">
      <c r="A21974">
        <v>44212.969999713823</v>
      </c>
      <c r="B21974">
        <v>-7.5121635700000008E-2</v>
      </c>
    </row>
    <row r="21975" spans="1:2" x14ac:dyDescent="0.3">
      <c r="A21975">
        <v>44214.995000045747</v>
      </c>
      <c r="B21975">
        <v>-7.5121827299999999E-2</v>
      </c>
    </row>
    <row r="21976" spans="1:2" x14ac:dyDescent="0.3">
      <c r="A21976">
        <v>44216.869999933988</v>
      </c>
      <c r="B21976">
        <v>-7.5122035599999998E-2</v>
      </c>
    </row>
    <row r="21977" spans="1:2" x14ac:dyDescent="0.3">
      <c r="A21977">
        <v>44218.884999817237</v>
      </c>
      <c r="B21977">
        <v>-7.5122182199999998E-2</v>
      </c>
    </row>
    <row r="21978" spans="1:2" x14ac:dyDescent="0.3">
      <c r="A21978">
        <v>44221.014000289142</v>
      </c>
      <c r="B21978">
        <v>-7.5122296200000008E-2</v>
      </c>
    </row>
    <row r="21979" spans="1:2" x14ac:dyDescent="0.3">
      <c r="A21979">
        <v>44223.010000074282</v>
      </c>
      <c r="B21979">
        <v>-7.5122884799999998E-2</v>
      </c>
    </row>
    <row r="21980" spans="1:2" x14ac:dyDescent="0.3">
      <c r="A21980">
        <v>44224.930000095628</v>
      </c>
      <c r="B21980">
        <v>-7.5121987500000001E-2</v>
      </c>
    </row>
    <row r="21981" spans="1:2" x14ac:dyDescent="0.3">
      <c r="A21981">
        <v>44226.950000203215</v>
      </c>
      <c r="B21981">
        <v>-7.5121781700000001E-2</v>
      </c>
    </row>
    <row r="21982" spans="1:2" x14ac:dyDescent="0.3">
      <c r="A21982">
        <v>44229.049000586383</v>
      </c>
      <c r="B21982">
        <v>-7.5121848599999999E-2</v>
      </c>
    </row>
    <row r="21983" spans="1:2" x14ac:dyDescent="0.3">
      <c r="A21983">
        <v>44231.070000235923</v>
      </c>
      <c r="B21983">
        <v>-7.5120984000000002E-2</v>
      </c>
    </row>
    <row r="21984" spans="1:2" x14ac:dyDescent="0.3">
      <c r="A21984">
        <v>44232.9750002129</v>
      </c>
      <c r="B21984">
        <v>-7.5121442999999996E-2</v>
      </c>
    </row>
    <row r="21985" spans="1:2" x14ac:dyDescent="0.3">
      <c r="A21985">
        <v>44234.975000051782</v>
      </c>
      <c r="B21985">
        <v>-7.5121673900000005E-2</v>
      </c>
    </row>
    <row r="21986" spans="1:2" x14ac:dyDescent="0.3">
      <c r="A21986">
        <v>44237.091000191867</v>
      </c>
      <c r="B21986">
        <v>-7.5121206900000001E-2</v>
      </c>
    </row>
    <row r="21987" spans="1:2" x14ac:dyDescent="0.3">
      <c r="A21987">
        <v>44239.113999553956</v>
      </c>
      <c r="B21987">
        <v>-7.5120912799999995E-2</v>
      </c>
    </row>
    <row r="21988" spans="1:2" x14ac:dyDescent="0.3">
      <c r="A21988">
        <v>44241.068999888375</v>
      </c>
      <c r="B21988">
        <v>-7.5120638700000006E-2</v>
      </c>
    </row>
    <row r="21989" spans="1:2" x14ac:dyDescent="0.3">
      <c r="A21989">
        <v>44243.053999682888</v>
      </c>
      <c r="B21989">
        <v>-7.512051480000001E-2</v>
      </c>
    </row>
    <row r="21990" spans="1:2" x14ac:dyDescent="0.3">
      <c r="A21990">
        <v>44245.155999949202</v>
      </c>
      <c r="B21990">
        <v>-7.5120604199999996E-2</v>
      </c>
    </row>
    <row r="21991" spans="1:2" x14ac:dyDescent="0.3">
      <c r="A21991">
        <v>44247.213000082411</v>
      </c>
      <c r="B21991">
        <v>-7.5120380400000006E-2</v>
      </c>
    </row>
    <row r="21992" spans="1:2" x14ac:dyDescent="0.3">
      <c r="A21992">
        <v>44249.149000318721</v>
      </c>
      <c r="B21992">
        <v>-7.51192943E-2</v>
      </c>
    </row>
    <row r="21993" spans="1:2" x14ac:dyDescent="0.3">
      <c r="A21993">
        <v>44251.090000150725</v>
      </c>
      <c r="B21993">
        <v>-7.51200853E-2</v>
      </c>
    </row>
    <row r="21994" spans="1:2" x14ac:dyDescent="0.3">
      <c r="A21994">
        <v>44253.21399976965</v>
      </c>
      <c r="B21994">
        <v>-7.51198966E-2</v>
      </c>
    </row>
    <row r="21995" spans="1:2" x14ac:dyDescent="0.3">
      <c r="A21995">
        <v>44255.2289996529</v>
      </c>
      <c r="B21995">
        <v>-7.5119541400000003E-2</v>
      </c>
    </row>
    <row r="21996" spans="1:2" x14ac:dyDescent="0.3">
      <c r="A21996">
        <v>44257.21100019291</v>
      </c>
      <c r="B21996">
        <v>-7.5119228199999999E-2</v>
      </c>
    </row>
    <row r="21997" spans="1:2" x14ac:dyDescent="0.3">
      <c r="A21997">
        <v>44259.147999971174</v>
      </c>
      <c r="B21997">
        <v>-7.5119198200000001E-2</v>
      </c>
    </row>
    <row r="21998" spans="1:2" x14ac:dyDescent="0.3">
      <c r="A21998">
        <v>44261.2930000294</v>
      </c>
      <c r="B21998">
        <v>-7.511924930000001E-2</v>
      </c>
    </row>
    <row r="21999" spans="1:2" x14ac:dyDescent="0.3">
      <c r="A21999">
        <v>44263.3060002001</v>
      </c>
      <c r="B21999">
        <v>-7.5118801700000001E-2</v>
      </c>
    </row>
    <row r="22000" spans="1:2" x14ac:dyDescent="0.3">
      <c r="A22000">
        <v>44265.288000111468</v>
      </c>
      <c r="B22000">
        <v>-7.5117041199999998E-2</v>
      </c>
    </row>
    <row r="22001" spans="1:2" x14ac:dyDescent="0.3">
      <c r="A22001">
        <v>44267.187000322156</v>
      </c>
      <c r="B22001">
        <v>-7.5118440800000005E-2</v>
      </c>
    </row>
    <row r="22002" spans="1:2" x14ac:dyDescent="0.3">
      <c r="A22002">
        <v>44269.324999814853</v>
      </c>
      <c r="B22002">
        <v>-7.5117664099999995E-2</v>
      </c>
    </row>
    <row r="22003" spans="1:2" x14ac:dyDescent="0.3">
      <c r="A22003">
        <v>44271.325000282377</v>
      </c>
      <c r="B22003">
        <v>-7.5117630500000004E-2</v>
      </c>
    </row>
    <row r="22004" spans="1:2" x14ac:dyDescent="0.3">
      <c r="A22004">
        <v>44273.332000058144</v>
      </c>
      <c r="B22004">
        <v>-7.511749370000001E-2</v>
      </c>
    </row>
    <row r="22005" spans="1:2" x14ac:dyDescent="0.3">
      <c r="A22005">
        <v>44275.270000007004</v>
      </c>
      <c r="B22005">
        <v>-7.5117461100000005E-2</v>
      </c>
    </row>
    <row r="22006" spans="1:2" x14ac:dyDescent="0.3">
      <c r="A22006">
        <v>44277.364000165835</v>
      </c>
      <c r="B22006">
        <v>-7.5116796900000005E-2</v>
      </c>
    </row>
    <row r="22007" spans="1:2" x14ac:dyDescent="0.3">
      <c r="A22007">
        <v>44279.368000058457</v>
      </c>
      <c r="B22007">
        <v>-7.5117258199999995E-2</v>
      </c>
    </row>
    <row r="22008" spans="1:2" x14ac:dyDescent="0.3">
      <c r="A22008">
        <v>44281.392000219785</v>
      </c>
      <c r="B22008">
        <v>-7.5116674800000005E-2</v>
      </c>
    </row>
    <row r="22009" spans="1:2" x14ac:dyDescent="0.3">
      <c r="A22009">
        <v>44283.286999748088</v>
      </c>
      <c r="B22009">
        <v>-7.5116547500000005E-2</v>
      </c>
    </row>
    <row r="22010" spans="1:2" x14ac:dyDescent="0.3">
      <c r="A22010">
        <v>44285.426999581978</v>
      </c>
      <c r="B22010">
        <v>-7.5116265299999999E-2</v>
      </c>
    </row>
    <row r="22011" spans="1:2" x14ac:dyDescent="0.3">
      <c r="A22011">
        <v>44287.447000318207</v>
      </c>
      <c r="B22011">
        <v>-7.5116802600000004E-2</v>
      </c>
    </row>
    <row r="22012" spans="1:2" x14ac:dyDescent="0.3">
      <c r="A22012">
        <v>44289.450000040233</v>
      </c>
      <c r="B22012">
        <v>-7.5116341700000006E-2</v>
      </c>
    </row>
    <row r="22013" spans="1:2" x14ac:dyDescent="0.3">
      <c r="A22013">
        <v>44291.316999820992</v>
      </c>
      <c r="B22013">
        <v>-7.5116219600000006E-2</v>
      </c>
    </row>
    <row r="22014" spans="1:2" x14ac:dyDescent="0.3">
      <c r="A22014">
        <v>44293.449999717996</v>
      </c>
      <c r="B22014">
        <v>-7.5116472000000004E-2</v>
      </c>
    </row>
    <row r="22015" spans="1:2" x14ac:dyDescent="0.3">
      <c r="A22015">
        <v>44295.481000444852</v>
      </c>
      <c r="B22015">
        <v>-7.5115930300000008E-2</v>
      </c>
    </row>
    <row r="22016" spans="1:2" x14ac:dyDescent="0.3">
      <c r="A22016">
        <v>44297.496999870054</v>
      </c>
      <c r="B22016">
        <v>-7.5116122000000007E-2</v>
      </c>
    </row>
    <row r="22017" spans="1:2" x14ac:dyDescent="0.3">
      <c r="A22017">
        <v>44299.365999992006</v>
      </c>
      <c r="B22017">
        <v>-7.5115593100000003E-2</v>
      </c>
    </row>
    <row r="22018" spans="1:2" x14ac:dyDescent="0.3">
      <c r="A22018">
        <v>44301.545999734662</v>
      </c>
      <c r="B22018">
        <v>-7.5114882899999999E-2</v>
      </c>
    </row>
    <row r="22019" spans="1:2" x14ac:dyDescent="0.3">
      <c r="A22019">
        <v>44303.547000372782</v>
      </c>
      <c r="B22019">
        <v>-7.5115470300000001E-2</v>
      </c>
    </row>
    <row r="22020" spans="1:2" x14ac:dyDescent="0.3">
      <c r="A22020">
        <v>44305.546000041068</v>
      </c>
      <c r="B22020">
        <v>-7.5115852900000002E-2</v>
      </c>
    </row>
    <row r="22021" spans="1:2" x14ac:dyDescent="0.3">
      <c r="A22021">
        <v>44307.448999676853</v>
      </c>
      <c r="B22021">
        <v>-7.5115363800000001E-2</v>
      </c>
    </row>
    <row r="22022" spans="1:2" x14ac:dyDescent="0.3">
      <c r="A22022">
        <v>44309.583999915048</v>
      </c>
      <c r="B22022">
        <v>-7.5115067300000005E-2</v>
      </c>
    </row>
    <row r="22023" spans="1:2" x14ac:dyDescent="0.3">
      <c r="A22023">
        <v>44311.620000237599</v>
      </c>
      <c r="B22023">
        <v>-7.5115633500000001E-2</v>
      </c>
    </row>
    <row r="22024" spans="1:2" x14ac:dyDescent="0.3">
      <c r="A22024">
        <v>44313.629000354558</v>
      </c>
      <c r="B22024">
        <v>-7.5115516899999998E-2</v>
      </c>
    </row>
    <row r="22025" spans="1:2" x14ac:dyDescent="0.3">
      <c r="A22025">
        <v>44315.496999677271</v>
      </c>
      <c r="B22025">
        <v>-7.5114505400000003E-2</v>
      </c>
    </row>
    <row r="22026" spans="1:2" x14ac:dyDescent="0.3">
      <c r="A22026">
        <v>44317.575999791734</v>
      </c>
      <c r="B22026">
        <v>-7.5114546599999998E-2</v>
      </c>
    </row>
    <row r="22027" spans="1:2" x14ac:dyDescent="0.3">
      <c r="A22027">
        <v>44319.658999959938</v>
      </c>
      <c r="B22027">
        <v>-7.5114256500000004E-2</v>
      </c>
    </row>
    <row r="22028" spans="1:2" x14ac:dyDescent="0.3">
      <c r="A22028">
        <v>44321.675000013784</v>
      </c>
      <c r="B22028">
        <v>-7.5114700399999998E-2</v>
      </c>
    </row>
    <row r="22029" spans="1:2" x14ac:dyDescent="0.3">
      <c r="A22029">
        <v>44323.599000088871</v>
      </c>
      <c r="B22029">
        <v>-7.5114525799999998E-2</v>
      </c>
    </row>
    <row r="22030" spans="1:2" x14ac:dyDescent="0.3">
      <c r="A22030">
        <v>44325.722999707796</v>
      </c>
      <c r="B22030">
        <v>-7.5113945900000006E-2</v>
      </c>
    </row>
    <row r="22031" spans="1:2" x14ac:dyDescent="0.3">
      <c r="A22031">
        <v>44327.74600032717</v>
      </c>
      <c r="B22031">
        <v>-7.5113887800000001E-2</v>
      </c>
    </row>
    <row r="22032" spans="1:2" x14ac:dyDescent="0.3">
      <c r="A22032">
        <v>44329.764000093564</v>
      </c>
      <c r="B22032">
        <v>-7.5112965300000001E-2</v>
      </c>
    </row>
    <row r="22033" spans="1:2" x14ac:dyDescent="0.3">
      <c r="A22033">
        <v>44331.647000089288</v>
      </c>
      <c r="B22033">
        <v>-7.51128665E-2</v>
      </c>
    </row>
    <row r="22034" spans="1:2" x14ac:dyDescent="0.3">
      <c r="A22034">
        <v>44333.683999953791</v>
      </c>
      <c r="B22034">
        <v>-7.5113201500000004E-2</v>
      </c>
    </row>
    <row r="22035" spans="1:2" x14ac:dyDescent="0.3">
      <c r="A22035">
        <v>44335.785000049509</v>
      </c>
      <c r="B22035">
        <v>-7.5112821900000001E-2</v>
      </c>
    </row>
    <row r="22036" spans="1:2" x14ac:dyDescent="0.3">
      <c r="A22036">
        <v>44337.784000346437</v>
      </c>
      <c r="B22036">
        <v>-7.5112958000000007E-2</v>
      </c>
    </row>
    <row r="22037" spans="1:2" x14ac:dyDescent="0.3">
      <c r="A22037">
        <v>44339.677000162192</v>
      </c>
      <c r="B22037">
        <v>-7.5113050299999998E-2</v>
      </c>
    </row>
    <row r="22038" spans="1:2" x14ac:dyDescent="0.3">
      <c r="A22038">
        <v>44341.718000080436</v>
      </c>
      <c r="B22038">
        <v>-7.5113244499999995E-2</v>
      </c>
    </row>
    <row r="22039" spans="1:2" x14ac:dyDescent="0.3">
      <c r="A22039">
        <v>44343.804000131786</v>
      </c>
      <c r="B22039">
        <v>-7.5112058600000003E-2</v>
      </c>
    </row>
    <row r="22040" spans="1:2" x14ac:dyDescent="0.3">
      <c r="A22040">
        <v>44345.824000239372</v>
      </c>
      <c r="B22040">
        <v>-7.5113419700000003E-2</v>
      </c>
    </row>
    <row r="22041" spans="1:2" x14ac:dyDescent="0.3">
      <c r="A22041">
        <v>44347.706999606453</v>
      </c>
      <c r="B22041">
        <v>-7.5112473999999999E-2</v>
      </c>
    </row>
    <row r="22042" spans="1:2" x14ac:dyDescent="0.3">
      <c r="A22042">
        <v>44349.723000288941</v>
      </c>
      <c r="B22042">
        <v>-7.5112514199999994E-2</v>
      </c>
    </row>
    <row r="22043" spans="1:2" x14ac:dyDescent="0.3">
      <c r="A22043">
        <v>44351.843000482768</v>
      </c>
      <c r="B22043">
        <v>-7.5112180200000003E-2</v>
      </c>
    </row>
    <row r="22044" spans="1:2" x14ac:dyDescent="0.3">
      <c r="A22044">
        <v>44353.883000230417</v>
      </c>
      <c r="B22044">
        <v>-7.51123868E-2</v>
      </c>
    </row>
    <row r="22045" spans="1:2" x14ac:dyDescent="0.3">
      <c r="A22045">
        <v>44355.761000001803</v>
      </c>
      <c r="B22045">
        <v>-7.5112489599999999E-2</v>
      </c>
    </row>
    <row r="22046" spans="1:2" x14ac:dyDescent="0.3">
      <c r="A22046">
        <v>44357.764000352472</v>
      </c>
      <c r="B22046">
        <v>-7.5111149599999996E-2</v>
      </c>
    </row>
    <row r="22047" spans="1:2" x14ac:dyDescent="0.3">
      <c r="A22047">
        <v>44359.883000375703</v>
      </c>
      <c r="B22047">
        <v>-7.5111728600000011E-2</v>
      </c>
    </row>
    <row r="22048" spans="1:2" x14ac:dyDescent="0.3">
      <c r="A22048">
        <v>44361.902999854647</v>
      </c>
      <c r="B22048">
        <v>-7.5112510399999999E-2</v>
      </c>
    </row>
    <row r="22049" spans="1:2" x14ac:dyDescent="0.3">
      <c r="A22049">
        <v>44363.803999777883</v>
      </c>
      <c r="B22049">
        <v>-7.5111727000000003E-2</v>
      </c>
    </row>
    <row r="22050" spans="1:2" x14ac:dyDescent="0.3">
      <c r="A22050">
        <v>44365.784000605345</v>
      </c>
      <c r="B22050">
        <v>-7.5111542699999992E-2</v>
      </c>
    </row>
    <row r="22051" spans="1:2" x14ac:dyDescent="0.3">
      <c r="A22051">
        <v>44367.922000098042</v>
      </c>
      <c r="B22051">
        <v>-7.5111420900000003E-2</v>
      </c>
    </row>
    <row r="22052" spans="1:2" x14ac:dyDescent="0.3">
      <c r="A22052">
        <v>44369.921999936923</v>
      </c>
      <c r="B22052">
        <v>-7.5110825400000011E-2</v>
      </c>
    </row>
    <row r="22053" spans="1:2" x14ac:dyDescent="0.3">
      <c r="A22053">
        <v>44371.830999967642</v>
      </c>
      <c r="B22053">
        <v>-7.5110650700000003E-2</v>
      </c>
    </row>
    <row r="22054" spans="1:2" x14ac:dyDescent="0.3">
      <c r="A22054">
        <v>44373.840000084601</v>
      </c>
      <c r="B22054">
        <v>-7.5110438200000004E-2</v>
      </c>
    </row>
    <row r="22055" spans="1:2" x14ac:dyDescent="0.3">
      <c r="A22055">
        <v>44375.961999990977</v>
      </c>
      <c r="B22055">
        <v>-7.5110243600000001E-2</v>
      </c>
    </row>
    <row r="22056" spans="1:2" x14ac:dyDescent="0.3">
      <c r="A22056">
        <v>44377.98300026916</v>
      </c>
      <c r="B22056">
        <v>-7.5110483500000005E-2</v>
      </c>
    </row>
    <row r="22057" spans="1:2" x14ac:dyDescent="0.3">
      <c r="A22057">
        <v>44379.942000028677</v>
      </c>
      <c r="B22057">
        <v>-7.5109736100000005E-2</v>
      </c>
    </row>
    <row r="22058" spans="1:2" x14ac:dyDescent="0.3">
      <c r="A22058">
        <v>44381.887000543065</v>
      </c>
      <c r="B22058">
        <v>-7.5109828500000003E-2</v>
      </c>
    </row>
    <row r="22059" spans="1:2" x14ac:dyDescent="0.3">
      <c r="A22059">
        <v>44384.022000152618</v>
      </c>
      <c r="B22059">
        <v>-7.5108729700000001E-2</v>
      </c>
    </row>
    <row r="22060" spans="1:2" x14ac:dyDescent="0.3">
      <c r="A22060">
        <v>44386.021999991499</v>
      </c>
      <c r="B22060">
        <v>-7.5109598900000005E-2</v>
      </c>
    </row>
    <row r="22061" spans="1:2" x14ac:dyDescent="0.3">
      <c r="A22061">
        <v>44388.001000019722</v>
      </c>
      <c r="B22061">
        <v>-7.5109546299999996E-2</v>
      </c>
    </row>
    <row r="22062" spans="1:2" x14ac:dyDescent="0.3">
      <c r="A22062">
        <v>44389.95800006669</v>
      </c>
      <c r="B22062">
        <v>-7.5109127900000003E-2</v>
      </c>
    </row>
    <row r="22063" spans="1:2" x14ac:dyDescent="0.3">
      <c r="A22063">
        <v>44392.041000234894</v>
      </c>
      <c r="B22063">
        <v>-7.5108937000000001E-2</v>
      </c>
    </row>
    <row r="22064" spans="1:2" x14ac:dyDescent="0.3">
      <c r="A22064">
        <v>44394.061999884434</v>
      </c>
      <c r="B22064">
        <v>-7.5108739100000002E-2</v>
      </c>
    </row>
    <row r="22065" spans="1:2" x14ac:dyDescent="0.3">
      <c r="A22065">
        <v>44396.060999552719</v>
      </c>
      <c r="B22065">
        <v>-7.5109493499999999E-2</v>
      </c>
    </row>
    <row r="22066" spans="1:2" x14ac:dyDescent="0.3">
      <c r="A22066">
        <v>44398.006000067107</v>
      </c>
      <c r="B22066">
        <v>-7.510881450000001E-2</v>
      </c>
    </row>
    <row r="22067" spans="1:2" x14ac:dyDescent="0.3">
      <c r="A22067">
        <v>44400.121000036597</v>
      </c>
      <c r="B22067">
        <v>-7.51082899E-2</v>
      </c>
    </row>
    <row r="22068" spans="1:2" x14ac:dyDescent="0.3">
      <c r="A22068">
        <v>44402.122000046074</v>
      </c>
      <c r="B22068">
        <v>-7.5108810799999995E-2</v>
      </c>
    </row>
    <row r="22069" spans="1:2" x14ac:dyDescent="0.3">
      <c r="A22069">
        <v>44404.140999983065</v>
      </c>
      <c r="B22069">
        <v>-7.5109002499999994E-2</v>
      </c>
    </row>
    <row r="22070" spans="1:2" x14ac:dyDescent="0.3">
      <c r="A22070">
        <v>44406.012999988161</v>
      </c>
      <c r="B22070">
        <v>-7.51077421E-2</v>
      </c>
    </row>
    <row r="22071" spans="1:2" x14ac:dyDescent="0.3">
      <c r="A22071">
        <v>44408.160000387579</v>
      </c>
      <c r="B22071">
        <v>-7.5108237699999997E-2</v>
      </c>
    </row>
    <row r="22072" spans="1:2" x14ac:dyDescent="0.3">
      <c r="A22072">
        <v>44410.164000280201</v>
      </c>
      <c r="B22072">
        <v>-7.5107884E-2</v>
      </c>
    </row>
    <row r="22073" spans="1:2" x14ac:dyDescent="0.3">
      <c r="A22073">
        <v>44412.164000119083</v>
      </c>
      <c r="B22073">
        <v>-7.5107548700000012E-2</v>
      </c>
    </row>
    <row r="22074" spans="1:2" x14ac:dyDescent="0.3">
      <c r="A22074">
        <v>44414.060000446625</v>
      </c>
      <c r="B22074">
        <v>-7.5107919699999998E-2</v>
      </c>
    </row>
    <row r="22075" spans="1:2" x14ac:dyDescent="0.3">
      <c r="A22075">
        <v>44416.182000353001</v>
      </c>
      <c r="B22075">
        <v>-7.51073196E-2</v>
      </c>
    </row>
    <row r="22076" spans="1:2" x14ac:dyDescent="0.3">
      <c r="A22076">
        <v>44418.190999841318</v>
      </c>
      <c r="B22076">
        <v>-7.5107864800000007E-2</v>
      </c>
    </row>
    <row r="22077" spans="1:2" x14ac:dyDescent="0.3">
      <c r="A22077">
        <v>44420.239999867044</v>
      </c>
      <c r="B22077">
        <v>-7.5107449100000001E-2</v>
      </c>
    </row>
    <row r="22078" spans="1:2" x14ac:dyDescent="0.3">
      <c r="A22078">
        <v>44422.163999942131</v>
      </c>
      <c r="B22078">
        <v>-7.5106918600000003E-2</v>
      </c>
    </row>
    <row r="22079" spans="1:2" x14ac:dyDescent="0.3">
      <c r="A22079">
        <v>44424.280000082217</v>
      </c>
      <c r="B22079">
        <v>-7.5107078500000007E-2</v>
      </c>
    </row>
    <row r="22080" spans="1:2" x14ac:dyDescent="0.3">
      <c r="A22080">
        <v>44426.299000019208</v>
      </c>
      <c r="B22080">
        <v>-7.5106499300000004E-2</v>
      </c>
    </row>
    <row r="22081" spans="1:2" x14ac:dyDescent="0.3">
      <c r="A22081">
        <v>44428.293000091799</v>
      </c>
      <c r="B22081">
        <v>-7.5105594800000008E-2</v>
      </c>
    </row>
    <row r="22082" spans="1:2" x14ac:dyDescent="0.3">
      <c r="A22082">
        <v>44430.199999781325</v>
      </c>
      <c r="B22082">
        <v>-7.5106865300000006E-2</v>
      </c>
    </row>
    <row r="22083" spans="1:2" x14ac:dyDescent="0.3">
      <c r="A22083">
        <v>44432.325000199489</v>
      </c>
      <c r="B22083">
        <v>-7.5106071900000002E-2</v>
      </c>
    </row>
    <row r="22084" spans="1:2" x14ac:dyDescent="0.3">
      <c r="A22084">
        <v>44434.340000082739</v>
      </c>
      <c r="B22084">
        <v>-7.5104987900000003E-2</v>
      </c>
    </row>
    <row r="22085" spans="1:2" x14ac:dyDescent="0.3">
      <c r="A22085">
        <v>44436.33999992162</v>
      </c>
      <c r="B22085">
        <v>-7.5104761000000006E-2</v>
      </c>
    </row>
    <row r="22086" spans="1:2" x14ac:dyDescent="0.3">
      <c r="A22086">
        <v>44438.221999746747</v>
      </c>
      <c r="B22086">
        <v>-7.5104898099999998E-2</v>
      </c>
    </row>
    <row r="22087" spans="1:2" x14ac:dyDescent="0.3">
      <c r="A22087">
        <v>44440.340000228025</v>
      </c>
      <c r="B22087">
        <v>-7.5104780199999999E-2</v>
      </c>
    </row>
    <row r="22088" spans="1:2" x14ac:dyDescent="0.3">
      <c r="A22088">
        <v>44442.378999805078</v>
      </c>
      <c r="B22088">
        <v>-7.5105029599999998E-2</v>
      </c>
    </row>
    <row r="22089" spans="1:2" x14ac:dyDescent="0.3">
      <c r="A22089">
        <v>44444.398999912664</v>
      </c>
      <c r="B22089">
        <v>-7.5104694900000005E-2</v>
      </c>
    </row>
    <row r="22090" spans="1:2" x14ac:dyDescent="0.3">
      <c r="A22090">
        <v>44446.332999807782</v>
      </c>
      <c r="B22090">
        <v>-7.51041759E-2</v>
      </c>
    </row>
    <row r="22091" spans="1:2" x14ac:dyDescent="0.3">
      <c r="A22091">
        <v>44448.384000174701</v>
      </c>
      <c r="B22091">
        <v>-7.5103563700000001E-2</v>
      </c>
    </row>
    <row r="22092" spans="1:2" x14ac:dyDescent="0.3">
      <c r="A22092">
        <v>44450.4470000742</v>
      </c>
      <c r="B22092">
        <v>-7.5104172400000002E-2</v>
      </c>
    </row>
    <row r="22093" spans="1:2" x14ac:dyDescent="0.3">
      <c r="A22093">
        <v>44452.44299985934</v>
      </c>
      <c r="B22093">
        <v>-7.510415840000001E-2</v>
      </c>
    </row>
    <row r="22094" spans="1:2" x14ac:dyDescent="0.3">
      <c r="A22094">
        <v>44454.347999836318</v>
      </c>
      <c r="B22094">
        <v>-7.5102706500000005E-2</v>
      </c>
    </row>
    <row r="22095" spans="1:2" x14ac:dyDescent="0.3">
      <c r="A22095">
        <v>44456.361000007018</v>
      </c>
      <c r="B22095">
        <v>-7.5102756700000009E-2</v>
      </c>
    </row>
    <row r="22096" spans="1:2" x14ac:dyDescent="0.3">
      <c r="A22096">
        <v>44458.438999950886</v>
      </c>
      <c r="B22096">
        <v>-7.5102616900000002E-2</v>
      </c>
    </row>
    <row r="22097" spans="1:2" x14ac:dyDescent="0.3">
      <c r="A22097">
        <v>44460.437999619171</v>
      </c>
      <c r="B22097">
        <v>-7.5102556200000004E-2</v>
      </c>
    </row>
    <row r="22098" spans="1:2" x14ac:dyDescent="0.3">
      <c r="A22098">
        <v>44462.349000619724</v>
      </c>
      <c r="B22098">
        <v>-7.5102972500000004E-2</v>
      </c>
    </row>
    <row r="22099" spans="1:2" x14ac:dyDescent="0.3">
      <c r="A22099">
        <v>44464.371999981813</v>
      </c>
      <c r="B22099">
        <v>-7.5103186900000007E-2</v>
      </c>
    </row>
    <row r="22100" spans="1:2" x14ac:dyDescent="0.3">
      <c r="A22100">
        <v>44466.517000040039</v>
      </c>
      <c r="B22100">
        <v>-7.5102109400000006E-2</v>
      </c>
    </row>
    <row r="22101" spans="1:2" x14ac:dyDescent="0.3">
      <c r="A22101">
        <v>44468.518000049517</v>
      </c>
      <c r="B22101">
        <v>-7.5101702000000006E-2</v>
      </c>
    </row>
    <row r="22102" spans="1:2" x14ac:dyDescent="0.3">
      <c r="A22102">
        <v>44470.419000601396</v>
      </c>
      <c r="B22102">
        <v>-7.5101046699999993E-2</v>
      </c>
    </row>
    <row r="22103" spans="1:2" x14ac:dyDescent="0.3">
      <c r="A22103">
        <v>44472.43700036779</v>
      </c>
      <c r="B22103">
        <v>-7.5101572500000005E-2</v>
      </c>
    </row>
    <row r="22104" spans="1:2" x14ac:dyDescent="0.3">
      <c r="A22104">
        <v>44474.577999743633</v>
      </c>
      <c r="B22104">
        <v>-7.5101376900000003E-2</v>
      </c>
    </row>
    <row r="22105" spans="1:2" x14ac:dyDescent="0.3">
      <c r="A22105">
        <v>44476.596999680623</v>
      </c>
      <c r="B22105">
        <v>-7.5102093100000003E-2</v>
      </c>
    </row>
    <row r="22106" spans="1:2" x14ac:dyDescent="0.3">
      <c r="A22106">
        <v>44478.494000178762</v>
      </c>
      <c r="B22106">
        <v>-7.5102048800000001E-2</v>
      </c>
    </row>
    <row r="22107" spans="1:2" x14ac:dyDescent="0.3">
      <c r="A22107">
        <v>44480.511999945156</v>
      </c>
      <c r="B22107">
        <v>-7.5101890599999999E-2</v>
      </c>
    </row>
    <row r="22108" spans="1:2" x14ac:dyDescent="0.3">
      <c r="A22108">
        <v>44482.636999734677</v>
      </c>
      <c r="B22108">
        <v>-7.5101296800000009E-2</v>
      </c>
    </row>
    <row r="22109" spans="1:2" x14ac:dyDescent="0.3">
      <c r="A22109">
        <v>44484.649999905378</v>
      </c>
      <c r="B22109">
        <v>-7.5101862400000011E-2</v>
      </c>
    </row>
    <row r="22110" spans="1:2" x14ac:dyDescent="0.3">
      <c r="A22110">
        <v>44486.577000492252</v>
      </c>
      <c r="B22110">
        <v>-7.510079280000001E-2</v>
      </c>
    </row>
    <row r="22111" spans="1:2" x14ac:dyDescent="0.3">
      <c r="A22111">
        <v>44488.540999847464</v>
      </c>
      <c r="B22111">
        <v>-7.5101113400000002E-2</v>
      </c>
    </row>
    <row r="22112" spans="1:2" x14ac:dyDescent="0.3">
      <c r="A22112">
        <v>44490.696999896318</v>
      </c>
      <c r="B22112">
        <v>-7.5100459699999997E-2</v>
      </c>
    </row>
    <row r="22113" spans="1:2" x14ac:dyDescent="0.3">
      <c r="A22113">
        <v>44492.714000120759</v>
      </c>
      <c r="B22113">
        <v>-7.5100497400000008E-2</v>
      </c>
    </row>
    <row r="22114" spans="1:2" x14ac:dyDescent="0.3">
      <c r="A22114">
        <v>44494.616000214592</v>
      </c>
      <c r="B22114">
        <v>-7.510037750000001E-2</v>
      </c>
    </row>
    <row r="22115" spans="1:2" x14ac:dyDescent="0.3">
      <c r="A22115">
        <v>44496.625999873504</v>
      </c>
      <c r="B22115">
        <v>-7.5099547199999991E-2</v>
      </c>
    </row>
    <row r="22116" spans="1:2" x14ac:dyDescent="0.3">
      <c r="A22116">
        <v>44498.776000156067</v>
      </c>
      <c r="B22116">
        <v>-7.5099003100000006E-2</v>
      </c>
    </row>
    <row r="22117" spans="1:2" x14ac:dyDescent="0.3">
      <c r="A22117">
        <v>44500.795999635011</v>
      </c>
      <c r="B22117">
        <v>-7.5099088700000011E-2</v>
      </c>
    </row>
    <row r="22118" spans="1:2" x14ac:dyDescent="0.3">
      <c r="A22118">
        <v>44502.687000366859</v>
      </c>
      <c r="B22118">
        <v>-7.5098915400000008E-2</v>
      </c>
    </row>
    <row r="22119" spans="1:2" x14ac:dyDescent="0.3">
      <c r="A22119">
        <v>44504.688999918289</v>
      </c>
      <c r="B22119">
        <v>-7.5098706799999998E-2</v>
      </c>
    </row>
    <row r="22120" spans="1:2" x14ac:dyDescent="0.3">
      <c r="A22120">
        <v>44506.813999707811</v>
      </c>
      <c r="B22120">
        <v>-7.5098569700000006E-2</v>
      </c>
    </row>
    <row r="22121" spans="1:2" x14ac:dyDescent="0.3">
      <c r="A22121">
        <v>44508.806000067852</v>
      </c>
      <c r="B22121">
        <v>-7.5099127799999998E-2</v>
      </c>
    </row>
    <row r="22122" spans="1:2" x14ac:dyDescent="0.3">
      <c r="A22122">
        <v>44510.793000203557</v>
      </c>
      <c r="B22122">
        <v>-7.50985448E-2</v>
      </c>
    </row>
    <row r="22123" spans="1:2" x14ac:dyDescent="0.3">
      <c r="A22123">
        <v>44512.721999874339</v>
      </c>
      <c r="B22123">
        <v>-7.5099353000000008E-2</v>
      </c>
    </row>
    <row r="22124" spans="1:2" x14ac:dyDescent="0.3">
      <c r="A22124">
        <v>44514.859999995679</v>
      </c>
      <c r="B22124">
        <v>-7.50984388E-2</v>
      </c>
    </row>
    <row r="22125" spans="1:2" x14ac:dyDescent="0.3">
      <c r="A22125">
        <v>44516.889999923296</v>
      </c>
      <c r="B22125">
        <v>-7.5098577300000011E-2</v>
      </c>
    </row>
    <row r="22126" spans="1:2" x14ac:dyDescent="0.3">
      <c r="A22126">
        <v>44518.875000346452</v>
      </c>
      <c r="B22126">
        <v>-7.5098260900000005E-2</v>
      </c>
    </row>
    <row r="22127" spans="1:2" x14ac:dyDescent="0.3">
      <c r="A22127">
        <v>44520.777999982238</v>
      </c>
      <c r="B22127">
        <v>-7.5097843299999995E-2</v>
      </c>
    </row>
    <row r="22128" spans="1:2" x14ac:dyDescent="0.3">
      <c r="A22128">
        <v>44522.914999932982</v>
      </c>
      <c r="B22128">
        <v>-7.5097779100000012E-2</v>
      </c>
    </row>
    <row r="22129" spans="1:2" x14ac:dyDescent="0.3">
      <c r="A22129">
        <v>44524.918999825604</v>
      </c>
      <c r="B22129">
        <v>-7.5097187500000009E-2</v>
      </c>
    </row>
    <row r="22130" spans="1:2" x14ac:dyDescent="0.3">
      <c r="A22130">
        <v>44526.935000508092</v>
      </c>
      <c r="B22130">
        <v>-7.509706590000001E-2</v>
      </c>
    </row>
    <row r="22131" spans="1:2" x14ac:dyDescent="0.3">
      <c r="A22131">
        <v>44528.854000358842</v>
      </c>
      <c r="B22131">
        <v>-7.50976951E-2</v>
      </c>
    </row>
    <row r="22132" spans="1:2" x14ac:dyDescent="0.3">
      <c r="A22132">
        <v>44530.994999734685</v>
      </c>
      <c r="B22132">
        <v>-7.5098385300000001E-2</v>
      </c>
    </row>
    <row r="22133" spans="1:2" x14ac:dyDescent="0.3">
      <c r="A22133">
        <v>44533.034999482334</v>
      </c>
      <c r="B22133">
        <v>-7.5097235900000003E-2</v>
      </c>
    </row>
    <row r="22134" spans="1:2" x14ac:dyDescent="0.3">
      <c r="A22134">
        <v>44535.040000174195</v>
      </c>
      <c r="B22134">
        <v>-7.5098333400000009E-2</v>
      </c>
    </row>
    <row r="22135" spans="1:2" x14ac:dyDescent="0.3">
      <c r="A22135">
        <v>44536.927000223659</v>
      </c>
      <c r="B22135">
        <v>-7.5096005899999999E-2</v>
      </c>
    </row>
    <row r="22136" spans="1:2" x14ac:dyDescent="0.3">
      <c r="A22136">
        <v>44539.073999994434</v>
      </c>
      <c r="B22136">
        <v>-7.5096928199999996E-2</v>
      </c>
    </row>
    <row r="22137" spans="1:2" x14ac:dyDescent="0.3">
      <c r="A22137">
        <v>44541.074000461958</v>
      </c>
      <c r="B22137">
        <v>-7.509662160000001E-2</v>
      </c>
    </row>
    <row r="22138" spans="1:2" x14ac:dyDescent="0.3">
      <c r="A22138">
        <v>44543.07400030084</v>
      </c>
      <c r="B22138">
        <v>-7.5096015500000002E-2</v>
      </c>
    </row>
    <row r="22139" spans="1:2" x14ac:dyDescent="0.3">
      <c r="A22139">
        <v>44544.978000107221</v>
      </c>
      <c r="B22139">
        <v>-7.5095688000000008E-2</v>
      </c>
    </row>
    <row r="22140" spans="1:2" x14ac:dyDescent="0.3">
      <c r="A22140">
        <v>44547.093999618664</v>
      </c>
      <c r="B22140">
        <v>-7.5095711300000006E-2</v>
      </c>
    </row>
    <row r="22141" spans="1:2" x14ac:dyDescent="0.3">
      <c r="A22141">
        <v>44549.113999726251</v>
      </c>
      <c r="B22141">
        <v>-7.5095670700000006E-2</v>
      </c>
    </row>
    <row r="22142" spans="1:2" x14ac:dyDescent="0.3">
      <c r="A22142">
        <v>44551.132999663241</v>
      </c>
      <c r="B22142">
        <v>-7.5095332399999992E-2</v>
      </c>
    </row>
    <row r="22143" spans="1:2" x14ac:dyDescent="0.3">
      <c r="A22143">
        <v>44553.012999775819</v>
      </c>
      <c r="B22143">
        <v>-7.5094659200000011E-2</v>
      </c>
    </row>
    <row r="22144" spans="1:2" x14ac:dyDescent="0.3">
      <c r="A22144">
        <v>44555.153000238352</v>
      </c>
      <c r="B22144">
        <v>-7.5094484099999997E-2</v>
      </c>
    </row>
    <row r="22145" spans="1:2" x14ac:dyDescent="0.3">
      <c r="A22145">
        <v>44557.172000175342</v>
      </c>
      <c r="B22145">
        <v>-7.5094779400000006E-2</v>
      </c>
    </row>
    <row r="22146" spans="1:2" x14ac:dyDescent="0.3">
      <c r="A22146">
        <v>44559.237999957986</v>
      </c>
      <c r="B22146">
        <v>-7.5094202400000004E-2</v>
      </c>
    </row>
    <row r="22147" spans="1:2" x14ac:dyDescent="0.3">
      <c r="A22147">
        <v>44561.070000054315</v>
      </c>
      <c r="B22147">
        <v>-7.5094335799999995E-2</v>
      </c>
    </row>
    <row r="22148" spans="1:2" x14ac:dyDescent="0.3">
      <c r="A22148">
        <v>44563.235999923199</v>
      </c>
      <c r="B22148">
        <v>-7.5094105000000008E-2</v>
      </c>
    </row>
    <row r="22149" spans="1:2" x14ac:dyDescent="0.3">
      <c r="A22149">
        <v>44565.253000147641</v>
      </c>
      <c r="B22149">
        <v>-7.5093953899999996E-2</v>
      </c>
    </row>
    <row r="22150" spans="1:2" x14ac:dyDescent="0.3">
      <c r="A22150">
        <v>44567.252999986522</v>
      </c>
      <c r="B22150">
        <v>-7.509383180000001E-2</v>
      </c>
    </row>
    <row r="22151" spans="1:2" x14ac:dyDescent="0.3">
      <c r="A22151">
        <v>44569.151000026613</v>
      </c>
      <c r="B22151">
        <v>-7.5093808800000009E-2</v>
      </c>
    </row>
    <row r="22152" spans="1:2" x14ac:dyDescent="0.3">
      <c r="A22152">
        <v>44571.278000157326</v>
      </c>
      <c r="B22152">
        <v>-7.5093816999999993E-2</v>
      </c>
    </row>
    <row r="22153" spans="1:2" x14ac:dyDescent="0.3">
      <c r="A22153">
        <v>44573.293000040576</v>
      </c>
      <c r="B22153">
        <v>-7.5092901200000006E-2</v>
      </c>
    </row>
    <row r="22154" spans="1:2" x14ac:dyDescent="0.3">
      <c r="A22154">
        <v>44575.311000435613</v>
      </c>
      <c r="B22154">
        <v>-7.5093243000000004E-2</v>
      </c>
    </row>
    <row r="22155" spans="1:2" x14ac:dyDescent="0.3">
      <c r="A22155">
        <v>44577.190999919549</v>
      </c>
      <c r="B22155">
        <v>-7.5093247200000005E-2</v>
      </c>
    </row>
    <row r="22156" spans="1:2" x14ac:dyDescent="0.3">
      <c r="A22156">
        <v>44579.319000220858</v>
      </c>
      <c r="B22156">
        <v>-7.5092386900000002E-2</v>
      </c>
    </row>
    <row r="22157" spans="1:2" x14ac:dyDescent="0.3">
      <c r="A22157">
        <v>44581.331999762915</v>
      </c>
      <c r="B22157">
        <v>-7.5092247799999998E-2</v>
      </c>
    </row>
    <row r="22158" spans="1:2" x14ac:dyDescent="0.3">
      <c r="A22158">
        <v>44583.345000562258</v>
      </c>
      <c r="B22158">
        <v>-7.5091771799999998E-2</v>
      </c>
    </row>
    <row r="22159" spans="1:2" x14ac:dyDescent="0.3">
      <c r="A22159">
        <v>44585.237000207417</v>
      </c>
      <c r="B22159">
        <v>-7.5091415499999994E-2</v>
      </c>
    </row>
    <row r="22160" spans="1:2" x14ac:dyDescent="0.3">
      <c r="A22160">
        <v>44587.331999908201</v>
      </c>
      <c r="B22160">
        <v>-7.50921581E-2</v>
      </c>
    </row>
    <row r="22161" spans="1:2" x14ac:dyDescent="0.3">
      <c r="A22161">
        <v>44589.391999924555</v>
      </c>
      <c r="B22161">
        <v>-7.50915526E-2</v>
      </c>
    </row>
    <row r="22162" spans="1:2" x14ac:dyDescent="0.3">
      <c r="A22162">
        <v>44591.39800015837</v>
      </c>
      <c r="B22162">
        <v>-7.5091911400000003E-2</v>
      </c>
    </row>
    <row r="22163" spans="1:2" x14ac:dyDescent="0.3">
      <c r="A22163">
        <v>44593.28600037843</v>
      </c>
      <c r="B22163">
        <v>-7.5091118999999998E-2</v>
      </c>
    </row>
    <row r="22164" spans="1:2" x14ac:dyDescent="0.3">
      <c r="A22164">
        <v>44595.371000259183</v>
      </c>
      <c r="B22164">
        <v>-7.5091874599999997E-2</v>
      </c>
    </row>
    <row r="22165" spans="1:2" x14ac:dyDescent="0.3">
      <c r="A22165">
        <v>44597.452000086196</v>
      </c>
      <c r="B22165">
        <v>-7.5091252600000005E-2</v>
      </c>
    </row>
    <row r="22166" spans="1:2" x14ac:dyDescent="0.3">
      <c r="A22166">
        <v>44599.446000158787</v>
      </c>
      <c r="B22166">
        <v>-7.5091730500000009E-2</v>
      </c>
    </row>
    <row r="22167" spans="1:2" x14ac:dyDescent="0.3">
      <c r="A22167">
        <v>44601.323999930173</v>
      </c>
      <c r="B22167">
        <v>-7.5092222400000005E-2</v>
      </c>
    </row>
    <row r="22168" spans="1:2" x14ac:dyDescent="0.3">
      <c r="A22168">
        <v>44603.371999785304</v>
      </c>
      <c r="B22168">
        <v>-7.5091144700000001E-2</v>
      </c>
    </row>
    <row r="22169" spans="1:2" x14ac:dyDescent="0.3">
      <c r="A22169">
        <v>44605.49399969168</v>
      </c>
      <c r="B22169">
        <v>-7.5090824200000003E-2</v>
      </c>
    </row>
    <row r="22170" spans="1:2" x14ac:dyDescent="0.3">
      <c r="A22170">
        <v>44607.515000598505</v>
      </c>
      <c r="B22170">
        <v>-7.5090763399999996E-2</v>
      </c>
    </row>
    <row r="22171" spans="1:2" x14ac:dyDescent="0.3">
      <c r="A22171">
        <v>44609.395000082441</v>
      </c>
      <c r="B22171">
        <v>-7.5090975399999996E-2</v>
      </c>
    </row>
    <row r="22172" spans="1:2" x14ac:dyDescent="0.3">
      <c r="A22172">
        <v>44611.426999722607</v>
      </c>
      <c r="B22172">
        <v>-7.5090317000000004E-2</v>
      </c>
    </row>
    <row r="22173" spans="1:2" x14ac:dyDescent="0.3">
      <c r="A22173">
        <v>44613.509999890812</v>
      </c>
      <c r="B22173">
        <v>-7.5090207899999997E-2</v>
      </c>
    </row>
    <row r="22174" spans="1:2" x14ac:dyDescent="0.3">
      <c r="A22174">
        <v>44615.508000017144</v>
      </c>
      <c r="B22174">
        <v>-7.5091127999999993E-2</v>
      </c>
    </row>
    <row r="22175" spans="1:2" x14ac:dyDescent="0.3">
      <c r="A22175">
        <v>44617.388000129722</v>
      </c>
      <c r="B22175">
        <v>-7.5090969999999993E-2</v>
      </c>
    </row>
    <row r="22176" spans="1:2" x14ac:dyDescent="0.3">
      <c r="A22176">
        <v>44619.404000183567</v>
      </c>
      <c r="B22176">
        <v>-7.5090433599999992E-2</v>
      </c>
    </row>
    <row r="22177" spans="1:2" x14ac:dyDescent="0.3">
      <c r="A22177">
        <v>44621.529999515042</v>
      </c>
      <c r="B22177">
        <v>-7.509007740000001E-2</v>
      </c>
    </row>
    <row r="22178" spans="1:2" x14ac:dyDescent="0.3">
      <c r="A22178">
        <v>44623.550000251271</v>
      </c>
      <c r="B22178">
        <v>-7.50901665E-2</v>
      </c>
    </row>
    <row r="22179" spans="1:2" x14ac:dyDescent="0.3">
      <c r="A22179">
        <v>44625.451000174507</v>
      </c>
      <c r="B22179">
        <v>-7.5090217399999992E-2</v>
      </c>
    </row>
    <row r="22180" spans="1:2" x14ac:dyDescent="0.3">
      <c r="A22180">
        <v>44627.442999905907</v>
      </c>
      <c r="B22180">
        <v>-7.5089739099999997E-2</v>
      </c>
    </row>
    <row r="22181" spans="1:2" x14ac:dyDescent="0.3">
      <c r="A22181">
        <v>44629.571999749169</v>
      </c>
      <c r="B22181">
        <v>-7.5089853999999998E-2</v>
      </c>
    </row>
    <row r="22182" spans="1:2" x14ac:dyDescent="0.3">
      <c r="A22182">
        <v>44631.592000485398</v>
      </c>
      <c r="B22182">
        <v>-7.5089754199999997E-2</v>
      </c>
    </row>
    <row r="22183" spans="1:2" x14ac:dyDescent="0.3">
      <c r="A22183">
        <v>44633.506000111811</v>
      </c>
      <c r="B22183">
        <v>-7.5089439899999999E-2</v>
      </c>
    </row>
    <row r="22184" spans="1:2" x14ac:dyDescent="0.3">
      <c r="A22184">
        <v>44635.493999789469</v>
      </c>
      <c r="B22184">
        <v>-7.5089075599999999E-2</v>
      </c>
    </row>
    <row r="22185" spans="1:2" x14ac:dyDescent="0.3">
      <c r="A22185">
        <v>44637.603999534622</v>
      </c>
      <c r="B22185">
        <v>-7.5088512300000007E-2</v>
      </c>
    </row>
    <row r="22186" spans="1:2" x14ac:dyDescent="0.3">
      <c r="A22186">
        <v>44639.635000261478</v>
      </c>
      <c r="B22186">
        <v>-7.5088958000000011E-2</v>
      </c>
    </row>
    <row r="22187" spans="1:2" x14ac:dyDescent="0.3">
      <c r="A22187">
        <v>44641.63300038781</v>
      </c>
      <c r="B22187">
        <v>-7.5087962300000005E-2</v>
      </c>
    </row>
    <row r="22188" spans="1:2" x14ac:dyDescent="0.3">
      <c r="A22188">
        <v>44643.508999818005</v>
      </c>
      <c r="B22188">
        <v>-7.5088901400000005E-2</v>
      </c>
    </row>
    <row r="22189" spans="1:2" x14ac:dyDescent="0.3">
      <c r="A22189">
        <v>44645.631999894977</v>
      </c>
      <c r="B22189">
        <v>-7.5088266099999995E-2</v>
      </c>
    </row>
    <row r="22190" spans="1:2" x14ac:dyDescent="0.3">
      <c r="A22190">
        <v>44647.649000119418</v>
      </c>
      <c r="B22190">
        <v>-7.5087789599999996E-2</v>
      </c>
    </row>
    <row r="22191" spans="1:2" x14ac:dyDescent="0.3">
      <c r="A22191">
        <v>44649.628000147641</v>
      </c>
      <c r="B22191">
        <v>-7.5087920799999999E-2</v>
      </c>
    </row>
    <row r="22192" spans="1:2" x14ac:dyDescent="0.3">
      <c r="A22192">
        <v>44651.592000131495</v>
      </c>
      <c r="B22192">
        <v>-7.50879453E-2</v>
      </c>
    </row>
    <row r="22193" spans="1:2" x14ac:dyDescent="0.3">
      <c r="A22193">
        <v>44653.707000100985</v>
      </c>
      <c r="B22193">
        <v>-7.5087345999999999E-2</v>
      </c>
    </row>
    <row r="22194" spans="1:2" x14ac:dyDescent="0.3">
      <c r="A22194">
        <v>44655.706999939866</v>
      </c>
      <c r="B22194">
        <v>-7.5087304000000007E-2</v>
      </c>
    </row>
    <row r="22195" spans="1:2" x14ac:dyDescent="0.3">
      <c r="A22195">
        <v>44657.691000192426</v>
      </c>
      <c r="B22195">
        <v>-7.5087541300000005E-2</v>
      </c>
    </row>
    <row r="22196" spans="1:2" x14ac:dyDescent="0.3">
      <c r="A22196">
        <v>44659.603999648243</v>
      </c>
      <c r="B22196">
        <v>-7.5087299099999991E-2</v>
      </c>
    </row>
    <row r="22197" spans="1:2" x14ac:dyDescent="0.3">
      <c r="A22197">
        <v>44661.748000164516</v>
      </c>
      <c r="B22197">
        <v>-7.5086748699999997E-2</v>
      </c>
    </row>
    <row r="22198" spans="1:2" x14ac:dyDescent="0.3">
      <c r="A22198">
        <v>44663.748000003397</v>
      </c>
      <c r="B22198">
        <v>-7.5087060299999994E-2</v>
      </c>
    </row>
    <row r="22199" spans="1:2" x14ac:dyDescent="0.3">
      <c r="A22199">
        <v>44665.747999842279</v>
      </c>
      <c r="B22199">
        <v>-7.5086609600000007E-2</v>
      </c>
    </row>
    <row r="22200" spans="1:2" x14ac:dyDescent="0.3">
      <c r="A22200">
        <v>44667.67099974677</v>
      </c>
      <c r="B22200">
        <v>-7.5087180900000008E-2</v>
      </c>
    </row>
    <row r="22201" spans="1:2" x14ac:dyDescent="0.3">
      <c r="A22201">
        <v>44669.787000515498</v>
      </c>
      <c r="B22201">
        <v>-7.5087284099999999E-2</v>
      </c>
    </row>
    <row r="22202" spans="1:2" x14ac:dyDescent="0.3">
      <c r="A22202">
        <v>44671.796000003815</v>
      </c>
      <c r="B22202">
        <v>-7.5086535100000004E-2</v>
      </c>
    </row>
    <row r="22203" spans="1:2" x14ac:dyDescent="0.3">
      <c r="A22203">
        <v>44673.806999833323</v>
      </c>
      <c r="B22203">
        <v>-7.5085929499999995E-2</v>
      </c>
    </row>
    <row r="22204" spans="1:2" x14ac:dyDescent="0.3">
      <c r="A22204">
        <v>44675.706999585964</v>
      </c>
      <c r="B22204">
        <v>-7.5085855100000001E-2</v>
      </c>
    </row>
    <row r="22205" spans="1:2" x14ac:dyDescent="0.3">
      <c r="A22205">
        <v>44677.847000048496</v>
      </c>
      <c r="B22205">
        <v>-7.5085248300000004E-2</v>
      </c>
    </row>
    <row r="22206" spans="1:2" x14ac:dyDescent="0.3">
      <c r="A22206">
        <v>44679.848000057973</v>
      </c>
      <c r="B22206">
        <v>-7.5084996400000006E-2</v>
      </c>
    </row>
    <row r="22207" spans="1:2" x14ac:dyDescent="0.3">
      <c r="A22207">
        <v>44681.906999903731</v>
      </c>
      <c r="B22207">
        <v>-7.5085199800000002E-2</v>
      </c>
    </row>
    <row r="22208" spans="1:2" x14ac:dyDescent="0.3">
      <c r="A22208">
        <v>44683.748999820091</v>
      </c>
      <c r="B22208">
        <v>-7.5085755200000007E-2</v>
      </c>
    </row>
    <row r="22209" spans="1:2" x14ac:dyDescent="0.3">
      <c r="A22209">
        <v>44685.887000570074</v>
      </c>
      <c r="B22209">
        <v>-7.5085906100000002E-2</v>
      </c>
    </row>
    <row r="22210" spans="1:2" x14ac:dyDescent="0.3">
      <c r="A22210">
        <v>44687.887000408955</v>
      </c>
      <c r="B22210">
        <v>-7.5085381900000012E-2</v>
      </c>
    </row>
    <row r="22211" spans="1:2" x14ac:dyDescent="0.3">
      <c r="A22211">
        <v>44689.91099994164</v>
      </c>
      <c r="B22211">
        <v>-7.5085571000000004E-2</v>
      </c>
    </row>
    <row r="22212" spans="1:2" x14ac:dyDescent="0.3">
      <c r="A22212">
        <v>44691.802000044845</v>
      </c>
      <c r="B22212">
        <v>-7.5085396200000001E-2</v>
      </c>
    </row>
    <row r="22213" spans="1:2" x14ac:dyDescent="0.3">
      <c r="A22213">
        <v>44693.926000292413</v>
      </c>
      <c r="B22213">
        <v>-7.5084661099999991E-2</v>
      </c>
    </row>
    <row r="22214" spans="1:2" x14ac:dyDescent="0.3">
      <c r="A22214">
        <v>44695.929000014439</v>
      </c>
      <c r="B22214">
        <v>-7.5085099900000007E-2</v>
      </c>
    </row>
    <row r="22215" spans="1:2" x14ac:dyDescent="0.3">
      <c r="A22215">
        <v>44697.950000292622</v>
      </c>
      <c r="B22215">
        <v>-7.5084410599999998E-2</v>
      </c>
    </row>
    <row r="22216" spans="1:2" x14ac:dyDescent="0.3">
      <c r="A22216">
        <v>44699.869999685325</v>
      </c>
      <c r="B22216">
        <v>-7.5083266100000004E-2</v>
      </c>
    </row>
    <row r="22217" spans="1:2" x14ac:dyDescent="0.3">
      <c r="A22217">
        <v>44701.969000068493</v>
      </c>
      <c r="B22217">
        <v>-7.5083532499999994E-2</v>
      </c>
    </row>
    <row r="22218" spans="1:2" x14ac:dyDescent="0.3">
      <c r="A22218">
        <v>44703.986999834888</v>
      </c>
      <c r="B22218">
        <v>-7.5083045299999998E-2</v>
      </c>
    </row>
    <row r="22219" spans="1:2" x14ac:dyDescent="0.3">
      <c r="A22219">
        <v>44706.005999771878</v>
      </c>
      <c r="B22219">
        <v>-7.5083870100000005E-2</v>
      </c>
    </row>
    <row r="22220" spans="1:2" x14ac:dyDescent="0.3">
      <c r="A22220">
        <v>44707.902999641374</v>
      </c>
      <c r="B22220">
        <v>-7.5083433399999996E-2</v>
      </c>
    </row>
    <row r="22221" spans="1:2" x14ac:dyDescent="0.3">
      <c r="A22221">
        <v>44710.067000426352</v>
      </c>
      <c r="B22221">
        <v>-7.5083257E-2</v>
      </c>
    </row>
    <row r="22222" spans="1:2" x14ac:dyDescent="0.3">
      <c r="A22222">
        <v>44712.107000174001</v>
      </c>
      <c r="B22222">
        <v>-7.5082538200000007E-2</v>
      </c>
    </row>
    <row r="22223" spans="1:2" x14ac:dyDescent="0.3">
      <c r="A22223">
        <v>44714.10499967169</v>
      </c>
      <c r="B22223">
        <v>-7.5082058199999996E-2</v>
      </c>
    </row>
    <row r="22224" spans="1:2" x14ac:dyDescent="0.3">
      <c r="A22224">
        <v>44715.990000008605</v>
      </c>
      <c r="B22224">
        <v>-7.5081633100000003E-2</v>
      </c>
    </row>
    <row r="22225" spans="1:2" x14ac:dyDescent="0.3">
      <c r="A22225">
        <v>44718.065000069328</v>
      </c>
      <c r="B22225">
        <v>-7.5081046700000001E-2</v>
      </c>
    </row>
    <row r="22226" spans="1:2" x14ac:dyDescent="0.3">
      <c r="A22226">
        <v>44720.147000066936</v>
      </c>
      <c r="B22226">
        <v>-7.5081317100000003E-2</v>
      </c>
    </row>
    <row r="22227" spans="1:2" x14ac:dyDescent="0.3">
      <c r="A22227">
        <v>44722.145000193268</v>
      </c>
      <c r="B22227">
        <v>-7.5081955000000006E-2</v>
      </c>
    </row>
    <row r="22228" spans="1:2" x14ac:dyDescent="0.3">
      <c r="A22228">
        <v>44724.043999775313</v>
      </c>
      <c r="B22228">
        <v>-7.5080682699999998E-2</v>
      </c>
    </row>
    <row r="22229" spans="1:2" x14ac:dyDescent="0.3">
      <c r="A22229">
        <v>44726.080000097863</v>
      </c>
      <c r="B22229">
        <v>-7.5081102100000005E-2</v>
      </c>
    </row>
    <row r="22230" spans="1:2" x14ac:dyDescent="0.3">
      <c r="A22230">
        <v>44728.185000247322</v>
      </c>
      <c r="B22230">
        <v>-7.50811958E-2</v>
      </c>
    </row>
    <row r="22231" spans="1:2" x14ac:dyDescent="0.3">
      <c r="A22231">
        <v>44730.207000067458</v>
      </c>
      <c r="B22231">
        <v>-7.5080420699999997E-2</v>
      </c>
    </row>
    <row r="22232" spans="1:2" x14ac:dyDescent="0.3">
      <c r="A22232">
        <v>44732.077999901958</v>
      </c>
      <c r="B22232">
        <v>-7.5079333200000001E-2</v>
      </c>
    </row>
    <row r="22233" spans="1:2" x14ac:dyDescent="0.3">
      <c r="A22233">
        <v>44734.139999630861</v>
      </c>
      <c r="B22233">
        <v>-7.5080157800000005E-2</v>
      </c>
    </row>
    <row r="22234" spans="1:2" x14ac:dyDescent="0.3">
      <c r="A22234">
        <v>44736.224000598304</v>
      </c>
      <c r="B22234">
        <v>-7.5079632899999998E-2</v>
      </c>
    </row>
    <row r="22235" spans="1:2" x14ac:dyDescent="0.3">
      <c r="A22235">
        <v>44738.249999843538</v>
      </c>
      <c r="B22235">
        <v>-7.5079746200000005E-2</v>
      </c>
    </row>
    <row r="22236" spans="1:2" x14ac:dyDescent="0.3">
      <c r="A22236">
        <v>44740.11700025294</v>
      </c>
      <c r="B22236">
        <v>-7.5079237100000001E-2</v>
      </c>
    </row>
    <row r="22237" spans="1:2" x14ac:dyDescent="0.3">
      <c r="A22237">
        <v>44742.139999615029</v>
      </c>
      <c r="B22237">
        <v>-7.5078992400000003E-2</v>
      </c>
    </row>
    <row r="22238" spans="1:2" x14ac:dyDescent="0.3">
      <c r="A22238">
        <v>44744.269000086933</v>
      </c>
      <c r="B22238">
        <v>-7.5079418000000009E-2</v>
      </c>
    </row>
    <row r="22239" spans="1:2" x14ac:dyDescent="0.3">
      <c r="A22239">
        <v>44746.278000203893</v>
      </c>
      <c r="B22239">
        <v>-7.5079144400000006E-2</v>
      </c>
    </row>
    <row r="22240" spans="1:2" x14ac:dyDescent="0.3">
      <c r="A22240">
        <v>44748.190000117756</v>
      </c>
      <c r="B22240">
        <v>-7.5078780299999995E-2</v>
      </c>
    </row>
    <row r="22241" spans="1:2" x14ac:dyDescent="0.3">
      <c r="A22241">
        <v>44750.20399983041</v>
      </c>
      <c r="B22241">
        <v>-7.5079022300000006E-2</v>
      </c>
    </row>
    <row r="22242" spans="1:2" x14ac:dyDescent="0.3">
      <c r="A22242">
        <v>44752.325000194833</v>
      </c>
      <c r="B22242">
        <v>-7.5079039600000008E-2</v>
      </c>
    </row>
    <row r="22243" spans="1:2" x14ac:dyDescent="0.3">
      <c r="A22243">
        <v>44754.348000185564</v>
      </c>
      <c r="B22243">
        <v>-7.5078836300000007E-2</v>
      </c>
    </row>
    <row r="22244" spans="1:2" x14ac:dyDescent="0.3">
      <c r="A22244">
        <v>44756.260999641381</v>
      </c>
      <c r="B22244">
        <v>-7.5079101199999998E-2</v>
      </c>
    </row>
    <row r="22245" spans="1:2" x14ac:dyDescent="0.3">
      <c r="A22245">
        <v>44758.261999650858</v>
      </c>
      <c r="B22245">
        <v>-7.5078306799999994E-2</v>
      </c>
    </row>
    <row r="22246" spans="1:2" x14ac:dyDescent="0.3">
      <c r="A22246">
        <v>44760.423000552692</v>
      </c>
      <c r="B22246">
        <v>-7.5077958400000006E-2</v>
      </c>
    </row>
    <row r="22247" spans="1:2" x14ac:dyDescent="0.3">
      <c r="A22247">
        <v>44762.46300030034</v>
      </c>
      <c r="B22247">
        <v>-7.5078399400000009E-2</v>
      </c>
    </row>
    <row r="22248" spans="1:2" x14ac:dyDescent="0.3">
      <c r="A22248">
        <v>44764.341000071727</v>
      </c>
      <c r="B22248">
        <v>-7.5077684400000011E-2</v>
      </c>
    </row>
    <row r="22249" spans="1:2" x14ac:dyDescent="0.3">
      <c r="A22249">
        <v>44766.316999588162</v>
      </c>
      <c r="B22249">
        <v>-7.5077839800000004E-2</v>
      </c>
    </row>
    <row r="22250" spans="1:2" x14ac:dyDescent="0.3">
      <c r="A22250">
        <v>44768.443000176921</v>
      </c>
      <c r="B22250">
        <v>-7.5077544400000001E-2</v>
      </c>
    </row>
    <row r="22251" spans="1:2" x14ac:dyDescent="0.3">
      <c r="A22251">
        <v>44770.522000291385</v>
      </c>
      <c r="B22251">
        <v>-7.5076749100000006E-2</v>
      </c>
    </row>
    <row r="22252" spans="1:2" x14ac:dyDescent="0.3">
      <c r="A22252">
        <v>44772.456000186503</v>
      </c>
      <c r="B22252">
        <v>-7.50773312E-2</v>
      </c>
    </row>
    <row r="22253" spans="1:2" x14ac:dyDescent="0.3">
      <c r="A22253">
        <v>44774.354000226595</v>
      </c>
      <c r="B22253">
        <v>-7.5077136000000003E-2</v>
      </c>
    </row>
    <row r="22254" spans="1:2" x14ac:dyDescent="0.3">
      <c r="A22254">
        <v>44776.510000275448</v>
      </c>
      <c r="B22254">
        <v>-7.5076925000000003E-2</v>
      </c>
    </row>
    <row r="22255" spans="1:2" x14ac:dyDescent="0.3">
      <c r="A22255">
        <v>44778.53900003247</v>
      </c>
      <c r="B22255">
        <v>-7.5076773200000002E-2</v>
      </c>
    </row>
    <row r="22256" spans="1:2" x14ac:dyDescent="0.3">
      <c r="A22256">
        <v>44780.485999630764</v>
      </c>
      <c r="B22256">
        <v>-7.5076160599999997E-2</v>
      </c>
    </row>
    <row r="22257" spans="1:2" x14ac:dyDescent="0.3">
      <c r="A22257">
        <v>44782.422000495717</v>
      </c>
      <c r="B22257">
        <v>-7.5076000900000009E-2</v>
      </c>
    </row>
    <row r="22258" spans="1:2" x14ac:dyDescent="0.3">
      <c r="A22258">
        <v>44784.562000329606</v>
      </c>
      <c r="B22258">
        <v>-7.5076524399999997E-2</v>
      </c>
    </row>
    <row r="22259" spans="1:2" x14ac:dyDescent="0.3">
      <c r="A22259">
        <v>44786.603000247851</v>
      </c>
      <c r="B22259">
        <v>-7.5076653000000007E-2</v>
      </c>
    </row>
    <row r="22260" spans="1:2" x14ac:dyDescent="0.3">
      <c r="A22260">
        <v>44788.541999738663</v>
      </c>
      <c r="B22260">
        <v>-7.5076257899999999E-2</v>
      </c>
    </row>
    <row r="22261" spans="1:2" x14ac:dyDescent="0.3">
      <c r="A22261">
        <v>44790.478000603616</v>
      </c>
      <c r="B22261">
        <v>-7.5075103500000004E-2</v>
      </c>
    </row>
    <row r="22262" spans="1:2" x14ac:dyDescent="0.3">
      <c r="A22262">
        <v>44792.621000320651</v>
      </c>
      <c r="B22262">
        <v>-7.5075760500000005E-2</v>
      </c>
    </row>
    <row r="22263" spans="1:2" x14ac:dyDescent="0.3">
      <c r="A22263">
        <v>44794.64199997019</v>
      </c>
      <c r="B22263">
        <v>-7.5075288500000004E-2</v>
      </c>
    </row>
    <row r="22264" spans="1:2" x14ac:dyDescent="0.3">
      <c r="A22264">
        <v>44796.640999638475</v>
      </c>
      <c r="B22264">
        <v>-7.5076228100000003E-2</v>
      </c>
    </row>
    <row r="22265" spans="1:2" x14ac:dyDescent="0.3">
      <c r="A22265">
        <v>44798.558000405319</v>
      </c>
      <c r="B22265">
        <v>-7.5074343099999996E-2</v>
      </c>
    </row>
    <row r="22266" spans="1:2" x14ac:dyDescent="0.3">
      <c r="A22266">
        <v>44800.661000213586</v>
      </c>
      <c r="B22266">
        <v>-7.5074890200000008E-2</v>
      </c>
    </row>
    <row r="22267" spans="1:2" x14ac:dyDescent="0.3">
      <c r="A22267">
        <v>44802.662000223063</v>
      </c>
      <c r="B22267">
        <v>-7.5075346200000004E-2</v>
      </c>
    </row>
    <row r="22268" spans="1:2" x14ac:dyDescent="0.3">
      <c r="A22268">
        <v>44804.690999980085</v>
      </c>
      <c r="B22268">
        <v>-7.5074298999999997E-2</v>
      </c>
    </row>
    <row r="22269" spans="1:2" x14ac:dyDescent="0.3">
      <c r="A22269">
        <v>44806.577000487596</v>
      </c>
      <c r="B22269">
        <v>-7.5074375100000007E-2</v>
      </c>
    </row>
    <row r="22270" spans="1:2" x14ac:dyDescent="0.3">
      <c r="A22270">
        <v>44808.734000078402</v>
      </c>
      <c r="B22270">
        <v>-7.5074638700000002E-2</v>
      </c>
    </row>
    <row r="22271" spans="1:2" x14ac:dyDescent="0.3">
      <c r="A22271">
        <v>44810.780999762937</v>
      </c>
      <c r="B22271">
        <v>-7.50740934E-2</v>
      </c>
    </row>
    <row r="22272" spans="1:2" x14ac:dyDescent="0.3">
      <c r="A22272">
        <v>44812.780999601819</v>
      </c>
      <c r="B22272">
        <v>-7.5073631200000004E-2</v>
      </c>
    </row>
    <row r="22273" spans="1:2" x14ac:dyDescent="0.3">
      <c r="A22273">
        <v>44814.683000324294</v>
      </c>
      <c r="B22273">
        <v>-7.50739619E-2</v>
      </c>
    </row>
    <row r="22274" spans="1:2" x14ac:dyDescent="0.3">
      <c r="A22274">
        <v>44816.800000006333</v>
      </c>
      <c r="B22274">
        <v>-7.5073611299999995E-2</v>
      </c>
    </row>
    <row r="22275" spans="1:2" x14ac:dyDescent="0.3">
      <c r="A22275">
        <v>44818.82599988021</v>
      </c>
      <c r="B22275">
        <v>-7.5073928600000006E-2</v>
      </c>
    </row>
    <row r="22276" spans="1:2" x14ac:dyDescent="0.3">
      <c r="A22276">
        <v>44820.819999952801</v>
      </c>
      <c r="B22276">
        <v>-7.5073611600000006E-2</v>
      </c>
    </row>
    <row r="22277" spans="1:2" x14ac:dyDescent="0.3">
      <c r="A22277">
        <v>44822.722000046633</v>
      </c>
      <c r="B22277">
        <v>-7.5073622600000001E-2</v>
      </c>
    </row>
    <row r="22278" spans="1:2" x14ac:dyDescent="0.3">
      <c r="A22278">
        <v>44824.864000221714</v>
      </c>
      <c r="B22278">
        <v>-7.5072650200000007E-2</v>
      </c>
    </row>
    <row r="22279" spans="1:2" x14ac:dyDescent="0.3">
      <c r="A22279">
        <v>44826.860000006855</v>
      </c>
      <c r="B22279">
        <v>-7.5072503800000009E-2</v>
      </c>
    </row>
    <row r="22280" spans="1:2" x14ac:dyDescent="0.3">
      <c r="A22280">
        <v>44828.880000114441</v>
      </c>
      <c r="B22280">
        <v>-7.50723472E-2</v>
      </c>
    </row>
    <row r="22281" spans="1:2" x14ac:dyDescent="0.3">
      <c r="A22281">
        <v>44830.773000558838</v>
      </c>
      <c r="B22281">
        <v>-7.5072215800000008E-2</v>
      </c>
    </row>
    <row r="22282" spans="1:2" x14ac:dyDescent="0.3">
      <c r="A22282">
        <v>44832.919000159018</v>
      </c>
      <c r="B22282">
        <v>-7.5073032200000001E-2</v>
      </c>
    </row>
    <row r="22283" spans="1:2" x14ac:dyDescent="0.3">
      <c r="A22283">
        <v>44834.920000168495</v>
      </c>
      <c r="B22283">
        <v>-7.5072699300000004E-2</v>
      </c>
    </row>
    <row r="22284" spans="1:2" x14ac:dyDescent="0.3">
      <c r="A22284">
        <v>44836.939999647439</v>
      </c>
      <c r="B22284">
        <v>-7.5072849699999999E-2</v>
      </c>
    </row>
    <row r="22285" spans="1:2" x14ac:dyDescent="0.3">
      <c r="A22285">
        <v>44838.844000082463</v>
      </c>
      <c r="B22285">
        <v>-7.5073289900000006E-2</v>
      </c>
    </row>
    <row r="22286" spans="1:2" x14ac:dyDescent="0.3">
      <c r="A22286">
        <v>44840.938999783248</v>
      </c>
      <c r="B22286">
        <v>-7.5072459899999999E-2</v>
      </c>
    </row>
    <row r="22287" spans="1:2" x14ac:dyDescent="0.3">
      <c r="A22287">
        <v>44842.958999890834</v>
      </c>
      <c r="B22287">
        <v>-7.5072127500000002E-2</v>
      </c>
    </row>
    <row r="22288" spans="1:2" x14ac:dyDescent="0.3">
      <c r="A22288">
        <v>44844.97899999842</v>
      </c>
      <c r="B22288">
        <v>-7.50726174E-2</v>
      </c>
    </row>
    <row r="22289" spans="1:2" x14ac:dyDescent="0.3">
      <c r="A22289">
        <v>44846.882000262849</v>
      </c>
      <c r="B22289">
        <v>-7.5071480700000012E-2</v>
      </c>
    </row>
    <row r="22290" spans="1:2" x14ac:dyDescent="0.3">
      <c r="A22290">
        <v>44848.938999767415</v>
      </c>
      <c r="B22290">
        <v>-7.5071416500000002E-2</v>
      </c>
    </row>
    <row r="22291" spans="1:2" x14ac:dyDescent="0.3">
      <c r="A22291">
        <v>44851.00299983751</v>
      </c>
      <c r="B22291">
        <v>-7.5070742900000001E-2</v>
      </c>
    </row>
    <row r="22292" spans="1:2" x14ac:dyDescent="0.3">
      <c r="A22292">
        <v>44852.998000080697</v>
      </c>
      <c r="B22292">
        <v>-7.5071022500000001E-2</v>
      </c>
    </row>
    <row r="22293" spans="1:2" x14ac:dyDescent="0.3">
      <c r="A22293">
        <v>44854.903000057675</v>
      </c>
      <c r="B22293">
        <v>-7.5070644800000003E-2</v>
      </c>
    </row>
    <row r="22294" spans="1:2" x14ac:dyDescent="0.3">
      <c r="A22294">
        <v>44856.979000288993</v>
      </c>
      <c r="B22294">
        <v>-7.5071142800000004E-2</v>
      </c>
    </row>
    <row r="22295" spans="1:2" x14ac:dyDescent="0.3">
      <c r="A22295">
        <v>44859.031000197865</v>
      </c>
      <c r="B22295">
        <v>-7.5070788100000008E-2</v>
      </c>
    </row>
    <row r="22296" spans="1:2" x14ac:dyDescent="0.3">
      <c r="A22296">
        <v>44861.062000296079</v>
      </c>
      <c r="B22296">
        <v>-7.5070943200000004E-2</v>
      </c>
    </row>
    <row r="22297" spans="1:2" x14ac:dyDescent="0.3">
      <c r="A22297">
        <v>44862.938000354916</v>
      </c>
      <c r="B22297">
        <v>-7.5070500799999995E-2</v>
      </c>
    </row>
    <row r="22298" spans="1:2" x14ac:dyDescent="0.3">
      <c r="A22298">
        <v>44864.978000102565</v>
      </c>
      <c r="B22298">
        <v>-7.5069579400000003E-2</v>
      </c>
    </row>
    <row r="22299" spans="1:2" x14ac:dyDescent="0.3">
      <c r="A22299">
        <v>44867.117999936454</v>
      </c>
      <c r="B22299">
        <v>-7.5070495500000001E-2</v>
      </c>
    </row>
    <row r="22300" spans="1:2" x14ac:dyDescent="0.3">
      <c r="A22300">
        <v>44869.157999684103</v>
      </c>
      <c r="B22300">
        <v>-7.5070820600000004E-2</v>
      </c>
    </row>
    <row r="22301" spans="1:2" x14ac:dyDescent="0.3">
      <c r="A22301">
        <v>44871.034000371583</v>
      </c>
      <c r="B22301">
        <v>-7.507054560000001E-2</v>
      </c>
    </row>
    <row r="22302" spans="1:2" x14ac:dyDescent="0.3">
      <c r="A22302">
        <v>44873.042999859899</v>
      </c>
      <c r="B22302">
        <v>-7.5070818600000006E-2</v>
      </c>
    </row>
    <row r="22303" spans="1:2" x14ac:dyDescent="0.3">
      <c r="A22303">
        <v>44875.194000313058</v>
      </c>
      <c r="B22303">
        <v>-7.5070011500000006E-2</v>
      </c>
    </row>
    <row r="22304" spans="1:2" x14ac:dyDescent="0.3">
      <c r="A22304">
        <v>44877.172000170685</v>
      </c>
      <c r="B22304">
        <v>-7.5069130499999998E-2</v>
      </c>
    </row>
    <row r="22305" spans="1:2" x14ac:dyDescent="0.3">
      <c r="A22305">
        <v>44879.077000147663</v>
      </c>
      <c r="B22305">
        <v>-7.5069653799999997E-2</v>
      </c>
    </row>
    <row r="22306" spans="1:2" x14ac:dyDescent="0.3">
      <c r="A22306">
        <v>44881.097000255249</v>
      </c>
      <c r="B22306">
        <v>-7.5068448200000013E-2</v>
      </c>
    </row>
    <row r="22307" spans="1:2" x14ac:dyDescent="0.3">
      <c r="A22307">
        <v>44883.220999874175</v>
      </c>
      <c r="B22307">
        <v>-7.5068113500000005E-2</v>
      </c>
    </row>
    <row r="22308" spans="1:2" x14ac:dyDescent="0.3">
      <c r="A22308">
        <v>44885.256000026129</v>
      </c>
      <c r="B22308">
        <v>-7.5067984599999998E-2</v>
      </c>
    </row>
    <row r="22309" spans="1:2" x14ac:dyDescent="0.3">
      <c r="A22309">
        <v>44887.117000040598</v>
      </c>
      <c r="B22309">
        <v>-7.5067759100000006E-2</v>
      </c>
    </row>
    <row r="22310" spans="1:2" x14ac:dyDescent="0.3">
      <c r="A22310">
        <v>44889.10900040064</v>
      </c>
      <c r="B22310">
        <v>-7.5067763199999998E-2</v>
      </c>
    </row>
    <row r="22311" spans="1:2" x14ac:dyDescent="0.3">
      <c r="A22311">
        <v>44891.257000342011</v>
      </c>
      <c r="B22311">
        <v>-7.5068182500000011E-2</v>
      </c>
    </row>
    <row r="22312" spans="1:2" x14ac:dyDescent="0.3">
      <c r="A22312">
        <v>44893.275999650359</v>
      </c>
      <c r="B22312">
        <v>-7.5067770800000003E-2</v>
      </c>
    </row>
    <row r="22313" spans="1:2" x14ac:dyDescent="0.3">
      <c r="A22313">
        <v>44895.180000085384</v>
      </c>
      <c r="B22313">
        <v>-7.5068639499999992E-2</v>
      </c>
    </row>
    <row r="22314" spans="1:2" x14ac:dyDescent="0.3">
      <c r="A22314">
        <v>44897.196000139229</v>
      </c>
      <c r="B22314">
        <v>-7.5068150900000005E-2</v>
      </c>
    </row>
    <row r="22315" spans="1:2" x14ac:dyDescent="0.3">
      <c r="A22315">
        <v>44899.308999767527</v>
      </c>
      <c r="B22315">
        <v>-7.5067956800000002E-2</v>
      </c>
    </row>
    <row r="22316" spans="1:2" x14ac:dyDescent="0.3">
      <c r="A22316">
        <v>44901.31699971389</v>
      </c>
      <c r="B22316">
        <v>-7.5067581300000005E-2</v>
      </c>
    </row>
    <row r="22317" spans="1:2" x14ac:dyDescent="0.3">
      <c r="A22317">
        <v>44903.234000480734</v>
      </c>
      <c r="B22317">
        <v>-7.5067609500000007E-2</v>
      </c>
    </row>
    <row r="22318" spans="1:2" x14ac:dyDescent="0.3">
      <c r="A22318">
        <v>44905.192000069655</v>
      </c>
      <c r="B22318">
        <v>-7.5066337900000002E-2</v>
      </c>
    </row>
    <row r="22319" spans="1:2" x14ac:dyDescent="0.3">
      <c r="A22319">
        <v>44907.331999903545</v>
      </c>
      <c r="B22319">
        <v>-7.5067266699999996E-2</v>
      </c>
    </row>
    <row r="22320" spans="1:2" x14ac:dyDescent="0.3">
      <c r="A22320">
        <v>44909.356999606825</v>
      </c>
      <c r="B22320">
        <v>-7.5066688300000003E-2</v>
      </c>
    </row>
    <row r="22321" spans="1:2" x14ac:dyDescent="0.3">
      <c r="A22321">
        <v>44911.317000165582</v>
      </c>
      <c r="B22321">
        <v>-7.5066648900000005E-2</v>
      </c>
    </row>
    <row r="22322" spans="1:2" x14ac:dyDescent="0.3">
      <c r="A22322">
        <v>44913.27400021255</v>
      </c>
      <c r="B22322">
        <v>-7.5066476700000009E-2</v>
      </c>
    </row>
    <row r="22323" spans="1:2" x14ac:dyDescent="0.3">
      <c r="A22323">
        <v>44915.415000217035</v>
      </c>
      <c r="B22323">
        <v>-7.5066837800000008E-2</v>
      </c>
    </row>
    <row r="22324" spans="1:2" x14ac:dyDescent="0.3">
      <c r="A22324">
        <v>44917.439999920316</v>
      </c>
      <c r="B22324">
        <v>-7.5066075800000007E-2</v>
      </c>
    </row>
    <row r="22325" spans="1:2" x14ac:dyDescent="0.3">
      <c r="A22325">
        <v>44919.395000254735</v>
      </c>
      <c r="B22325">
        <v>-7.5065782900000003E-2</v>
      </c>
    </row>
    <row r="22326" spans="1:2" x14ac:dyDescent="0.3">
      <c r="A22326">
        <v>44921.375000453554</v>
      </c>
      <c r="B22326">
        <v>-7.5065026600000001E-2</v>
      </c>
    </row>
    <row r="22327" spans="1:2" x14ac:dyDescent="0.3">
      <c r="A22327">
        <v>44923.510000063106</v>
      </c>
      <c r="B22327">
        <v>-7.5065282499999997E-2</v>
      </c>
    </row>
    <row r="22328" spans="1:2" x14ac:dyDescent="0.3">
      <c r="A22328">
        <v>44925.496000028215</v>
      </c>
      <c r="B22328">
        <v>-7.5065429100000011E-2</v>
      </c>
    </row>
    <row r="22329" spans="1:2" x14ac:dyDescent="0.3">
      <c r="A22329">
        <v>44927.491000271402</v>
      </c>
      <c r="B22329">
        <v>-7.5064380200000003E-2</v>
      </c>
    </row>
    <row r="22330" spans="1:2" x14ac:dyDescent="0.3">
      <c r="A22330">
        <v>44929.395000077784</v>
      </c>
      <c r="B22330">
        <v>-7.5064587500000002E-2</v>
      </c>
    </row>
    <row r="22331" spans="1:2" x14ac:dyDescent="0.3">
      <c r="A22331">
        <v>44931.554000009783</v>
      </c>
      <c r="B22331">
        <v>-7.5064283500000009E-2</v>
      </c>
    </row>
    <row r="22332" spans="1:2" x14ac:dyDescent="0.3">
      <c r="A22332">
        <v>44933.534999750555</v>
      </c>
      <c r="B22332">
        <v>-7.5064787100000002E-2</v>
      </c>
    </row>
    <row r="22333" spans="1:2" x14ac:dyDescent="0.3">
      <c r="A22333">
        <v>44935.51400040742</v>
      </c>
      <c r="B22333">
        <v>-7.5064562900000006E-2</v>
      </c>
    </row>
    <row r="22334" spans="1:2" x14ac:dyDescent="0.3">
      <c r="A22334">
        <v>44937.452999898233</v>
      </c>
      <c r="B22334">
        <v>-7.50635313E-2</v>
      </c>
    </row>
    <row r="22335" spans="1:2" x14ac:dyDescent="0.3">
      <c r="A22335">
        <v>44939.593999902718</v>
      </c>
      <c r="B22335">
        <v>-7.5063807799999993E-2</v>
      </c>
    </row>
    <row r="22336" spans="1:2" x14ac:dyDescent="0.3">
      <c r="A22336">
        <v>44941.601999849081</v>
      </c>
      <c r="B22336">
        <v>-7.5064480400000008E-2</v>
      </c>
    </row>
    <row r="22337" spans="1:2" x14ac:dyDescent="0.3">
      <c r="A22337">
        <v>44943.615000019781</v>
      </c>
      <c r="B22337">
        <v>-7.5063460400000004E-2</v>
      </c>
    </row>
    <row r="22338" spans="1:2" x14ac:dyDescent="0.3">
      <c r="A22338">
        <v>44945.511999889277</v>
      </c>
      <c r="B22338">
        <v>-7.5063618200000001E-2</v>
      </c>
    </row>
    <row r="22339" spans="1:2" x14ac:dyDescent="0.3">
      <c r="A22339">
        <v>44947.633999795653</v>
      </c>
      <c r="B22339">
        <v>-7.5063172600000005E-2</v>
      </c>
    </row>
    <row r="22340" spans="1:2" x14ac:dyDescent="0.3">
      <c r="A22340">
        <v>44949.633999634534</v>
      </c>
      <c r="B22340">
        <v>-7.5063189700000005E-2</v>
      </c>
    </row>
    <row r="22341" spans="1:2" x14ac:dyDescent="0.3">
      <c r="A22341">
        <v>44951.651000487618</v>
      </c>
      <c r="B22341">
        <v>-7.5062991600000004E-2</v>
      </c>
    </row>
    <row r="22342" spans="1:2" x14ac:dyDescent="0.3">
      <c r="A22342">
        <v>44953.577999817207</v>
      </c>
      <c r="B22342">
        <v>-7.5062567800000007E-2</v>
      </c>
    </row>
    <row r="22343" spans="1:2" x14ac:dyDescent="0.3">
      <c r="A22343">
        <v>44955.691000074148</v>
      </c>
      <c r="B22343">
        <v>-7.5063972600000001E-2</v>
      </c>
    </row>
    <row r="22344" spans="1:2" x14ac:dyDescent="0.3">
      <c r="A22344">
        <v>44957.699000020511</v>
      </c>
      <c r="B22344">
        <v>-7.50641524E-2</v>
      </c>
    </row>
    <row r="22345" spans="1:2" x14ac:dyDescent="0.3">
      <c r="A22345">
        <v>44959.717000415549</v>
      </c>
      <c r="B22345">
        <v>-7.5063893899999998E-2</v>
      </c>
    </row>
    <row r="22346" spans="1:2" x14ac:dyDescent="0.3">
      <c r="A22346">
        <v>44961.613000114448</v>
      </c>
      <c r="B22346">
        <v>-7.5064476300000002E-2</v>
      </c>
    </row>
    <row r="22347" spans="1:2" x14ac:dyDescent="0.3">
      <c r="A22347">
        <v>44963.752999948338</v>
      </c>
      <c r="B22347">
        <v>-7.5063750700000001E-2</v>
      </c>
    </row>
    <row r="22348" spans="1:2" x14ac:dyDescent="0.3">
      <c r="A22348">
        <v>44965.776999481022</v>
      </c>
      <c r="B22348">
        <v>-7.5064392000000008E-2</v>
      </c>
    </row>
    <row r="22349" spans="1:2" x14ac:dyDescent="0.3">
      <c r="A22349">
        <v>44967.813000432216</v>
      </c>
      <c r="B22349">
        <v>-7.5063987100000007E-2</v>
      </c>
    </row>
    <row r="22350" spans="1:2" x14ac:dyDescent="0.3">
      <c r="A22350">
        <v>44969.706999789923</v>
      </c>
      <c r="B22350">
        <v>-7.5063966900000001E-2</v>
      </c>
    </row>
    <row r="22351" spans="1:2" x14ac:dyDescent="0.3">
      <c r="A22351">
        <v>44971.815999993123</v>
      </c>
      <c r="B22351">
        <v>-7.5063795599999997E-2</v>
      </c>
    </row>
    <row r="22352" spans="1:2" x14ac:dyDescent="0.3">
      <c r="A22352">
        <v>44973.814000119455</v>
      </c>
      <c r="B22352">
        <v>-7.5062720400000005E-2</v>
      </c>
    </row>
    <row r="22353" spans="1:2" x14ac:dyDescent="0.3">
      <c r="A22353">
        <v>44975.832000514492</v>
      </c>
      <c r="B22353">
        <v>-7.5063903600000009E-2</v>
      </c>
    </row>
    <row r="22354" spans="1:2" x14ac:dyDescent="0.3">
      <c r="A22354">
        <v>44977.717999764718</v>
      </c>
      <c r="B22354">
        <v>-7.5064365399999999E-2</v>
      </c>
    </row>
    <row r="22355" spans="1:2" x14ac:dyDescent="0.3">
      <c r="A22355">
        <v>44979.785999888554</v>
      </c>
      <c r="B22355">
        <v>-7.50635734E-2</v>
      </c>
    </row>
    <row r="22356" spans="1:2" x14ac:dyDescent="0.3">
      <c r="A22356">
        <v>44981.855000182986</v>
      </c>
      <c r="B22356">
        <v>-7.5063442300000005E-2</v>
      </c>
    </row>
    <row r="22357" spans="1:2" x14ac:dyDescent="0.3">
      <c r="A22357">
        <v>44983.865000470541</v>
      </c>
      <c r="B22357">
        <v>-7.5063935099999993E-2</v>
      </c>
    </row>
    <row r="22358" spans="1:2" x14ac:dyDescent="0.3">
      <c r="A22358">
        <v>44985.769000276923</v>
      </c>
      <c r="B22358">
        <v>-7.5062671400000003E-2</v>
      </c>
    </row>
    <row r="22359" spans="1:2" x14ac:dyDescent="0.3">
      <c r="A22359">
        <v>44987.891999725252</v>
      </c>
      <c r="B22359">
        <v>-7.5062223799999994E-2</v>
      </c>
    </row>
    <row r="22360" spans="1:2" x14ac:dyDescent="0.3">
      <c r="A22360">
        <v>44989.952000370249</v>
      </c>
      <c r="B22360">
        <v>-7.5062551500000005E-2</v>
      </c>
    </row>
    <row r="22361" spans="1:2" x14ac:dyDescent="0.3">
      <c r="A22361">
        <v>44991.931000398472</v>
      </c>
      <c r="B22361">
        <v>-7.5061952200000004E-2</v>
      </c>
    </row>
    <row r="22362" spans="1:2" x14ac:dyDescent="0.3">
      <c r="A22362">
        <v>44993.832999863662</v>
      </c>
      <c r="B22362">
        <v>-7.5062177100000002E-2</v>
      </c>
    </row>
    <row r="22363" spans="1:2" x14ac:dyDescent="0.3">
      <c r="A22363">
        <v>44995.891000167467</v>
      </c>
      <c r="B22363">
        <v>-7.4585099500000002E-2</v>
      </c>
    </row>
    <row r="22364" spans="1:2" x14ac:dyDescent="0.3">
      <c r="A22364">
        <v>44997.992000263184</v>
      </c>
      <c r="B22364">
        <v>-7.4505970300000002E-2</v>
      </c>
    </row>
    <row r="22365" spans="1:2" x14ac:dyDescent="0.3">
      <c r="A22365">
        <v>44999.99099993147</v>
      </c>
      <c r="B22365">
        <v>-7.4511404500000003E-2</v>
      </c>
    </row>
    <row r="22366" spans="1:2" x14ac:dyDescent="0.3">
      <c r="A22366">
        <v>45001.887000259012</v>
      </c>
      <c r="B22366">
        <v>-7.4499050300000008E-2</v>
      </c>
    </row>
    <row r="22367" spans="1:2" x14ac:dyDescent="0.3">
      <c r="A22367">
        <v>45003.950999700464</v>
      </c>
      <c r="B22367">
        <v>-7.4495196600000008E-2</v>
      </c>
    </row>
    <row r="22368" spans="1:2" x14ac:dyDescent="0.3">
      <c r="A22368">
        <v>45006.033000326715</v>
      </c>
      <c r="B22368">
        <v>-7.4500234200000001E-2</v>
      </c>
    </row>
    <row r="22369" spans="1:2" x14ac:dyDescent="0.3">
      <c r="A22369">
        <v>45008.031000453047</v>
      </c>
      <c r="B22369">
        <v>-7.44944882E-2</v>
      </c>
    </row>
    <row r="22370" spans="1:2" x14ac:dyDescent="0.3">
      <c r="A22370">
        <v>45009.910999936983</v>
      </c>
      <c r="B22370">
        <v>-7.4497510000000003E-2</v>
      </c>
    </row>
    <row r="22371" spans="1:2" x14ac:dyDescent="0.3">
      <c r="A22371">
        <v>45011.94299957715</v>
      </c>
      <c r="B22371">
        <v>-7.44976693E-2</v>
      </c>
    </row>
    <row r="22372" spans="1:2" x14ac:dyDescent="0.3">
      <c r="A22372">
        <v>45014.078000443988</v>
      </c>
      <c r="B22372">
        <v>-7.4490874200000001E-2</v>
      </c>
    </row>
    <row r="22373" spans="1:2" x14ac:dyDescent="0.3">
      <c r="A22373">
        <v>45016.085000219755</v>
      </c>
      <c r="B22373">
        <v>-7.4488197700000008E-2</v>
      </c>
    </row>
    <row r="22374" spans="1:2" x14ac:dyDescent="0.3">
      <c r="A22374">
        <v>45018.005000241101</v>
      </c>
      <c r="B22374">
        <v>-7.4490461800000005E-2</v>
      </c>
    </row>
    <row r="22375" spans="1:2" x14ac:dyDescent="0.3">
      <c r="A22375">
        <v>45020.049999584444</v>
      </c>
      <c r="B22375">
        <v>-7.4487621800000001E-2</v>
      </c>
    </row>
    <row r="22376" spans="1:2" x14ac:dyDescent="0.3">
      <c r="A22376">
        <v>45022.170999948867</v>
      </c>
      <c r="B22376">
        <v>-7.4489521000000003E-2</v>
      </c>
    </row>
    <row r="22377" spans="1:2" x14ac:dyDescent="0.3">
      <c r="A22377">
        <v>45024.19600028079</v>
      </c>
      <c r="B22377">
        <v>-7.4491168600000005E-2</v>
      </c>
    </row>
    <row r="22378" spans="1:2" x14ac:dyDescent="0.3">
      <c r="A22378">
        <v>45026.117000472732</v>
      </c>
      <c r="B22378">
        <v>-7.4488949299999996E-2</v>
      </c>
    </row>
    <row r="22379" spans="1:2" x14ac:dyDescent="0.3">
      <c r="A22379">
        <v>45028.11099991668</v>
      </c>
      <c r="B22379">
        <v>-7.4488228899999995E-2</v>
      </c>
    </row>
    <row r="22380" spans="1:2" x14ac:dyDescent="0.3">
      <c r="A22380">
        <v>45030.249999579974</v>
      </c>
      <c r="B22380">
        <v>-7.4486956199999996E-2</v>
      </c>
    </row>
    <row r="22381" spans="1:2" x14ac:dyDescent="0.3">
      <c r="A22381">
        <v>45032.252000388689</v>
      </c>
      <c r="B22381">
        <v>-7.4486562200000009E-2</v>
      </c>
    </row>
    <row r="22382" spans="1:2" x14ac:dyDescent="0.3">
      <c r="A22382">
        <v>45034.124999935739</v>
      </c>
      <c r="B22382">
        <v>-7.4486838100000008E-2</v>
      </c>
    </row>
    <row r="22383" spans="1:2" x14ac:dyDescent="0.3">
      <c r="A22383">
        <v>45036.128999828361</v>
      </c>
      <c r="B22383">
        <v>-7.4484167300000001E-2</v>
      </c>
    </row>
    <row r="22384" spans="1:2" x14ac:dyDescent="0.3">
      <c r="A22384">
        <v>45038.26899966225</v>
      </c>
      <c r="B22384">
        <v>-7.4485224000000003E-2</v>
      </c>
    </row>
    <row r="22385" spans="1:2" x14ac:dyDescent="0.3">
      <c r="A22385">
        <v>45040.274000354111</v>
      </c>
      <c r="B22385">
        <v>-7.4484946900000001E-2</v>
      </c>
    </row>
    <row r="22386" spans="1:2" x14ac:dyDescent="0.3">
      <c r="A22386">
        <v>45042.18900015112</v>
      </c>
      <c r="B22386">
        <v>-7.4484051199999998E-2</v>
      </c>
    </row>
    <row r="22387" spans="1:2" x14ac:dyDescent="0.3">
      <c r="A22387">
        <v>45044.149000081234</v>
      </c>
      <c r="B22387">
        <v>-7.4483643799999999E-2</v>
      </c>
    </row>
    <row r="22388" spans="1:2" x14ac:dyDescent="0.3">
      <c r="A22388">
        <v>45046.292999968864</v>
      </c>
      <c r="B22388">
        <v>-7.4483881099999996E-2</v>
      </c>
    </row>
    <row r="22389" spans="1:2" x14ac:dyDescent="0.3">
      <c r="A22389">
        <v>45048.325000237674</v>
      </c>
      <c r="B22389">
        <v>-7.448143950000001E-2</v>
      </c>
    </row>
    <row r="22390" spans="1:2" x14ac:dyDescent="0.3">
      <c r="A22390">
        <v>45050.249999854714</v>
      </c>
      <c r="B22390">
        <v>-7.4481317500000005E-2</v>
      </c>
    </row>
    <row r="22391" spans="1:2" x14ac:dyDescent="0.3">
      <c r="A22391">
        <v>45052.206999901682</v>
      </c>
      <c r="B22391">
        <v>-7.4482424199999994E-2</v>
      </c>
    </row>
    <row r="22392" spans="1:2" x14ac:dyDescent="0.3">
      <c r="A22392">
        <v>45054.340999969281</v>
      </c>
      <c r="B22392">
        <v>-7.4481440400000001E-2</v>
      </c>
    </row>
    <row r="22393" spans="1:2" x14ac:dyDescent="0.3">
      <c r="A22393">
        <v>45056.329000275582</v>
      </c>
      <c r="B22393">
        <v>-7.4481389300000006E-2</v>
      </c>
    </row>
    <row r="22394" spans="1:2" x14ac:dyDescent="0.3">
      <c r="A22394">
        <v>45058.3340003388</v>
      </c>
      <c r="B22394">
        <v>-7.4480665700000004E-2</v>
      </c>
    </row>
    <row r="22395" spans="1:2" x14ac:dyDescent="0.3">
      <c r="A22395">
        <v>45060.253999731503</v>
      </c>
      <c r="B22395">
        <v>-7.4479496500000006E-2</v>
      </c>
    </row>
    <row r="22396" spans="1:2" x14ac:dyDescent="0.3">
      <c r="A22396">
        <v>45062.388999969698</v>
      </c>
      <c r="B22396">
        <v>-7.4479730300000005E-2</v>
      </c>
    </row>
    <row r="22397" spans="1:2" x14ac:dyDescent="0.3">
      <c r="A22397">
        <v>45064.427000004798</v>
      </c>
      <c r="B22397">
        <v>-7.4480321700000005E-2</v>
      </c>
    </row>
    <row r="22398" spans="1:2" x14ac:dyDescent="0.3">
      <c r="A22398">
        <v>45066.407000203617</v>
      </c>
      <c r="B22398">
        <v>-7.4477976799999998E-2</v>
      </c>
    </row>
    <row r="22399" spans="1:2" x14ac:dyDescent="0.3">
      <c r="A22399">
        <v>45068.308999668807</v>
      </c>
      <c r="B22399">
        <v>-7.4478059499999999E-2</v>
      </c>
    </row>
    <row r="22400" spans="1:2" x14ac:dyDescent="0.3">
      <c r="A22400">
        <v>45070.449999673292</v>
      </c>
      <c r="B22400">
        <v>-7.4477182000000003E-2</v>
      </c>
    </row>
    <row r="22401" spans="1:2" x14ac:dyDescent="0.3">
      <c r="A22401">
        <v>45072.422000393271</v>
      </c>
      <c r="B22401">
        <v>-7.44760176E-2</v>
      </c>
    </row>
    <row r="22402" spans="1:2" x14ac:dyDescent="0.3">
      <c r="A22402">
        <v>45074.448999809101</v>
      </c>
      <c r="B22402">
        <v>-7.4475632999999999E-2</v>
      </c>
    </row>
    <row r="22403" spans="1:2" x14ac:dyDescent="0.3">
      <c r="A22403">
        <v>45076.323000155389</v>
      </c>
      <c r="B22403">
        <v>-7.4476740299999997E-2</v>
      </c>
    </row>
    <row r="22404" spans="1:2" x14ac:dyDescent="0.3">
      <c r="A22404">
        <v>45078.493999619968</v>
      </c>
      <c r="B22404">
        <v>-7.44765285E-2</v>
      </c>
    </row>
    <row r="22405" spans="1:2" x14ac:dyDescent="0.3">
      <c r="A22405">
        <v>45080.466000339948</v>
      </c>
      <c r="B22405">
        <v>-7.44758269E-2</v>
      </c>
    </row>
    <row r="22406" spans="1:2" x14ac:dyDescent="0.3">
      <c r="A22406">
        <v>45082.508999970742</v>
      </c>
      <c r="B22406">
        <v>-7.4475881100000002E-2</v>
      </c>
    </row>
    <row r="22407" spans="1:2" x14ac:dyDescent="0.3">
      <c r="A22407">
        <v>45084.407000010833</v>
      </c>
      <c r="B22407">
        <v>-7.4475140700000012E-2</v>
      </c>
    </row>
    <row r="22408" spans="1:2" x14ac:dyDescent="0.3">
      <c r="A22408">
        <v>45086.593999690376</v>
      </c>
      <c r="B22408">
        <v>-7.4474146399999996E-2</v>
      </c>
    </row>
    <row r="22409" spans="1:2" x14ac:dyDescent="0.3">
      <c r="A22409">
        <v>45088.566999952309</v>
      </c>
      <c r="B22409">
        <v>-7.4474865299999998E-2</v>
      </c>
    </row>
    <row r="22410" spans="1:2" x14ac:dyDescent="0.3">
      <c r="A22410">
        <v>45090.626999968663</v>
      </c>
      <c r="B22410">
        <v>-7.44741077E-2</v>
      </c>
    </row>
    <row r="22411" spans="1:2" x14ac:dyDescent="0.3">
      <c r="A22411">
        <v>45092.472999938764</v>
      </c>
      <c r="B22411">
        <v>-7.4473527600000006E-2</v>
      </c>
    </row>
    <row r="22412" spans="1:2" x14ac:dyDescent="0.3">
      <c r="A22412">
        <v>45094.580000429414</v>
      </c>
      <c r="B22412">
        <v>-7.44736909E-2</v>
      </c>
    </row>
    <row r="22413" spans="1:2" x14ac:dyDescent="0.3">
      <c r="A22413">
        <v>45096.591000258923</v>
      </c>
      <c r="B22413">
        <v>-7.4473047700000003E-2</v>
      </c>
    </row>
    <row r="22414" spans="1:2" x14ac:dyDescent="0.3">
      <c r="A22414">
        <v>45098.613000079058</v>
      </c>
      <c r="B22414">
        <v>-7.4473551499999999E-2</v>
      </c>
    </row>
    <row r="22415" spans="1:2" x14ac:dyDescent="0.3">
      <c r="A22415">
        <v>45100.501999841072</v>
      </c>
      <c r="B22415">
        <v>-7.4473059199999997E-2</v>
      </c>
    </row>
    <row r="22416" spans="1:2" x14ac:dyDescent="0.3">
      <c r="A22416">
        <v>45102.630000142381</v>
      </c>
      <c r="B22416">
        <v>-7.4472780500000002E-2</v>
      </c>
    </row>
    <row r="22417" spans="1:2" x14ac:dyDescent="0.3">
      <c r="A22417">
        <v>45104.667000006884</v>
      </c>
      <c r="B22417">
        <v>-7.4472899400000001E-2</v>
      </c>
    </row>
    <row r="22418" spans="1:2" x14ac:dyDescent="0.3">
      <c r="A22418">
        <v>45106.687000114471</v>
      </c>
      <c r="B22418">
        <v>-7.4472959399999997E-2</v>
      </c>
    </row>
    <row r="22419" spans="1:2" x14ac:dyDescent="0.3">
      <c r="A22419">
        <v>45108.605999965221</v>
      </c>
      <c r="B22419">
        <v>-7.4472855800000001E-2</v>
      </c>
    </row>
    <row r="22420" spans="1:2" x14ac:dyDescent="0.3">
      <c r="A22420">
        <v>45110.726000159048</v>
      </c>
      <c r="B22420">
        <v>-7.4471691499999992E-2</v>
      </c>
    </row>
    <row r="22421" spans="1:2" x14ac:dyDescent="0.3">
      <c r="A22421">
        <v>45112.725999997929</v>
      </c>
      <c r="B22421">
        <v>-7.44722887E-2</v>
      </c>
    </row>
    <row r="22422" spans="1:2" x14ac:dyDescent="0.3">
      <c r="A22422">
        <v>45114.72599983681</v>
      </c>
      <c r="B22422">
        <v>-7.4476271799999993E-2</v>
      </c>
    </row>
    <row r="22423" spans="1:2" x14ac:dyDescent="0.3">
      <c r="A22423">
        <v>45116.607999661937</v>
      </c>
      <c r="B22423">
        <v>-7.4474760800000012E-2</v>
      </c>
    </row>
    <row r="22424" spans="1:2" x14ac:dyDescent="0.3">
      <c r="A22424">
        <v>45118.705000332557</v>
      </c>
      <c r="B22424">
        <v>-7.4474720199999997E-2</v>
      </c>
    </row>
    <row r="22425" spans="1:2" x14ac:dyDescent="0.3">
      <c r="A22425">
        <v>45120.771000115201</v>
      </c>
      <c r="B22425">
        <v>-7.4474941599999997E-2</v>
      </c>
    </row>
    <row r="22426" spans="1:2" x14ac:dyDescent="0.3">
      <c r="A22426">
        <v>45122.744999919087</v>
      </c>
      <c r="B22426">
        <v>-7.4474924500000012E-2</v>
      </c>
    </row>
    <row r="22427" spans="1:2" x14ac:dyDescent="0.3">
      <c r="A22427">
        <v>45124.647000012919</v>
      </c>
      <c r="B22427">
        <v>-7.4474578900000005E-2</v>
      </c>
    </row>
    <row r="22428" spans="1:2" x14ac:dyDescent="0.3">
      <c r="A22428">
        <v>45126.725000585429</v>
      </c>
      <c r="B22428">
        <v>-7.4473923900000003E-2</v>
      </c>
    </row>
    <row r="22429" spans="1:2" x14ac:dyDescent="0.3">
      <c r="A22429">
        <v>45128.846000321209</v>
      </c>
      <c r="B22429">
        <v>-7.4473531100000004E-2</v>
      </c>
    </row>
    <row r="22430" spans="1:2" x14ac:dyDescent="0.3">
      <c r="A22430">
        <v>45130.805000080727</v>
      </c>
      <c r="B22430">
        <v>-7.44731488E-2</v>
      </c>
    </row>
    <row r="22431" spans="1:2" x14ac:dyDescent="0.3">
      <c r="A22431">
        <v>45132.699000067078</v>
      </c>
      <c r="B22431">
        <v>-7.447290790000001E-2</v>
      </c>
    </row>
    <row r="22432" spans="1:2" x14ac:dyDescent="0.3">
      <c r="A22432">
        <v>45134.744000039063</v>
      </c>
      <c r="B22432">
        <v>-7.4473281599999996E-2</v>
      </c>
    </row>
    <row r="22433" spans="1:2" x14ac:dyDescent="0.3">
      <c r="A22433">
        <v>45136.849000188522</v>
      </c>
      <c r="B22433">
        <v>-7.4473227500000003E-2</v>
      </c>
    </row>
    <row r="22434" spans="1:2" x14ac:dyDescent="0.3">
      <c r="A22434">
        <v>45138.839000207372</v>
      </c>
      <c r="B22434">
        <v>-7.4472730900000006E-2</v>
      </c>
    </row>
    <row r="22435" spans="1:2" x14ac:dyDescent="0.3">
      <c r="A22435">
        <v>45140.732000023127</v>
      </c>
      <c r="B22435">
        <v>-7.4472580100000005E-2</v>
      </c>
    </row>
    <row r="22436" spans="1:2" x14ac:dyDescent="0.3">
      <c r="A22436">
        <v>45142.768000345677</v>
      </c>
      <c r="B22436">
        <v>-7.4470978100000002E-2</v>
      </c>
    </row>
    <row r="22437" spans="1:2" x14ac:dyDescent="0.3">
      <c r="A22437">
        <v>45144.909999892116</v>
      </c>
      <c r="B22437">
        <v>-7.4471083600000001E-2</v>
      </c>
    </row>
    <row r="22438" spans="1:2" x14ac:dyDescent="0.3">
      <c r="A22438">
        <v>45146.895999857225</v>
      </c>
      <c r="B22438">
        <v>-7.4471482199999994E-2</v>
      </c>
    </row>
    <row r="22439" spans="1:2" x14ac:dyDescent="0.3">
      <c r="A22439">
        <v>45148.796999780461</v>
      </c>
      <c r="B22439">
        <v>-7.4470550699999999E-2</v>
      </c>
    </row>
    <row r="22440" spans="1:2" x14ac:dyDescent="0.3">
      <c r="A22440">
        <v>45150.809000409208</v>
      </c>
      <c r="B22440">
        <v>-7.4470437599999995E-2</v>
      </c>
    </row>
    <row r="22441" spans="1:2" x14ac:dyDescent="0.3">
      <c r="A22441">
        <v>45152.916999813169</v>
      </c>
      <c r="B22441">
        <v>-7.4470198500000001E-2</v>
      </c>
    </row>
    <row r="22442" spans="1:2" x14ac:dyDescent="0.3">
      <c r="A22442">
        <v>45154.946999740787</v>
      </c>
      <c r="B22442">
        <v>-7.4470170299999999E-2</v>
      </c>
    </row>
    <row r="22443" spans="1:2" x14ac:dyDescent="0.3">
      <c r="A22443">
        <v>45156.847999664024</v>
      </c>
      <c r="B22443">
        <v>-7.4469189399999997E-2</v>
      </c>
    </row>
    <row r="22444" spans="1:2" x14ac:dyDescent="0.3">
      <c r="A22444">
        <v>45158.864000346512</v>
      </c>
      <c r="B22444">
        <v>-7.4469709999999995E-2</v>
      </c>
    </row>
    <row r="22445" spans="1:2" x14ac:dyDescent="0.3">
      <c r="A22445">
        <v>45161.02300027851</v>
      </c>
      <c r="B22445">
        <v>-7.4464197100000004E-2</v>
      </c>
    </row>
    <row r="22446" spans="1:2" x14ac:dyDescent="0.3">
      <c r="A22446">
        <v>45163.008000073023</v>
      </c>
      <c r="B22446">
        <v>-7.4463992399999998E-2</v>
      </c>
    </row>
    <row r="22447" spans="1:2" x14ac:dyDescent="0.3">
      <c r="A22447">
        <v>45164.902999601327</v>
      </c>
      <c r="B22447">
        <v>-7.4463238299999998E-2</v>
      </c>
    </row>
    <row r="22448" spans="1:2" x14ac:dyDescent="0.3">
      <c r="A22448">
        <v>45166.896000131965</v>
      </c>
      <c r="B22448">
        <v>-7.4462637499999998E-2</v>
      </c>
    </row>
    <row r="22449" spans="1:2" x14ac:dyDescent="0.3">
      <c r="A22449">
        <v>45169.04299990274</v>
      </c>
      <c r="B22449">
        <v>-7.4463108900000005E-2</v>
      </c>
    </row>
    <row r="22450" spans="1:2" x14ac:dyDescent="0.3">
      <c r="A22450">
        <v>45171.082999650389</v>
      </c>
      <c r="B22450">
        <v>-7.4462860700000008E-2</v>
      </c>
    </row>
    <row r="22451" spans="1:2" x14ac:dyDescent="0.3">
      <c r="A22451">
        <v>45173.006000183523</v>
      </c>
      <c r="B22451">
        <v>-7.44627977E-2</v>
      </c>
    </row>
    <row r="22452" spans="1:2" x14ac:dyDescent="0.3">
      <c r="A22452">
        <v>45174.977000104263</v>
      </c>
      <c r="B22452">
        <v>-7.4462848900000003E-2</v>
      </c>
    </row>
    <row r="22453" spans="1:2" x14ac:dyDescent="0.3">
      <c r="A22453">
        <v>45177.123000333086</v>
      </c>
      <c r="B22453">
        <v>-7.4461897700000002E-2</v>
      </c>
    </row>
    <row r="22454" spans="1:2" x14ac:dyDescent="0.3">
      <c r="A22454">
        <v>45179.143000440672</v>
      </c>
      <c r="B22454">
        <v>-7.4463165400000003E-2</v>
      </c>
    </row>
    <row r="22455" spans="1:2" x14ac:dyDescent="0.3">
      <c r="A22455">
        <v>45181.101000658236</v>
      </c>
      <c r="B22455">
        <v>-7.4462551899999993E-2</v>
      </c>
    </row>
    <row r="22456" spans="1:2" x14ac:dyDescent="0.3">
      <c r="A22456">
        <v>45183.027000445873</v>
      </c>
      <c r="B22456">
        <v>-7.4462338399999994E-2</v>
      </c>
    </row>
    <row r="22457" spans="1:2" x14ac:dyDescent="0.3">
      <c r="A22457">
        <v>45185.207000188529</v>
      </c>
      <c r="B22457">
        <v>-7.4461500599999994E-2</v>
      </c>
    </row>
    <row r="22458" spans="1:2" x14ac:dyDescent="0.3">
      <c r="A22458">
        <v>45187.205000314862</v>
      </c>
      <c r="B22458">
        <v>-7.4462092000000007E-2</v>
      </c>
    </row>
    <row r="22459" spans="1:2" x14ac:dyDescent="0.3">
      <c r="A22459">
        <v>45189.142000093125</v>
      </c>
      <c r="B22459">
        <v>-7.4463248999999995E-2</v>
      </c>
    </row>
    <row r="22460" spans="1:2" x14ac:dyDescent="0.3">
      <c r="A22460">
        <v>45191.10400036443</v>
      </c>
      <c r="B22460">
        <v>-7.4464086700000001E-2</v>
      </c>
    </row>
    <row r="22461" spans="1:2" x14ac:dyDescent="0.3">
      <c r="A22461">
        <v>45193.20199994836</v>
      </c>
      <c r="B22461">
        <v>-7.4463303699999997E-2</v>
      </c>
    </row>
    <row r="22462" spans="1:2" x14ac:dyDescent="0.3">
      <c r="A22462">
        <v>45195.198000362143</v>
      </c>
      <c r="B22462">
        <v>-7.4463340400000008E-2</v>
      </c>
    </row>
    <row r="22463" spans="1:2" x14ac:dyDescent="0.3">
      <c r="A22463">
        <v>45197.242000163533</v>
      </c>
      <c r="B22463">
        <v>-7.44636724E-2</v>
      </c>
    </row>
    <row r="22464" spans="1:2" x14ac:dyDescent="0.3">
      <c r="A22464">
        <v>45199.117000051774</v>
      </c>
      <c r="B22464">
        <v>-7.44627811E-2</v>
      </c>
    </row>
    <row r="22465" spans="1:2" x14ac:dyDescent="0.3">
      <c r="A22465">
        <v>45201.284000091255</v>
      </c>
      <c r="B22465">
        <v>-7.4466173900000002E-2</v>
      </c>
    </row>
    <row r="22466" spans="1:2" x14ac:dyDescent="0.3">
      <c r="A22466">
        <v>45203.282000217587</v>
      </c>
      <c r="B22466">
        <v>-7.4466257399999999E-2</v>
      </c>
    </row>
    <row r="22467" spans="1:2" x14ac:dyDescent="0.3">
      <c r="A22467">
        <v>45205.280999885872</v>
      </c>
      <c r="B22467">
        <v>-7.4467195400000005E-2</v>
      </c>
    </row>
    <row r="22468" spans="1:2" x14ac:dyDescent="0.3">
      <c r="A22468">
        <v>45207.206999673508</v>
      </c>
      <c r="B22468">
        <v>-7.4466829100000007E-2</v>
      </c>
    </row>
    <row r="22469" spans="1:2" x14ac:dyDescent="0.3">
      <c r="A22469">
        <v>45209.381000278518</v>
      </c>
      <c r="B22469">
        <v>-7.4468205800000006E-2</v>
      </c>
    </row>
    <row r="22470" spans="1:2" x14ac:dyDescent="0.3">
      <c r="A22470">
        <v>45211.36200001929</v>
      </c>
      <c r="B22470">
        <v>-7.4467357499999998E-2</v>
      </c>
    </row>
    <row r="22471" spans="1:2" x14ac:dyDescent="0.3">
      <c r="A22471">
        <v>45213.38099995628</v>
      </c>
      <c r="B22471">
        <v>-7.4467804200000001E-2</v>
      </c>
    </row>
    <row r="22472" spans="1:2" x14ac:dyDescent="0.3">
      <c r="A22472">
        <v>45215.273000230081</v>
      </c>
      <c r="B22472">
        <v>-7.4467099499999995E-2</v>
      </c>
    </row>
    <row r="22473" spans="1:2" x14ac:dyDescent="0.3">
      <c r="A22473">
        <v>45217.421000171453</v>
      </c>
      <c r="B22473">
        <v>-7.4466418900000012E-2</v>
      </c>
    </row>
    <row r="22474" spans="1:2" x14ac:dyDescent="0.3">
      <c r="A22474">
        <v>45219.421000010334</v>
      </c>
      <c r="B22474">
        <v>-7.4466761300000003E-2</v>
      </c>
    </row>
    <row r="22475" spans="1:2" x14ac:dyDescent="0.3">
      <c r="A22475">
        <v>45221.439999947324</v>
      </c>
      <c r="B22475">
        <v>-7.4466420899999997E-2</v>
      </c>
    </row>
    <row r="22476" spans="1:2" x14ac:dyDescent="0.3">
      <c r="A22476">
        <v>45223.32500028424</v>
      </c>
      <c r="B22476">
        <v>-7.4466483700000002E-2</v>
      </c>
    </row>
    <row r="22477" spans="1:2" x14ac:dyDescent="0.3">
      <c r="A22477">
        <v>45225.459999893792</v>
      </c>
      <c r="B22477">
        <v>-7.4465890399999998E-2</v>
      </c>
    </row>
    <row r="22478" spans="1:2" x14ac:dyDescent="0.3">
      <c r="A22478">
        <v>45227.478000288829</v>
      </c>
      <c r="B22478">
        <v>-7.4465327800000009E-2</v>
      </c>
    </row>
    <row r="22479" spans="1:2" x14ac:dyDescent="0.3">
      <c r="A22479">
        <v>45229.493999714032</v>
      </c>
      <c r="B22479">
        <v>-7.4466062400000005E-2</v>
      </c>
    </row>
    <row r="22480" spans="1:2" x14ac:dyDescent="0.3">
      <c r="A22480">
        <v>45231.420000130311</v>
      </c>
      <c r="B22480">
        <v>-7.4465195999999997E-2</v>
      </c>
    </row>
    <row r="22481" spans="1:2" x14ac:dyDescent="0.3">
      <c r="A22481">
        <v>45233.513000118546</v>
      </c>
      <c r="B22481">
        <v>-7.4464790900000008E-2</v>
      </c>
    </row>
    <row r="22482" spans="1:2" x14ac:dyDescent="0.3">
      <c r="A22482">
        <v>45235.544999758713</v>
      </c>
      <c r="B22482">
        <v>-7.44642046E-2</v>
      </c>
    </row>
    <row r="22483" spans="1:2" x14ac:dyDescent="0.3">
      <c r="A22483">
        <v>45237.538999831304</v>
      </c>
      <c r="B22483">
        <v>-7.4464117199999999E-2</v>
      </c>
    </row>
    <row r="22484" spans="1:2" x14ac:dyDescent="0.3">
      <c r="A22484">
        <v>45239.435000158846</v>
      </c>
      <c r="B22484">
        <v>-7.4465205800000003E-2</v>
      </c>
    </row>
    <row r="22485" spans="1:2" x14ac:dyDescent="0.3">
      <c r="A22485">
        <v>45241.559000406414</v>
      </c>
      <c r="B22485">
        <v>-7.4464477200000004E-2</v>
      </c>
    </row>
    <row r="22486" spans="1:2" x14ac:dyDescent="0.3">
      <c r="A22486">
        <v>45243.567999894731</v>
      </c>
      <c r="B22486">
        <v>-7.4463996700000007E-2</v>
      </c>
    </row>
    <row r="22487" spans="1:2" x14ac:dyDescent="0.3">
      <c r="A22487">
        <v>45245.579999894835</v>
      </c>
      <c r="B22487">
        <v>-7.4463351400000002E-2</v>
      </c>
    </row>
    <row r="22488" spans="1:2" x14ac:dyDescent="0.3">
      <c r="A22488">
        <v>45247.451000357978</v>
      </c>
      <c r="B22488">
        <v>-7.4463523300000001E-2</v>
      </c>
    </row>
    <row r="22489" spans="1:2" x14ac:dyDescent="0.3">
      <c r="A22489">
        <v>45249.579000030644</v>
      </c>
      <c r="B22489">
        <v>-7.4463394299999999E-2</v>
      </c>
    </row>
    <row r="22490" spans="1:2" x14ac:dyDescent="0.3">
      <c r="A22490">
        <v>45251.599000138231</v>
      </c>
      <c r="B22490">
        <v>-7.4463194600000004E-2</v>
      </c>
    </row>
    <row r="22491" spans="1:2" x14ac:dyDescent="0.3">
      <c r="A22491">
        <v>45253.618999617174</v>
      </c>
      <c r="B22491">
        <v>-7.446360610000001E-2</v>
      </c>
    </row>
    <row r="22492" spans="1:2" x14ac:dyDescent="0.3">
      <c r="A22492">
        <v>45255.494000134058</v>
      </c>
      <c r="B22492">
        <v>-7.4463617500000009E-2</v>
      </c>
    </row>
    <row r="22493" spans="1:2" x14ac:dyDescent="0.3">
      <c r="A22493">
        <v>45257.599000283517</v>
      </c>
      <c r="B22493">
        <v>-7.4463345299999997E-2</v>
      </c>
    </row>
    <row r="22494" spans="1:2" x14ac:dyDescent="0.3">
      <c r="A22494">
        <v>45259.639000031166</v>
      </c>
      <c r="B22494">
        <v>-7.4462780200000009E-2</v>
      </c>
    </row>
    <row r="22495" spans="1:2" x14ac:dyDescent="0.3">
      <c r="A22495">
        <v>45261.637999699451</v>
      </c>
      <c r="B22495">
        <v>-7.4462180599999997E-2</v>
      </c>
    </row>
    <row r="22496" spans="1:2" x14ac:dyDescent="0.3">
      <c r="A22496">
        <v>45263.529000431299</v>
      </c>
      <c r="B22496">
        <v>-7.4463095300000004E-2</v>
      </c>
    </row>
    <row r="22497" spans="1:2" x14ac:dyDescent="0.3">
      <c r="A22497">
        <v>45265.603999863379</v>
      </c>
      <c r="B22497">
        <v>-7.4462896099999995E-2</v>
      </c>
    </row>
    <row r="22498" spans="1:2" x14ac:dyDescent="0.3">
      <c r="A22498">
        <v>45267.721999716014</v>
      </c>
      <c r="B22498">
        <v>-7.4461642499999994E-2</v>
      </c>
    </row>
    <row r="22499" spans="1:2" x14ac:dyDescent="0.3">
      <c r="A22499">
        <v>45269.737999769859</v>
      </c>
      <c r="B22499">
        <v>-7.4461442699999991E-2</v>
      </c>
    </row>
    <row r="22500" spans="1:2" x14ac:dyDescent="0.3">
      <c r="A22500">
        <v>45271.620000223629</v>
      </c>
      <c r="B22500">
        <v>-7.4461993800000001E-2</v>
      </c>
    </row>
    <row r="22501" spans="1:2" x14ac:dyDescent="0.3">
      <c r="A22501">
        <v>45273.631000053138</v>
      </c>
      <c r="B22501">
        <v>-7.44618893E-2</v>
      </c>
    </row>
    <row r="22502" spans="1:2" x14ac:dyDescent="0.3">
      <c r="A22502">
        <v>45275.761000066996</v>
      </c>
      <c r="B22502">
        <v>-7.4461900800000008E-2</v>
      </c>
    </row>
    <row r="22503" spans="1:2" x14ac:dyDescent="0.3">
      <c r="A22503">
        <v>45277.797999931499</v>
      </c>
      <c r="B22503">
        <v>-7.4461999399999992E-2</v>
      </c>
    </row>
    <row r="22504" spans="1:2" x14ac:dyDescent="0.3">
      <c r="A22504">
        <v>45279.722000006586</v>
      </c>
      <c r="B22504">
        <v>-7.4460866299999998E-2</v>
      </c>
    </row>
    <row r="22505" spans="1:2" x14ac:dyDescent="0.3">
      <c r="A22505">
        <v>45281.714000366628</v>
      </c>
      <c r="B22505">
        <v>-7.4460577399999991E-2</v>
      </c>
    </row>
    <row r="22506" spans="1:2" x14ac:dyDescent="0.3">
      <c r="A22506">
        <v>45283.84899997618</v>
      </c>
      <c r="B22506">
        <v>-7.4460445200000003E-2</v>
      </c>
    </row>
    <row r="22507" spans="1:2" x14ac:dyDescent="0.3">
      <c r="A22507">
        <v>45285.836999653839</v>
      </c>
      <c r="B22507">
        <v>-7.4460303200000008E-2</v>
      </c>
    </row>
    <row r="22508" spans="1:2" x14ac:dyDescent="0.3">
      <c r="A22508">
        <v>45287.706999946386</v>
      </c>
      <c r="B22508">
        <v>-7.4460085300000006E-2</v>
      </c>
    </row>
    <row r="22509" spans="1:2" x14ac:dyDescent="0.3">
      <c r="A22509">
        <v>45289.739999757148</v>
      </c>
      <c r="B22509">
        <v>-7.4460477600000005E-2</v>
      </c>
    </row>
    <row r="22510" spans="1:2" x14ac:dyDescent="0.3">
      <c r="A22510">
        <v>45291.876999707893</v>
      </c>
      <c r="B22510">
        <v>-7.4460270300000006E-2</v>
      </c>
    </row>
    <row r="22511" spans="1:2" x14ac:dyDescent="0.3">
      <c r="A22511">
        <v>45293.917000084184</v>
      </c>
      <c r="B22511">
        <v>-7.44602761E-2</v>
      </c>
    </row>
    <row r="22512" spans="1:2" x14ac:dyDescent="0.3">
      <c r="A22512">
        <v>45295.793000143021</v>
      </c>
      <c r="B22512">
        <v>-7.4459670200000008E-2</v>
      </c>
    </row>
    <row r="22513" spans="1:2" x14ac:dyDescent="0.3">
      <c r="A22513">
        <v>45297.817000304349</v>
      </c>
      <c r="B22513">
        <v>-7.4460010300000004E-2</v>
      </c>
    </row>
    <row r="22514" spans="1:2" x14ac:dyDescent="0.3">
      <c r="A22514">
        <v>45299.968000128865</v>
      </c>
      <c r="B22514">
        <v>-7.4459715800000006E-2</v>
      </c>
    </row>
    <row r="22515" spans="1:2" x14ac:dyDescent="0.3">
      <c r="A22515">
        <v>45301.957000605762</v>
      </c>
      <c r="B22515">
        <v>-7.4458516099999997E-2</v>
      </c>
    </row>
    <row r="22516" spans="1:2" x14ac:dyDescent="0.3">
      <c r="A22516">
        <v>45303.880000510253</v>
      </c>
      <c r="B22516">
        <v>-7.44576713E-2</v>
      </c>
    </row>
    <row r="22517" spans="1:2" x14ac:dyDescent="0.3">
      <c r="A22517">
        <v>45305.880999891087</v>
      </c>
      <c r="B22517">
        <v>-7.4457938799999998E-2</v>
      </c>
    </row>
    <row r="22518" spans="1:2" x14ac:dyDescent="0.3">
      <c r="A22518">
        <v>45307.995999860577</v>
      </c>
      <c r="B22518">
        <v>-7.4457346800000004E-2</v>
      </c>
    </row>
    <row r="22519" spans="1:2" x14ac:dyDescent="0.3">
      <c r="A22519">
        <v>45310.01700013876</v>
      </c>
      <c r="B22519">
        <v>-7.4456667500000004E-2</v>
      </c>
    </row>
    <row r="22520" spans="1:2" x14ac:dyDescent="0.3">
      <c r="A22520">
        <v>45311.942000384443</v>
      </c>
      <c r="B22520">
        <v>-7.4451555799999999E-2</v>
      </c>
    </row>
    <row r="22521" spans="1:2" x14ac:dyDescent="0.3">
      <c r="A22521">
        <v>45313.927000178955</v>
      </c>
      <c r="B22521">
        <v>-7.4451616600000006E-2</v>
      </c>
    </row>
    <row r="22522" spans="1:2" x14ac:dyDescent="0.3">
      <c r="A22522">
        <v>45316.07599966228</v>
      </c>
      <c r="B22522">
        <v>-7.4451706399999998E-2</v>
      </c>
    </row>
    <row r="22523" spans="1:2" x14ac:dyDescent="0.3">
      <c r="A22523">
        <v>45318.076000129804</v>
      </c>
      <c r="B22523">
        <v>-7.4451348000000001E-2</v>
      </c>
    </row>
    <row r="22524" spans="1:2" x14ac:dyDescent="0.3">
      <c r="A22524">
        <v>45320.022000186145</v>
      </c>
      <c r="B22524">
        <v>-7.4456446500000009E-2</v>
      </c>
    </row>
    <row r="22525" spans="1:2" x14ac:dyDescent="0.3">
      <c r="A22525">
        <v>45322.022000025027</v>
      </c>
      <c r="B22525">
        <v>-7.4456446200000012E-2</v>
      </c>
    </row>
    <row r="22526" spans="1:2" x14ac:dyDescent="0.3">
      <c r="A22526">
        <v>45324.115000013262</v>
      </c>
      <c r="B22526">
        <v>-7.445528030000001E-2</v>
      </c>
    </row>
    <row r="22527" spans="1:2" x14ac:dyDescent="0.3">
      <c r="A22527">
        <v>45326.122999959625</v>
      </c>
      <c r="B22527">
        <v>-7.4454920399999999E-2</v>
      </c>
    </row>
    <row r="22528" spans="1:2" x14ac:dyDescent="0.3">
      <c r="A22528">
        <v>45328.116000490263</v>
      </c>
      <c r="B22528">
        <v>-7.4454675400000003E-2</v>
      </c>
    </row>
    <row r="22529" spans="1:2" x14ac:dyDescent="0.3">
      <c r="A22529">
        <v>45330.038999766111</v>
      </c>
      <c r="B22529">
        <v>-7.44535744E-2</v>
      </c>
    </row>
    <row r="22530" spans="1:2" x14ac:dyDescent="0.3">
      <c r="A22530">
        <v>45332.154999906197</v>
      </c>
      <c r="B22530">
        <v>-7.4450700100000003E-2</v>
      </c>
    </row>
    <row r="22531" spans="1:2" x14ac:dyDescent="0.3">
      <c r="A22531">
        <v>45334.176999726333</v>
      </c>
      <c r="B22531">
        <v>-7.4448474400000006E-2</v>
      </c>
    </row>
    <row r="22532" spans="1:2" x14ac:dyDescent="0.3">
      <c r="A22532">
        <v>45336.154000670649</v>
      </c>
      <c r="B22532">
        <v>-7.4448037600000003E-2</v>
      </c>
    </row>
    <row r="22533" spans="1:2" x14ac:dyDescent="0.3">
      <c r="A22533">
        <v>45338.056000135839</v>
      </c>
      <c r="B22533">
        <v>-7.4448050200000004E-2</v>
      </c>
    </row>
    <row r="22534" spans="1:2" x14ac:dyDescent="0.3">
      <c r="A22534">
        <v>45340.194000257179</v>
      </c>
      <c r="B22534">
        <v>-7.4448575899999994E-2</v>
      </c>
    </row>
    <row r="22535" spans="1:2" x14ac:dyDescent="0.3">
      <c r="A22535">
        <v>45342.187000159174</v>
      </c>
      <c r="B22535">
        <v>-7.4446951400000003E-2</v>
      </c>
    </row>
    <row r="22536" spans="1:2" x14ac:dyDescent="0.3">
      <c r="A22536">
        <v>45344.227000535466</v>
      </c>
      <c r="B22536">
        <v>-7.4447462199999995E-2</v>
      </c>
    </row>
    <row r="22537" spans="1:2" x14ac:dyDescent="0.3">
      <c r="A22537">
        <v>45346.090999804437</v>
      </c>
      <c r="B22537">
        <v>-7.4447098900000008E-2</v>
      </c>
    </row>
    <row r="22538" spans="1:2" x14ac:dyDescent="0.3">
      <c r="A22538">
        <v>45348.253999790177</v>
      </c>
      <c r="B22538">
        <v>-7.4447155299999998E-2</v>
      </c>
    </row>
    <row r="22539" spans="1:2" x14ac:dyDescent="0.3">
      <c r="A22539">
        <v>45350.235000159591</v>
      </c>
      <c r="B22539">
        <v>-7.4446297199999997E-2</v>
      </c>
    </row>
    <row r="22540" spans="1:2" x14ac:dyDescent="0.3">
      <c r="A22540">
        <v>45352.321000210941</v>
      </c>
      <c r="B22540">
        <v>-7.4447096300000001E-2</v>
      </c>
    </row>
    <row r="22541" spans="1:2" x14ac:dyDescent="0.3">
      <c r="A22541">
        <v>45354.190999874845</v>
      </c>
      <c r="B22541">
        <v>-7.4447770799999993E-2</v>
      </c>
    </row>
    <row r="22542" spans="1:2" x14ac:dyDescent="0.3">
      <c r="A22542">
        <v>45356.294000311755</v>
      </c>
      <c r="B22542">
        <v>-7.4447476999999998E-2</v>
      </c>
    </row>
    <row r="22543" spans="1:2" x14ac:dyDescent="0.3">
      <c r="A22543">
        <v>45358.294000150636</v>
      </c>
      <c r="B22543">
        <v>-7.44475899E-2</v>
      </c>
    </row>
    <row r="22544" spans="1:2" x14ac:dyDescent="0.3">
      <c r="A22544">
        <v>45360.330000473186</v>
      </c>
      <c r="B22544">
        <v>-7.4447272699999997E-2</v>
      </c>
    </row>
    <row r="22545" spans="1:2" x14ac:dyDescent="0.3">
      <c r="A22545">
        <v>45362.190999859013</v>
      </c>
      <c r="B22545">
        <v>-7.444677470000001E-2</v>
      </c>
    </row>
    <row r="22546" spans="1:2" x14ac:dyDescent="0.3">
      <c r="A22546">
        <v>45364.356000185944</v>
      </c>
      <c r="B22546">
        <v>-7.4446220800000004E-2</v>
      </c>
    </row>
    <row r="22547" spans="1:2" x14ac:dyDescent="0.3">
      <c r="A22547">
        <v>45366.334000043571</v>
      </c>
      <c r="B22547">
        <v>-7.4446746499999994E-2</v>
      </c>
    </row>
    <row r="22548" spans="1:2" x14ac:dyDescent="0.3">
      <c r="A22548">
        <v>45368.353000609204</v>
      </c>
      <c r="B22548">
        <v>-7.4446425999999996E-2</v>
      </c>
    </row>
    <row r="22549" spans="1:2" x14ac:dyDescent="0.3">
      <c r="A22549">
        <v>45370.224999985658</v>
      </c>
      <c r="B22549">
        <v>-7.4446504699999999E-2</v>
      </c>
    </row>
    <row r="22550" spans="1:2" x14ac:dyDescent="0.3">
      <c r="A22550">
        <v>45372.396000078879</v>
      </c>
      <c r="B22550">
        <v>-7.4446633400000004E-2</v>
      </c>
    </row>
    <row r="22551" spans="1:2" x14ac:dyDescent="0.3">
      <c r="A22551">
        <v>45374.474000022747</v>
      </c>
      <c r="B22551">
        <v>-7.4446761099999995E-2</v>
      </c>
    </row>
    <row r="22552" spans="1:2" x14ac:dyDescent="0.3">
      <c r="A22552">
        <v>45376.452000509016</v>
      </c>
      <c r="B22552">
        <v>-7.4447679700000005E-2</v>
      </c>
    </row>
    <row r="22553" spans="1:2" x14ac:dyDescent="0.3">
      <c r="A22553">
        <v>45378.308999841101</v>
      </c>
      <c r="B22553">
        <v>-7.4448418200000005E-2</v>
      </c>
    </row>
    <row r="22554" spans="1:2" x14ac:dyDescent="0.3">
      <c r="A22554">
        <v>45380.452000186779</v>
      </c>
      <c r="B22554">
        <v>-7.4447679200000005E-2</v>
      </c>
    </row>
    <row r="22555" spans="1:2" x14ac:dyDescent="0.3">
      <c r="A22555">
        <v>45382.478000060655</v>
      </c>
      <c r="B22555">
        <v>-7.4448350499999996E-2</v>
      </c>
    </row>
    <row r="22556" spans="1:2" x14ac:dyDescent="0.3">
      <c r="A22556">
        <v>45384.494000114501</v>
      </c>
      <c r="B22556">
        <v>-7.4447701899999996E-2</v>
      </c>
    </row>
    <row r="22557" spans="1:2" x14ac:dyDescent="0.3">
      <c r="A22557">
        <v>45386.371999885887</v>
      </c>
      <c r="B22557">
        <v>-7.4447006699999999E-2</v>
      </c>
    </row>
    <row r="22558" spans="1:2" x14ac:dyDescent="0.3">
      <c r="A22558">
        <v>45388.467000215314</v>
      </c>
      <c r="B22558">
        <v>-7.4447361000000004E-2</v>
      </c>
    </row>
    <row r="22559" spans="1:2" x14ac:dyDescent="0.3">
      <c r="A22559">
        <v>45390.509999846108</v>
      </c>
      <c r="B22559">
        <v>-7.4447079499999999E-2</v>
      </c>
    </row>
    <row r="22560" spans="1:2" x14ac:dyDescent="0.3">
      <c r="A22560">
        <v>45392.525000358</v>
      </c>
      <c r="B22560">
        <v>-7.4447288200000003E-2</v>
      </c>
    </row>
    <row r="22561" spans="1:2" x14ac:dyDescent="0.3">
      <c r="A22561">
        <v>45394.419000344351</v>
      </c>
      <c r="B22561">
        <v>-7.4446117500000006E-2</v>
      </c>
    </row>
    <row r="22562" spans="1:2" x14ac:dyDescent="0.3">
      <c r="A22562">
        <v>45396.482999785803</v>
      </c>
      <c r="B22562">
        <v>-7.4446239900000002E-2</v>
      </c>
    </row>
    <row r="22563" spans="1:2" x14ac:dyDescent="0.3">
      <c r="A22563">
        <v>45398.552000080235</v>
      </c>
      <c r="B22563">
        <v>-7.4445839900000005E-2</v>
      </c>
    </row>
    <row r="22564" spans="1:2" x14ac:dyDescent="0.3">
      <c r="A22564">
        <v>45400.572000187822</v>
      </c>
      <c r="B22564">
        <v>-7.4446380800000003E-2</v>
      </c>
    </row>
    <row r="22565" spans="1:2" x14ac:dyDescent="0.3">
      <c r="A22565">
        <v>45402.451000129804</v>
      </c>
      <c r="B22565">
        <v>-7.4445759299999997E-2</v>
      </c>
    </row>
    <row r="22566" spans="1:2" x14ac:dyDescent="0.3">
      <c r="A22566">
        <v>45404.53099978622</v>
      </c>
      <c r="B22566">
        <v>-7.4445964599999997E-2</v>
      </c>
    </row>
    <row r="22567" spans="1:2" x14ac:dyDescent="0.3">
      <c r="A22567">
        <v>45406.614999496378</v>
      </c>
      <c r="B22567">
        <v>-7.4445806699999992E-2</v>
      </c>
    </row>
    <row r="22568" spans="1:2" x14ac:dyDescent="0.3">
      <c r="A22568">
        <v>45408.631000178866</v>
      </c>
      <c r="B22568">
        <v>-7.4446034499999994E-2</v>
      </c>
    </row>
    <row r="22569" spans="1:2" x14ac:dyDescent="0.3">
      <c r="A22569">
        <v>45410.493999905884</v>
      </c>
      <c r="B22569">
        <v>-7.4445050400000004E-2</v>
      </c>
    </row>
    <row r="22570" spans="1:2" x14ac:dyDescent="0.3">
      <c r="A22570">
        <v>45412.50999995973</v>
      </c>
      <c r="B22570">
        <v>-7.4445211900000002E-2</v>
      </c>
    </row>
    <row r="22571" spans="1:2" x14ac:dyDescent="0.3">
      <c r="A22571">
        <v>45414.631000324152</v>
      </c>
      <c r="B22571">
        <v>-7.4444086300000004E-2</v>
      </c>
    </row>
    <row r="22572" spans="1:2" x14ac:dyDescent="0.3">
      <c r="A22572">
        <v>45416.683000233024</v>
      </c>
      <c r="B22572">
        <v>-7.4444306500000001E-2</v>
      </c>
    </row>
    <row r="22573" spans="1:2" x14ac:dyDescent="0.3">
      <c r="A22573">
        <v>45418.55100018438</v>
      </c>
      <c r="B22573">
        <v>-7.4444100900000004E-2</v>
      </c>
    </row>
    <row r="22574" spans="1:2" x14ac:dyDescent="0.3">
      <c r="A22574">
        <v>45420.545999798924</v>
      </c>
      <c r="B22574">
        <v>-7.4444650400000006E-2</v>
      </c>
    </row>
    <row r="22575" spans="1:2" x14ac:dyDescent="0.3">
      <c r="A22575">
        <v>45422.691000485793</v>
      </c>
      <c r="B22575">
        <v>-7.4445182499999998E-2</v>
      </c>
    </row>
    <row r="22576" spans="1:2" x14ac:dyDescent="0.3">
      <c r="A22576">
        <v>45424.683000217192</v>
      </c>
      <c r="B22576">
        <v>-7.4444862299999998E-2</v>
      </c>
    </row>
    <row r="22577" spans="1:2" x14ac:dyDescent="0.3">
      <c r="A22577">
        <v>45426.58800019417</v>
      </c>
      <c r="B22577">
        <v>-7.4445080699999999E-2</v>
      </c>
    </row>
    <row r="22578" spans="1:2" x14ac:dyDescent="0.3">
      <c r="A22578">
        <v>45428.588999575004</v>
      </c>
      <c r="B22578">
        <v>-7.4444656100000006E-2</v>
      </c>
    </row>
    <row r="22579" spans="1:2" x14ac:dyDescent="0.3">
      <c r="A22579">
        <v>45430.754000530578</v>
      </c>
      <c r="B22579">
        <v>-7.4444652799999997E-2</v>
      </c>
    </row>
    <row r="22580" spans="1:2" x14ac:dyDescent="0.3">
      <c r="A22580">
        <v>45432.750000315718</v>
      </c>
      <c r="B22580">
        <v>-7.4444966700000004E-2</v>
      </c>
    </row>
    <row r="22581" spans="1:2" x14ac:dyDescent="0.3">
      <c r="A22581">
        <v>45434.716000012122</v>
      </c>
      <c r="B22581">
        <v>-7.4444671300000001E-2</v>
      </c>
    </row>
    <row r="22582" spans="1:2" x14ac:dyDescent="0.3">
      <c r="A22582">
        <v>45436.64999990724</v>
      </c>
      <c r="B22582">
        <v>-7.4444807400000007E-2</v>
      </c>
    </row>
    <row r="22583" spans="1:2" x14ac:dyDescent="0.3">
      <c r="A22583">
        <v>45438.769000559114</v>
      </c>
      <c r="B22583">
        <v>-7.4445911599999998E-2</v>
      </c>
    </row>
    <row r="22584" spans="1:2" x14ac:dyDescent="0.3">
      <c r="A22584">
        <v>45440.790000208654</v>
      </c>
      <c r="B22584">
        <v>-7.4444595000000002E-2</v>
      </c>
    </row>
    <row r="22585" spans="1:2" x14ac:dyDescent="0.3">
      <c r="A22585">
        <v>45442.706000176258</v>
      </c>
      <c r="B22585">
        <v>-7.4444248000000005E-2</v>
      </c>
    </row>
    <row r="22586" spans="1:2" x14ac:dyDescent="0.3">
      <c r="A22586">
        <v>45444.684000033885</v>
      </c>
      <c r="B22586">
        <v>-7.4443920999999996E-2</v>
      </c>
    </row>
    <row r="22587" spans="1:2" x14ac:dyDescent="0.3">
      <c r="A22587">
        <v>45446.84400013648</v>
      </c>
      <c r="B22587">
        <v>-7.4443746800000002E-2</v>
      </c>
    </row>
    <row r="22588" spans="1:2" x14ac:dyDescent="0.3">
      <c r="A22588">
        <v>45448.816000227816</v>
      </c>
      <c r="B22588">
        <v>-7.4443112500000005E-2</v>
      </c>
    </row>
    <row r="22589" spans="1:2" x14ac:dyDescent="0.3">
      <c r="A22589">
        <v>45450.769000221044</v>
      </c>
      <c r="B22589">
        <v>-7.4444535100000001E-2</v>
      </c>
    </row>
    <row r="22590" spans="1:2" x14ac:dyDescent="0.3">
      <c r="A22590">
        <v>45452.74899979122</v>
      </c>
      <c r="B22590">
        <v>-7.444418500000001E-2</v>
      </c>
    </row>
    <row r="22591" spans="1:2" x14ac:dyDescent="0.3">
      <c r="A22591">
        <v>45454.868999985047</v>
      </c>
      <c r="B22591">
        <v>-7.4443775399999995E-2</v>
      </c>
    </row>
    <row r="22592" spans="1:2" x14ac:dyDescent="0.3">
      <c r="A22592">
        <v>45456.889000092633</v>
      </c>
      <c r="B22592">
        <v>-7.4443219200000008E-2</v>
      </c>
    </row>
    <row r="22593" spans="1:2" x14ac:dyDescent="0.3">
      <c r="A22593">
        <v>45458.849000022747</v>
      </c>
      <c r="B22593">
        <v>-7.4443194700000007E-2</v>
      </c>
    </row>
    <row r="22594" spans="1:2" x14ac:dyDescent="0.3">
      <c r="A22594">
        <v>45460.807999782264</v>
      </c>
      <c r="B22594">
        <v>-7.4444479300000005E-2</v>
      </c>
    </row>
    <row r="22595" spans="1:2" x14ac:dyDescent="0.3">
      <c r="A22595">
        <v>45462.930000317283</v>
      </c>
      <c r="B22595">
        <v>-7.4444565000000004E-2</v>
      </c>
    </row>
    <row r="22596" spans="1:2" x14ac:dyDescent="0.3">
      <c r="A22596">
        <v>45464.949000254273</v>
      </c>
      <c r="B22596">
        <v>-7.4443419999999996E-2</v>
      </c>
    </row>
    <row r="22597" spans="1:2" x14ac:dyDescent="0.3">
      <c r="A22597">
        <v>45466.927999653853</v>
      </c>
      <c r="B22597">
        <v>-7.4443705099999993E-2</v>
      </c>
    </row>
    <row r="22598" spans="1:2" x14ac:dyDescent="0.3">
      <c r="A22598">
        <v>45468.848999845795</v>
      </c>
      <c r="B22598">
        <v>-7.4443682999999997E-2</v>
      </c>
    </row>
    <row r="22599" spans="1:2" x14ac:dyDescent="0.3">
      <c r="A22599">
        <v>45470.988000137731</v>
      </c>
      <c r="B22599">
        <v>-7.4443271599999999E-2</v>
      </c>
    </row>
    <row r="22600" spans="1:2" x14ac:dyDescent="0.3">
      <c r="A22600">
        <v>45472.968999878503</v>
      </c>
      <c r="B22600">
        <v>-7.4444086499999992E-2</v>
      </c>
    </row>
    <row r="22601" spans="1:2" x14ac:dyDescent="0.3">
      <c r="A22601">
        <v>45474.987999815494</v>
      </c>
      <c r="B22601">
        <v>-7.4443493999999999E-2</v>
      </c>
    </row>
    <row r="22602" spans="1:2" x14ac:dyDescent="0.3">
      <c r="A22602">
        <v>45476.891999621876</v>
      </c>
      <c r="B22602">
        <v>-7.4443303399999994E-2</v>
      </c>
    </row>
    <row r="22603" spans="1:2" x14ac:dyDescent="0.3">
      <c r="A22603">
        <v>45479.014000156894</v>
      </c>
      <c r="B22603">
        <v>-7.4441946600000003E-2</v>
      </c>
    </row>
    <row r="22604" spans="1:2" x14ac:dyDescent="0.3">
      <c r="A22604">
        <v>45481.022000103258</v>
      </c>
      <c r="B22604">
        <v>-7.4441173799999996E-2</v>
      </c>
    </row>
    <row r="22605" spans="1:2" x14ac:dyDescent="0.3">
      <c r="A22605">
        <v>45483.030000049621</v>
      </c>
      <c r="B22605">
        <v>-7.4441235499999994E-2</v>
      </c>
    </row>
    <row r="22606" spans="1:2" x14ac:dyDescent="0.3">
      <c r="A22606">
        <v>45484.913000045344</v>
      </c>
      <c r="B22606">
        <v>-7.4441174799999996E-2</v>
      </c>
    </row>
    <row r="22607" spans="1:2" x14ac:dyDescent="0.3">
      <c r="A22607">
        <v>45487.067000381649</v>
      </c>
      <c r="B22607">
        <v>-7.4437387000000008E-2</v>
      </c>
    </row>
    <row r="22608" spans="1:2" x14ac:dyDescent="0.3">
      <c r="A22608">
        <v>45489.088000031188</v>
      </c>
      <c r="B22608">
        <v>-7.4437676600000002E-2</v>
      </c>
    </row>
    <row r="22609" spans="1:2" x14ac:dyDescent="0.3">
      <c r="A22609">
        <v>45491.127000236884</v>
      </c>
      <c r="B22609">
        <v>-7.443751350000001E-2</v>
      </c>
    </row>
    <row r="22610" spans="1:2" x14ac:dyDescent="0.3">
      <c r="A22610">
        <v>45492.989000421949</v>
      </c>
      <c r="B22610">
        <v>-7.4436780600000002E-2</v>
      </c>
    </row>
    <row r="22611" spans="1:2" x14ac:dyDescent="0.3">
      <c r="A22611">
        <v>45495.126999914646</v>
      </c>
      <c r="B22611">
        <v>-7.4437527500000003E-2</v>
      </c>
    </row>
    <row r="22612" spans="1:2" x14ac:dyDescent="0.3">
      <c r="A22612">
        <v>45497.12700038217</v>
      </c>
      <c r="B22612">
        <v>-7.4436735399999995E-2</v>
      </c>
    </row>
    <row r="22613" spans="1:2" x14ac:dyDescent="0.3">
      <c r="A22613">
        <v>45499.126000050455</v>
      </c>
      <c r="B22613">
        <v>-7.443668190000001E-2</v>
      </c>
    </row>
    <row r="22614" spans="1:2" x14ac:dyDescent="0.3">
      <c r="A22614">
        <v>45501.022000377998</v>
      </c>
      <c r="B22614">
        <v>-7.4437823300000011E-2</v>
      </c>
    </row>
    <row r="22615" spans="1:2" x14ac:dyDescent="0.3">
      <c r="A22615">
        <v>45503.146999538876</v>
      </c>
      <c r="B22615">
        <v>-7.4436893800000001E-2</v>
      </c>
    </row>
    <row r="22616" spans="1:2" x14ac:dyDescent="0.3">
      <c r="A22616">
        <v>45505.168000445701</v>
      </c>
      <c r="B22616">
        <v>-7.4436179700000007E-2</v>
      </c>
    </row>
    <row r="22617" spans="1:2" x14ac:dyDescent="0.3">
      <c r="A22617">
        <v>45507.161999889649</v>
      </c>
      <c r="B22617">
        <v>-7.4439360299999993E-2</v>
      </c>
    </row>
    <row r="22618" spans="1:2" x14ac:dyDescent="0.3">
      <c r="A22618">
        <v>45509.074000432156</v>
      </c>
      <c r="B22618">
        <v>-7.4439286699999996E-2</v>
      </c>
    </row>
    <row r="22619" spans="1:2" x14ac:dyDescent="0.3">
      <c r="A22619">
        <v>45511.126999882981</v>
      </c>
      <c r="B22619">
        <v>-7.4439154500000007E-2</v>
      </c>
    </row>
    <row r="22620" spans="1:2" x14ac:dyDescent="0.3">
      <c r="A22620">
        <v>45513.247000076808</v>
      </c>
      <c r="B22620">
        <v>-7.4438986299999996E-2</v>
      </c>
    </row>
    <row r="22621" spans="1:2" x14ac:dyDescent="0.3">
      <c r="A22621">
        <v>45515.226000105031</v>
      </c>
      <c r="B22621">
        <v>-7.4438376200000003E-2</v>
      </c>
    </row>
    <row r="22622" spans="1:2" x14ac:dyDescent="0.3">
      <c r="A22622">
        <v>45517.122999974526</v>
      </c>
      <c r="B22622">
        <v>-7.4438695999999999E-2</v>
      </c>
    </row>
    <row r="22623" spans="1:2" x14ac:dyDescent="0.3">
      <c r="A22623">
        <v>45519.177999766544</v>
      </c>
      <c r="B22623">
        <v>-7.4438283500000008E-2</v>
      </c>
    </row>
    <row r="22624" spans="1:2" x14ac:dyDescent="0.3">
      <c r="A22624">
        <v>45521.266000159085</v>
      </c>
      <c r="B22624">
        <v>-7.4436762899999995E-2</v>
      </c>
    </row>
    <row r="22625" spans="1:2" x14ac:dyDescent="0.3">
      <c r="A22625">
        <v>45523.290000320412</v>
      </c>
      <c r="B22625">
        <v>-7.4436784500000006E-2</v>
      </c>
    </row>
    <row r="22626" spans="1:2" x14ac:dyDescent="0.3">
      <c r="A22626">
        <v>45525.20699982997</v>
      </c>
      <c r="B22626">
        <v>-7.4434668900000001E-2</v>
      </c>
    </row>
    <row r="22627" spans="1:2" x14ac:dyDescent="0.3">
      <c r="A22627">
        <v>45527.245000493713</v>
      </c>
      <c r="B22627">
        <v>-7.44349277E-2</v>
      </c>
    </row>
    <row r="22628" spans="1:2" x14ac:dyDescent="0.3">
      <c r="A22628">
        <v>45529.316000500694</v>
      </c>
      <c r="B22628">
        <v>-7.4435047900000009E-2</v>
      </c>
    </row>
    <row r="22629" spans="1:2" x14ac:dyDescent="0.3">
      <c r="A22629">
        <v>45531.341000203975</v>
      </c>
      <c r="B22629">
        <v>-7.4434912500000006E-2</v>
      </c>
    </row>
    <row r="22630" spans="1:2" x14ac:dyDescent="0.3">
      <c r="A22630">
        <v>45533.269999874756</v>
      </c>
      <c r="B22630">
        <v>-7.4435253100000001E-2</v>
      </c>
    </row>
    <row r="22631" spans="1:2" x14ac:dyDescent="0.3">
      <c r="A22631">
        <v>45535.284000216052</v>
      </c>
      <c r="B22631">
        <v>-7.4435226300000004E-2</v>
      </c>
    </row>
    <row r="22632" spans="1:2" x14ac:dyDescent="0.3">
      <c r="A22632">
        <v>45537.406000122428</v>
      </c>
      <c r="B22632">
        <v>-7.4435577200000005E-2</v>
      </c>
    </row>
    <row r="22633" spans="1:2" x14ac:dyDescent="0.3">
      <c r="A22633">
        <v>45539.404999790713</v>
      </c>
      <c r="B22633">
        <v>-7.4435004600000007E-2</v>
      </c>
    </row>
    <row r="22634" spans="1:2" x14ac:dyDescent="0.3">
      <c r="A22634">
        <v>45541.286999615841</v>
      </c>
      <c r="B22634">
        <v>-7.4434521399999995E-2</v>
      </c>
    </row>
    <row r="22635" spans="1:2" x14ac:dyDescent="0.3">
      <c r="A22635">
        <v>45543.304000468925</v>
      </c>
      <c r="B22635">
        <v>-7.4434269499999997E-2</v>
      </c>
    </row>
    <row r="22636" spans="1:2" x14ac:dyDescent="0.3">
      <c r="A22636">
        <v>45545.425000204705</v>
      </c>
      <c r="B22636">
        <v>-7.4434975599999995E-2</v>
      </c>
    </row>
    <row r="22637" spans="1:2" x14ac:dyDescent="0.3">
      <c r="A22637">
        <v>45547.42399987299</v>
      </c>
      <c r="B22637">
        <v>-7.4435972000000003E-2</v>
      </c>
    </row>
    <row r="22638" spans="1:2" x14ac:dyDescent="0.3">
      <c r="A22638">
        <v>45549.324999796227</v>
      </c>
      <c r="B22638">
        <v>-7.4435895500000002E-2</v>
      </c>
    </row>
    <row r="22639" spans="1:2" x14ac:dyDescent="0.3">
      <c r="A22639">
        <v>45551.325000263751</v>
      </c>
      <c r="B22639">
        <v>-7.44359245E-2</v>
      </c>
    </row>
    <row r="22640" spans="1:2" x14ac:dyDescent="0.3">
      <c r="A22640">
        <v>45553.505000006407</v>
      </c>
      <c r="B22640">
        <v>-7.4435692299999995E-2</v>
      </c>
    </row>
    <row r="22641" spans="1:2" x14ac:dyDescent="0.3">
      <c r="A22641">
        <v>45555.482000322081</v>
      </c>
      <c r="B22641">
        <v>-7.4434136300000009E-2</v>
      </c>
    </row>
    <row r="22642" spans="1:2" x14ac:dyDescent="0.3">
      <c r="A22642">
        <v>45557.37999973353</v>
      </c>
      <c r="B22642">
        <v>-7.4434331699999995E-2</v>
      </c>
    </row>
    <row r="22643" spans="1:2" x14ac:dyDescent="0.3">
      <c r="A22643">
        <v>45559.396000416018</v>
      </c>
      <c r="B22643">
        <v>-7.4434143199999997E-2</v>
      </c>
    </row>
    <row r="22644" spans="1:2" x14ac:dyDescent="0.3">
      <c r="A22644">
        <v>45561.543000186794</v>
      </c>
      <c r="B22644">
        <v>-7.4434109100000007E-2</v>
      </c>
    </row>
    <row r="22645" spans="1:2" x14ac:dyDescent="0.3">
      <c r="A22645">
        <v>45563.52299975697</v>
      </c>
      <c r="B22645">
        <v>-7.4432961200000008E-2</v>
      </c>
    </row>
    <row r="22646" spans="1:2" x14ac:dyDescent="0.3">
      <c r="A22646">
        <v>45565.465999930166</v>
      </c>
      <c r="B22646">
        <v>-7.4434661299999996E-2</v>
      </c>
    </row>
    <row r="22647" spans="1:2" x14ac:dyDescent="0.3">
      <c r="A22647">
        <v>45567.422000435181</v>
      </c>
      <c r="B22647">
        <v>-7.44352291E-2</v>
      </c>
    </row>
    <row r="22648" spans="1:2" x14ac:dyDescent="0.3">
      <c r="A22648">
        <v>45569.543000170961</v>
      </c>
      <c r="B22648">
        <v>-7.44355238E-2</v>
      </c>
    </row>
    <row r="22649" spans="1:2" x14ac:dyDescent="0.3">
      <c r="A22649">
        <v>45571.544000180438</v>
      </c>
      <c r="B22649">
        <v>-7.44360939E-2</v>
      </c>
    </row>
    <row r="22650" spans="1:2" x14ac:dyDescent="0.3">
      <c r="A22650">
        <v>45573.494999832474</v>
      </c>
      <c r="B22650">
        <v>-7.4435375200000001E-2</v>
      </c>
    </row>
    <row r="22651" spans="1:2" x14ac:dyDescent="0.3">
      <c r="A22651">
        <v>45575.466000381857</v>
      </c>
      <c r="B22651">
        <v>-7.44347068E-2</v>
      </c>
    </row>
    <row r="22652" spans="1:2" x14ac:dyDescent="0.3">
      <c r="A22652">
        <v>45577.62400014326</v>
      </c>
      <c r="B22652">
        <v>-7.4435543700000009E-2</v>
      </c>
    </row>
    <row r="22653" spans="1:2" x14ac:dyDescent="0.3">
      <c r="A22653">
        <v>45579.625000152737</v>
      </c>
      <c r="B22653">
        <v>-7.4435193400000002E-2</v>
      </c>
    </row>
    <row r="22654" spans="1:2" x14ac:dyDescent="0.3">
      <c r="A22654">
        <v>45581.542999832891</v>
      </c>
      <c r="B22654">
        <v>-7.4435226100000002E-2</v>
      </c>
    </row>
    <row r="22655" spans="1:2" x14ac:dyDescent="0.3">
      <c r="A22655">
        <v>45583.483000122942</v>
      </c>
      <c r="B22655">
        <v>-7.4434372999999998E-2</v>
      </c>
    </row>
    <row r="22656" spans="1:2" x14ac:dyDescent="0.3">
      <c r="A22656">
        <v>45585.642000054941</v>
      </c>
      <c r="B22656">
        <v>-7.4434352500000009E-2</v>
      </c>
    </row>
    <row r="22657" spans="1:2" x14ac:dyDescent="0.3">
      <c r="A22657">
        <v>45587.622999795713</v>
      </c>
      <c r="B22657">
        <v>-7.4434028900000004E-2</v>
      </c>
    </row>
    <row r="22658" spans="1:2" x14ac:dyDescent="0.3">
      <c r="A22658">
        <v>45589.58199955523</v>
      </c>
      <c r="B22658">
        <v>-7.4434287700000004E-2</v>
      </c>
    </row>
    <row r="22659" spans="1:2" x14ac:dyDescent="0.3">
      <c r="A22659">
        <v>45591.495000268333</v>
      </c>
      <c r="B22659">
        <v>-7.4434159299999997E-2</v>
      </c>
    </row>
    <row r="22660" spans="1:2" x14ac:dyDescent="0.3">
      <c r="A22660">
        <v>45593.646000092849</v>
      </c>
      <c r="B22660">
        <v>-7.4433931500000008E-2</v>
      </c>
    </row>
    <row r="22661" spans="1:2" x14ac:dyDescent="0.3">
      <c r="A22661">
        <v>45595.641999877989</v>
      </c>
      <c r="B22661">
        <v>-7.4434084900000003E-2</v>
      </c>
    </row>
    <row r="22662" spans="1:2" x14ac:dyDescent="0.3">
      <c r="A22662">
        <v>45597.64199971687</v>
      </c>
      <c r="B22662">
        <v>-7.4432671199999995E-2</v>
      </c>
    </row>
    <row r="22663" spans="1:2" x14ac:dyDescent="0.3">
      <c r="A22663">
        <v>45599.542000098154</v>
      </c>
      <c r="B22663">
        <v>-7.4432361500000002E-2</v>
      </c>
    </row>
    <row r="22664" spans="1:2" x14ac:dyDescent="0.3">
      <c r="A22664">
        <v>45601.676000165753</v>
      </c>
      <c r="B22664">
        <v>-7.4432327200000009E-2</v>
      </c>
    </row>
    <row r="22665" spans="1:2" x14ac:dyDescent="0.3">
      <c r="A22665">
        <v>45603.678999887779</v>
      </c>
      <c r="B22665">
        <v>-7.4432163800000006E-2</v>
      </c>
    </row>
    <row r="22666" spans="1:2" x14ac:dyDescent="0.3">
      <c r="A22666">
        <v>45605.706999474205</v>
      </c>
      <c r="B22666">
        <v>-7.4431426500000009E-2</v>
      </c>
    </row>
    <row r="22667" spans="1:2" x14ac:dyDescent="0.3">
      <c r="A22667">
        <v>45607.572000171058</v>
      </c>
      <c r="B22667">
        <v>-7.4430855100000012E-2</v>
      </c>
    </row>
    <row r="22668" spans="1:2" x14ac:dyDescent="0.3">
      <c r="A22668">
        <v>45609.70100001432</v>
      </c>
      <c r="B22668">
        <v>-7.4430336900000005E-2</v>
      </c>
    </row>
    <row r="22669" spans="1:2" x14ac:dyDescent="0.3">
      <c r="A22669">
        <v>45611.722999834456</v>
      </c>
      <c r="B22669">
        <v>-7.4431383200000006E-2</v>
      </c>
    </row>
    <row r="22670" spans="1:2" x14ac:dyDescent="0.3">
      <c r="A22670">
        <v>45613.722000131384</v>
      </c>
      <c r="B22670">
        <v>-7.4431037300000003E-2</v>
      </c>
    </row>
    <row r="22671" spans="1:2" x14ac:dyDescent="0.3">
      <c r="A22671">
        <v>45615.606000297703</v>
      </c>
      <c r="B22671">
        <v>-7.4430601100000007E-2</v>
      </c>
    </row>
    <row r="22672" spans="1:2" x14ac:dyDescent="0.3">
      <c r="A22672">
        <v>45617.721999809146</v>
      </c>
      <c r="B22672">
        <v>-7.4431171300000001E-2</v>
      </c>
    </row>
    <row r="22673" spans="1:2" x14ac:dyDescent="0.3">
      <c r="A22673">
        <v>45619.717999594286</v>
      </c>
      <c r="B22673">
        <v>-7.4430776899999995E-2</v>
      </c>
    </row>
    <row r="22674" spans="1:2" x14ac:dyDescent="0.3">
      <c r="A22674">
        <v>45621.714000636712</v>
      </c>
      <c r="B22674">
        <v>-7.4430301500000004E-2</v>
      </c>
    </row>
    <row r="22675" spans="1:2" x14ac:dyDescent="0.3">
      <c r="A22675">
        <v>45623.614999931306</v>
      </c>
      <c r="B22675">
        <v>-7.4430419100000006E-2</v>
      </c>
    </row>
    <row r="22676" spans="1:2" x14ac:dyDescent="0.3">
      <c r="A22676">
        <v>45625.739000178874</v>
      </c>
      <c r="B22676">
        <v>-7.4430560600000001E-2</v>
      </c>
    </row>
    <row r="22677" spans="1:2" x14ac:dyDescent="0.3">
      <c r="A22677">
        <v>45627.760999999009</v>
      </c>
      <c r="B22677">
        <v>-7.4429786900000003E-2</v>
      </c>
    </row>
    <row r="22678" spans="1:2" x14ac:dyDescent="0.3">
      <c r="A22678">
        <v>45629.780000564642</v>
      </c>
      <c r="B22678">
        <v>-7.4429977100000003E-2</v>
      </c>
    </row>
    <row r="22679" spans="1:2" x14ac:dyDescent="0.3">
      <c r="A22679">
        <v>45631.636000354774</v>
      </c>
      <c r="B22679">
        <v>-7.4429491600000008E-2</v>
      </c>
    </row>
    <row r="22680" spans="1:2" x14ac:dyDescent="0.3">
      <c r="A22680">
        <v>45633.722999948077</v>
      </c>
      <c r="B22680">
        <v>-7.4428379600000011E-2</v>
      </c>
    </row>
    <row r="22681" spans="1:2" x14ac:dyDescent="0.3">
      <c r="A22681">
        <v>45635.780999623239</v>
      </c>
      <c r="B22681">
        <v>-7.4427940900000003E-2</v>
      </c>
    </row>
    <row r="22682" spans="1:2" x14ac:dyDescent="0.3">
      <c r="A22682">
        <v>45637.820000457577</v>
      </c>
      <c r="B22682">
        <v>-7.4428986000000003E-2</v>
      </c>
    </row>
    <row r="22683" spans="1:2" x14ac:dyDescent="0.3">
      <c r="A22683">
        <v>45639.677999960259</v>
      </c>
      <c r="B22683">
        <v>-7.4429250799999999E-2</v>
      </c>
    </row>
    <row r="22684" spans="1:2" x14ac:dyDescent="0.3">
      <c r="A22684">
        <v>45641.739999689162</v>
      </c>
      <c r="B22684">
        <v>-7.4428992600000007E-2</v>
      </c>
    </row>
    <row r="22685" spans="1:2" x14ac:dyDescent="0.3">
      <c r="A22685">
        <v>45643.819999974221</v>
      </c>
      <c r="B22685">
        <v>-7.4428722699999991E-2</v>
      </c>
    </row>
    <row r="22686" spans="1:2" x14ac:dyDescent="0.3">
      <c r="A22686">
        <v>45645.839000539854</v>
      </c>
      <c r="B22686">
        <v>-7.4429191699999994E-2</v>
      </c>
    </row>
    <row r="22687" spans="1:2" x14ac:dyDescent="0.3">
      <c r="A22687">
        <v>45647.714000428095</v>
      </c>
      <c r="B22687">
        <v>-7.4428478699999995E-2</v>
      </c>
    </row>
    <row r="22688" spans="1:2" x14ac:dyDescent="0.3">
      <c r="A22688">
        <v>45649.779000040144</v>
      </c>
      <c r="B22688">
        <v>-7.4428608900000012E-2</v>
      </c>
    </row>
    <row r="22689" spans="1:2" x14ac:dyDescent="0.3">
      <c r="A22689">
        <v>45651.85899969656</v>
      </c>
      <c r="B22689">
        <v>-7.4428101499999996E-2</v>
      </c>
    </row>
    <row r="22690" spans="1:2" x14ac:dyDescent="0.3">
      <c r="A22690">
        <v>45653.879000432789</v>
      </c>
      <c r="B22690">
        <v>-7.4428463599999994E-2</v>
      </c>
    </row>
    <row r="22691" spans="1:2" x14ac:dyDescent="0.3">
      <c r="A22691">
        <v>45655.77900018543</v>
      </c>
      <c r="B22691">
        <v>-7.4428360400000004E-2</v>
      </c>
    </row>
    <row r="22692" spans="1:2" x14ac:dyDescent="0.3">
      <c r="A22692">
        <v>45657.802000176162</v>
      </c>
      <c r="B22692">
        <v>-7.44284905E-2</v>
      </c>
    </row>
    <row r="22693" spans="1:2" x14ac:dyDescent="0.3">
      <c r="A22693">
        <v>45659.898999589495</v>
      </c>
      <c r="B22693">
        <v>-7.4427852599999997E-2</v>
      </c>
    </row>
    <row r="22694" spans="1:2" x14ac:dyDescent="0.3">
      <c r="A22694">
        <v>45661.902000568807</v>
      </c>
      <c r="B22694">
        <v>-7.4428141900000008E-2</v>
      </c>
    </row>
    <row r="22695" spans="1:2" x14ac:dyDescent="0.3">
      <c r="A22695">
        <v>45663.76999989152</v>
      </c>
      <c r="B22695">
        <v>-7.4426456400000007E-2</v>
      </c>
    </row>
    <row r="22696" spans="1:2" x14ac:dyDescent="0.3">
      <c r="A22696">
        <v>45665.81799974665</v>
      </c>
      <c r="B22696">
        <v>-7.4426474699999995E-2</v>
      </c>
    </row>
    <row r="22697" spans="1:2" x14ac:dyDescent="0.3">
      <c r="A22697">
        <v>45667.924999608658</v>
      </c>
      <c r="B22697">
        <v>-7.4426904399999994E-2</v>
      </c>
    </row>
    <row r="22698" spans="1:2" x14ac:dyDescent="0.3">
      <c r="A22698">
        <v>45669.943000003695</v>
      </c>
      <c r="B22698">
        <v>-7.4426380099999995E-2</v>
      </c>
    </row>
    <row r="22699" spans="1:2" x14ac:dyDescent="0.3">
      <c r="A22699">
        <v>45671.817000349984</v>
      </c>
      <c r="B22699">
        <v>-7.4428910100000009E-2</v>
      </c>
    </row>
    <row r="22700" spans="1:2" x14ac:dyDescent="0.3">
      <c r="A22700">
        <v>45673.842000053264</v>
      </c>
      <c r="B22700">
        <v>-7.4429508500000005E-2</v>
      </c>
    </row>
    <row r="22701" spans="1:2" x14ac:dyDescent="0.3">
      <c r="A22701">
        <v>45675.974999950267</v>
      </c>
      <c r="B22701">
        <v>-7.4429516000000001E-2</v>
      </c>
    </row>
    <row r="22702" spans="1:2" x14ac:dyDescent="0.3">
      <c r="A22702">
        <v>45677.99000046216</v>
      </c>
      <c r="B22702">
        <v>-7.4429224700000005E-2</v>
      </c>
    </row>
    <row r="22703" spans="1:2" x14ac:dyDescent="0.3">
      <c r="A22703">
        <v>45679.917999962345</v>
      </c>
      <c r="B22703">
        <v>-7.4429354400000008E-2</v>
      </c>
    </row>
    <row r="22704" spans="1:2" x14ac:dyDescent="0.3">
      <c r="A22704">
        <v>45681.909999693744</v>
      </c>
      <c r="B22704">
        <v>-7.4428883600000009E-2</v>
      </c>
    </row>
    <row r="22705" spans="1:2" x14ac:dyDescent="0.3">
      <c r="A22705">
        <v>45684.016999555752</v>
      </c>
      <c r="B22705">
        <v>-7.4429108499999994E-2</v>
      </c>
    </row>
    <row r="22706" spans="1:2" x14ac:dyDescent="0.3">
      <c r="A22706">
        <v>45686.038000462577</v>
      </c>
      <c r="B22706">
        <v>-7.4428720899999995E-2</v>
      </c>
    </row>
    <row r="22707" spans="1:2" x14ac:dyDescent="0.3">
      <c r="A22707">
        <v>45687.957000313327</v>
      </c>
      <c r="B22707">
        <v>-7.4429309900000004E-2</v>
      </c>
    </row>
    <row r="22708" spans="1:2" x14ac:dyDescent="0.3">
      <c r="A22708">
        <v>45689.942999649793</v>
      </c>
      <c r="B22708">
        <v>-7.4429840799999994E-2</v>
      </c>
    </row>
    <row r="22709" spans="1:2" x14ac:dyDescent="0.3">
      <c r="A22709">
        <v>45692.09700061474</v>
      </c>
      <c r="B22709">
        <v>-7.4429096799999997E-2</v>
      </c>
    </row>
    <row r="22710" spans="1:2" x14ac:dyDescent="0.3">
      <c r="A22710">
        <v>45694.097999995574</v>
      </c>
      <c r="B22710">
        <v>-7.4428577100000004E-2</v>
      </c>
    </row>
    <row r="22711" spans="1:2" x14ac:dyDescent="0.3">
      <c r="A22711">
        <v>45696.050999988802</v>
      </c>
      <c r="B22711">
        <v>-7.4428476300000004E-2</v>
      </c>
    </row>
    <row r="22712" spans="1:2" x14ac:dyDescent="0.3">
      <c r="A22712">
        <v>45698.028999846429</v>
      </c>
      <c r="B22712">
        <v>-7.4428567400000006E-2</v>
      </c>
    </row>
    <row r="22713" spans="1:2" x14ac:dyDescent="0.3">
      <c r="A22713">
        <v>45700.1769997878</v>
      </c>
      <c r="B22713">
        <v>-7.4428001899999999E-2</v>
      </c>
    </row>
    <row r="22714" spans="1:2" x14ac:dyDescent="0.3">
      <c r="A22714">
        <v>45702.157999528572</v>
      </c>
      <c r="B22714">
        <v>-7.4428445600000004E-2</v>
      </c>
    </row>
    <row r="22715" spans="1:2" x14ac:dyDescent="0.3">
      <c r="A22715">
        <v>45704.136000014842</v>
      </c>
      <c r="B22715">
        <v>-7.4427908800000012E-2</v>
      </c>
    </row>
    <row r="22716" spans="1:2" x14ac:dyDescent="0.3">
      <c r="A22716">
        <v>45706.058999919333</v>
      </c>
      <c r="B22716">
        <v>-7.4427821800000002E-2</v>
      </c>
    </row>
    <row r="22717" spans="1:2" x14ac:dyDescent="0.3">
      <c r="A22717">
        <v>45708.210999914445</v>
      </c>
      <c r="B22717">
        <v>-7.442718420000001E-2</v>
      </c>
    </row>
    <row r="22718" spans="1:2" x14ac:dyDescent="0.3">
      <c r="A22718">
        <v>45710.206999699585</v>
      </c>
      <c r="B22718">
        <v>-7.4426130399999998E-2</v>
      </c>
    </row>
    <row r="22719" spans="1:2" x14ac:dyDescent="0.3">
      <c r="A22719">
        <v>45712.216000445187</v>
      </c>
      <c r="B22719">
        <v>-7.4426788300000005E-2</v>
      </c>
    </row>
    <row r="22720" spans="1:2" x14ac:dyDescent="0.3">
      <c r="A22720">
        <v>45714.139999891631</v>
      </c>
      <c r="B22720">
        <v>-7.4427034200000006E-2</v>
      </c>
    </row>
    <row r="22721" spans="1:2" x14ac:dyDescent="0.3">
      <c r="A22721">
        <v>45716.27599967178</v>
      </c>
      <c r="B22721">
        <v>-7.4425655800000004E-2</v>
      </c>
    </row>
    <row r="22722" spans="1:2" x14ac:dyDescent="0.3">
      <c r="A22722">
        <v>45718.29499960877</v>
      </c>
      <c r="B22722">
        <v>-7.442678350000001E-2</v>
      </c>
    </row>
    <row r="22723" spans="1:2" x14ac:dyDescent="0.3">
      <c r="A22723">
        <v>45720.293000363745</v>
      </c>
      <c r="B22723">
        <v>-7.4426086500000002E-2</v>
      </c>
    </row>
    <row r="22724" spans="1:2" x14ac:dyDescent="0.3">
      <c r="A22724">
        <v>45722.16700008139</v>
      </c>
      <c r="B22724">
        <v>-7.4426280400000003E-2</v>
      </c>
    </row>
    <row r="22725" spans="1:2" x14ac:dyDescent="0.3">
      <c r="A22725">
        <v>45724.297000095248</v>
      </c>
      <c r="B22725">
        <v>-7.4426920199999996E-2</v>
      </c>
    </row>
    <row r="22726" spans="1:2" x14ac:dyDescent="0.3">
      <c r="A22726">
        <v>45726.288000284694</v>
      </c>
      <c r="B22726">
        <v>-7.4426118400000005E-2</v>
      </c>
    </row>
    <row r="22727" spans="1:2" x14ac:dyDescent="0.3">
      <c r="A22727">
        <v>45728.312000446022</v>
      </c>
      <c r="B22727">
        <v>-7.442541150000001E-2</v>
      </c>
    </row>
    <row r="22728" spans="1:2" x14ac:dyDescent="0.3">
      <c r="A22728">
        <v>45730.194999813102</v>
      </c>
      <c r="B22728">
        <v>-7.4424854299999996E-2</v>
      </c>
    </row>
    <row r="22729" spans="1:2" x14ac:dyDescent="0.3">
      <c r="A22729">
        <v>45732.339999871328</v>
      </c>
      <c r="B22729">
        <v>-7.4425394899999997E-2</v>
      </c>
    </row>
    <row r="22730" spans="1:2" x14ac:dyDescent="0.3">
      <c r="A22730">
        <v>45734.340000338852</v>
      </c>
      <c r="B22730">
        <v>-7.4425412400000002E-2</v>
      </c>
    </row>
    <row r="22731" spans="1:2" x14ac:dyDescent="0.3">
      <c r="A22731">
        <v>45736.380000086501</v>
      </c>
      <c r="B22731">
        <v>-7.4425001000000005E-2</v>
      </c>
    </row>
    <row r="22732" spans="1:2" x14ac:dyDescent="0.3">
      <c r="A22732">
        <v>45738.252000091597</v>
      </c>
      <c r="B22732">
        <v>-7.4425055200000007E-2</v>
      </c>
    </row>
    <row r="22733" spans="1:2" x14ac:dyDescent="0.3">
      <c r="A22733">
        <v>45740.394999808632</v>
      </c>
      <c r="B22733">
        <v>-7.4424860400000001E-2</v>
      </c>
    </row>
    <row r="22734" spans="1:2" x14ac:dyDescent="0.3">
      <c r="A22734">
        <v>45742.407000437379</v>
      </c>
      <c r="B22734">
        <v>-7.4424891300000004E-2</v>
      </c>
    </row>
    <row r="22735" spans="1:2" x14ac:dyDescent="0.3">
      <c r="A22735">
        <v>45744.414000213146</v>
      </c>
      <c r="B22735">
        <v>-7.44249679E-2</v>
      </c>
    </row>
    <row r="22736" spans="1:2" x14ac:dyDescent="0.3">
      <c r="A22736">
        <v>45746.296000038274</v>
      </c>
      <c r="B22736">
        <v>-7.44232212E-2</v>
      </c>
    </row>
    <row r="22737" spans="1:2" x14ac:dyDescent="0.3">
      <c r="A22737">
        <v>45748.434000159614</v>
      </c>
      <c r="B22737">
        <v>-7.44235761E-2</v>
      </c>
    </row>
    <row r="22738" spans="1:2" x14ac:dyDescent="0.3">
      <c r="A22738">
        <v>45750.458000320941</v>
      </c>
      <c r="B22738">
        <v>-7.4420849900000002E-2</v>
      </c>
    </row>
    <row r="22739" spans="1:2" x14ac:dyDescent="0.3">
      <c r="A22739">
        <v>45752.434000466019</v>
      </c>
      <c r="B22739">
        <v>-7.4420774300000006E-2</v>
      </c>
    </row>
    <row r="22740" spans="1:2" x14ac:dyDescent="0.3">
      <c r="A22740">
        <v>45754.312000237405</v>
      </c>
      <c r="B22740">
        <v>-7.4420107200000002E-2</v>
      </c>
    </row>
    <row r="22741" spans="1:2" x14ac:dyDescent="0.3">
      <c r="A22741">
        <v>45756.434000143781</v>
      </c>
      <c r="B22741">
        <v>-7.4419410800000002E-2</v>
      </c>
    </row>
    <row r="22742" spans="1:2" x14ac:dyDescent="0.3">
      <c r="A22742">
        <v>45758.514000428841</v>
      </c>
      <c r="B22742">
        <v>-7.4422559499999999E-2</v>
      </c>
    </row>
    <row r="22743" spans="1:2" x14ac:dyDescent="0.3">
      <c r="A22743">
        <v>45760.50600016024</v>
      </c>
      <c r="B22743">
        <v>-7.4421921299999999E-2</v>
      </c>
    </row>
    <row r="22744" spans="1:2" x14ac:dyDescent="0.3">
      <c r="A22744">
        <v>45762.412000307813</v>
      </c>
      <c r="B22744">
        <v>-7.4421448799999998E-2</v>
      </c>
    </row>
    <row r="22745" spans="1:2" x14ac:dyDescent="0.3">
      <c r="A22745">
        <v>45764.513999945484</v>
      </c>
      <c r="B22745">
        <v>-7.4422028400000007E-2</v>
      </c>
    </row>
    <row r="22746" spans="1:2" x14ac:dyDescent="0.3">
      <c r="A22746">
        <v>45766.594000230543</v>
      </c>
      <c r="B22746">
        <v>-7.4422030299999997E-2</v>
      </c>
    </row>
    <row r="22747" spans="1:2" x14ac:dyDescent="0.3">
      <c r="A22747">
        <v>45768.579000025056</v>
      </c>
      <c r="B22747">
        <v>-7.4420589100000004E-2</v>
      </c>
    </row>
    <row r="22748" spans="1:2" x14ac:dyDescent="0.3">
      <c r="A22748">
        <v>45770.457999967039</v>
      </c>
      <c r="B22748">
        <v>-7.4420598599999999E-2</v>
      </c>
    </row>
    <row r="22749" spans="1:2" x14ac:dyDescent="0.3">
      <c r="A22749">
        <v>45772.552999667823</v>
      </c>
      <c r="B22749">
        <v>-7.4420212100000008E-2</v>
      </c>
    </row>
    <row r="22750" spans="1:2" x14ac:dyDescent="0.3">
      <c r="A22750">
        <v>45774.61300031282</v>
      </c>
      <c r="B22750">
        <v>-7.4421356699999996E-2</v>
      </c>
    </row>
    <row r="22751" spans="1:2" x14ac:dyDescent="0.3">
      <c r="A22751">
        <v>45776.653000060469</v>
      </c>
      <c r="B22751">
        <v>-7.4420366200000004E-2</v>
      </c>
    </row>
    <row r="22752" spans="1:2" x14ac:dyDescent="0.3">
      <c r="A22752">
        <v>45778.55299981311</v>
      </c>
      <c r="B22752">
        <v>-7.4420634700000002E-2</v>
      </c>
    </row>
    <row r="22753" spans="1:2" x14ac:dyDescent="0.3">
      <c r="A22753">
        <v>45780.612999829464</v>
      </c>
      <c r="B22753">
        <v>-7.4420960500000008E-2</v>
      </c>
    </row>
    <row r="22754" spans="1:2" x14ac:dyDescent="0.3">
      <c r="A22754">
        <v>45782.676000357606</v>
      </c>
      <c r="B22754">
        <v>-7.4420350600000004E-2</v>
      </c>
    </row>
    <row r="22755" spans="1:2" x14ac:dyDescent="0.3">
      <c r="A22755">
        <v>45784.692999953404</v>
      </c>
      <c r="B22755">
        <v>-7.4420692600000005E-2</v>
      </c>
    </row>
    <row r="22756" spans="1:2" x14ac:dyDescent="0.3">
      <c r="A22756">
        <v>45786.615999857895</v>
      </c>
      <c r="B22756">
        <v>-7.4420399600000006E-2</v>
      </c>
    </row>
    <row r="22757" spans="1:2" x14ac:dyDescent="0.3">
      <c r="A22757">
        <v>45788.586999778636</v>
      </c>
      <c r="B22757">
        <v>-7.4418711799999995E-2</v>
      </c>
    </row>
    <row r="22758" spans="1:2" x14ac:dyDescent="0.3">
      <c r="A22758">
        <v>45790.706999972463</v>
      </c>
      <c r="B22758">
        <v>-7.4417731200000004E-2</v>
      </c>
    </row>
    <row r="22759" spans="1:2" x14ac:dyDescent="0.3">
      <c r="A22759">
        <v>45792.713000206277</v>
      </c>
      <c r="B22759">
        <v>-7.4417830500000004E-2</v>
      </c>
    </row>
    <row r="22760" spans="1:2" x14ac:dyDescent="0.3">
      <c r="A22760">
        <v>45794.585000211373</v>
      </c>
      <c r="B22760">
        <v>-7.4416985800000002E-2</v>
      </c>
    </row>
    <row r="22761" spans="1:2" x14ac:dyDescent="0.3">
      <c r="A22761">
        <v>45796.607999573462</v>
      </c>
      <c r="B22761">
        <v>-7.4417203099999996E-2</v>
      </c>
    </row>
    <row r="22762" spans="1:2" x14ac:dyDescent="0.3">
      <c r="A22762">
        <v>45798.752000089735</v>
      </c>
      <c r="B22762">
        <v>-7.4417735700000001E-2</v>
      </c>
    </row>
    <row r="22763" spans="1:2" x14ac:dyDescent="0.3">
      <c r="A22763">
        <v>45800.773000367917</v>
      </c>
      <c r="B22763">
        <v>-7.4416880599999999E-2</v>
      </c>
    </row>
    <row r="22764" spans="1:2" x14ac:dyDescent="0.3">
      <c r="A22764">
        <v>45802.662999671884</v>
      </c>
      <c r="B22764">
        <v>-7.4417259600000008E-2</v>
      </c>
    </row>
    <row r="22765" spans="1:2" x14ac:dyDescent="0.3">
      <c r="A22765">
        <v>45804.669999447651</v>
      </c>
      <c r="B22765">
        <v>-7.4416615800000002E-2</v>
      </c>
    </row>
    <row r="22766" spans="1:2" x14ac:dyDescent="0.3">
      <c r="A22766">
        <v>45806.811000080779</v>
      </c>
      <c r="B22766">
        <v>-7.4416502400000001E-2</v>
      </c>
    </row>
    <row r="22767" spans="1:2" x14ac:dyDescent="0.3">
      <c r="A22767">
        <v>45808.812000090256</v>
      </c>
      <c r="B22767">
        <v>-7.4416485300000002E-2</v>
      </c>
    </row>
    <row r="22768" spans="1:2" x14ac:dyDescent="0.3">
      <c r="A22768">
        <v>45810.717999609187</v>
      </c>
      <c r="B22768">
        <v>-7.4416026800000007E-2</v>
      </c>
    </row>
    <row r="22769" spans="1:2" x14ac:dyDescent="0.3">
      <c r="A22769">
        <v>45812.70800025668</v>
      </c>
      <c r="B22769">
        <v>-7.4415288199999999E-2</v>
      </c>
    </row>
    <row r="22770" spans="1:2" x14ac:dyDescent="0.3">
      <c r="A22770">
        <v>45814.831000333652</v>
      </c>
      <c r="B22770">
        <v>-7.4415450100000002E-2</v>
      </c>
    </row>
    <row r="22771" spans="1:2" x14ac:dyDescent="0.3">
      <c r="A22771">
        <v>45816.854999866337</v>
      </c>
      <c r="B22771">
        <v>-7.4415631600000004E-2</v>
      </c>
    </row>
    <row r="22772" spans="1:2" x14ac:dyDescent="0.3">
      <c r="A22772">
        <v>45818.751000193879</v>
      </c>
      <c r="B22772">
        <v>-7.4416152900000004E-2</v>
      </c>
    </row>
    <row r="22773" spans="1:2" x14ac:dyDescent="0.3">
      <c r="A22773">
        <v>45820.776000525802</v>
      </c>
      <c r="B22773">
        <v>-7.4416079900000001E-2</v>
      </c>
    </row>
    <row r="22774" spans="1:2" x14ac:dyDescent="0.3">
      <c r="A22774">
        <v>45822.891000495292</v>
      </c>
      <c r="B22774">
        <v>-7.4415401800000003E-2</v>
      </c>
    </row>
    <row r="22775" spans="1:2" x14ac:dyDescent="0.3">
      <c r="A22775">
        <v>45824.910999974236</v>
      </c>
      <c r="B22775">
        <v>-7.4415444500000011E-2</v>
      </c>
    </row>
    <row r="22776" spans="1:2" x14ac:dyDescent="0.3">
      <c r="A22776">
        <v>45826.848999923095</v>
      </c>
      <c r="B22776">
        <v>-7.4415334099999994E-2</v>
      </c>
    </row>
    <row r="22777" spans="1:2" x14ac:dyDescent="0.3">
      <c r="A22777">
        <v>45828.808000311255</v>
      </c>
      <c r="B22777">
        <v>-7.4415059399999997E-2</v>
      </c>
    </row>
    <row r="22778" spans="1:2" x14ac:dyDescent="0.3">
      <c r="A22778">
        <v>45830.990000395104</v>
      </c>
      <c r="B22778">
        <v>-7.4414490900000005E-2</v>
      </c>
    </row>
    <row r="22779" spans="1:2" x14ac:dyDescent="0.3">
      <c r="A22779">
        <v>45832.990999775939</v>
      </c>
      <c r="B22779">
        <v>-7.4414620200000003E-2</v>
      </c>
    </row>
    <row r="22780" spans="1:2" x14ac:dyDescent="0.3">
      <c r="A22780">
        <v>45834.950000164099</v>
      </c>
      <c r="B22780">
        <v>-7.4414642599999997E-2</v>
      </c>
    </row>
    <row r="22781" spans="1:2" x14ac:dyDescent="0.3">
      <c r="A22781">
        <v>45836.871000356041</v>
      </c>
      <c r="B22781">
        <v>-7.4414531200000009E-2</v>
      </c>
    </row>
    <row r="22782" spans="1:2" x14ac:dyDescent="0.3">
      <c r="A22782">
        <v>45838.990999921225</v>
      </c>
      <c r="B22782">
        <v>-7.4414867600000004E-2</v>
      </c>
    </row>
    <row r="22783" spans="1:2" x14ac:dyDescent="0.3">
      <c r="A22783">
        <v>45841.009999858215</v>
      </c>
      <c r="B22783">
        <v>-7.4414551800000006E-2</v>
      </c>
    </row>
    <row r="22784" spans="1:2" x14ac:dyDescent="0.3">
      <c r="A22784">
        <v>45843.02799962461</v>
      </c>
      <c r="B22784">
        <v>-7.4413846899999997E-2</v>
      </c>
    </row>
    <row r="22785" spans="1:2" x14ac:dyDescent="0.3">
      <c r="A22785">
        <v>45844.903000141494</v>
      </c>
      <c r="B22785">
        <v>-7.4416186199999998E-2</v>
      </c>
    </row>
    <row r="22786" spans="1:2" x14ac:dyDescent="0.3">
      <c r="A22786">
        <v>45847.09000044968</v>
      </c>
      <c r="B22786">
        <v>-7.4415812900000003E-2</v>
      </c>
    </row>
    <row r="22787" spans="1:2" x14ac:dyDescent="0.3">
      <c r="A22787">
        <v>45849.090000288561</v>
      </c>
      <c r="B22787">
        <v>-7.4414560899999996E-2</v>
      </c>
    </row>
    <row r="22788" spans="1:2" x14ac:dyDescent="0.3">
      <c r="A22788">
        <v>45851.068999688141</v>
      </c>
      <c r="B22788">
        <v>-7.4413437599999993E-2</v>
      </c>
    </row>
    <row r="22789" spans="1:2" x14ac:dyDescent="0.3">
      <c r="A22789">
        <v>45852.988000167534</v>
      </c>
      <c r="B22789">
        <v>-7.4413705600000005E-2</v>
      </c>
    </row>
    <row r="22790" spans="1:2" x14ac:dyDescent="0.3">
      <c r="A22790">
        <v>45855.128000630066</v>
      </c>
      <c r="B22790">
        <v>-7.4414254299999996E-2</v>
      </c>
    </row>
    <row r="22791" spans="1:2" x14ac:dyDescent="0.3">
      <c r="A22791">
        <v>45857.130000181496</v>
      </c>
      <c r="B22791">
        <v>-7.4414097999999998E-2</v>
      </c>
    </row>
    <row r="22792" spans="1:2" x14ac:dyDescent="0.3">
      <c r="A22792">
        <v>45859.147999947891</v>
      </c>
      <c r="B22792">
        <v>-7.4413818500000006E-2</v>
      </c>
    </row>
    <row r="22793" spans="1:2" x14ac:dyDescent="0.3">
      <c r="A22793">
        <v>45861.044000275433</v>
      </c>
      <c r="B22793">
        <v>-7.4413396699999995E-2</v>
      </c>
    </row>
    <row r="22794" spans="1:2" x14ac:dyDescent="0.3">
      <c r="A22794">
        <v>45863.168000523001</v>
      </c>
      <c r="B22794">
        <v>-7.4413334400000003E-2</v>
      </c>
    </row>
    <row r="22795" spans="1:2" x14ac:dyDescent="0.3">
      <c r="A22795">
        <v>45865.19099988509</v>
      </c>
      <c r="B22795">
        <v>-7.4412625699999999E-2</v>
      </c>
    </row>
    <row r="22796" spans="1:2" x14ac:dyDescent="0.3">
      <c r="A22796">
        <v>45867.212000163272</v>
      </c>
      <c r="B22796">
        <v>-7.4413164399999995E-2</v>
      </c>
    </row>
    <row r="22797" spans="1:2" x14ac:dyDescent="0.3">
      <c r="A22797">
        <v>45869.128000130877</v>
      </c>
      <c r="B22797">
        <v>-7.4412814399999999E-2</v>
      </c>
    </row>
    <row r="22798" spans="1:2" x14ac:dyDescent="0.3">
      <c r="A22798">
        <v>45871.268000593409</v>
      </c>
      <c r="B22798">
        <v>-7.4412766399999997E-2</v>
      </c>
    </row>
    <row r="22799" spans="1:2" x14ac:dyDescent="0.3">
      <c r="A22799">
        <v>45873.29900006298</v>
      </c>
      <c r="B22799">
        <v>-7.4413134200000008E-2</v>
      </c>
    </row>
    <row r="22800" spans="1:2" x14ac:dyDescent="0.3">
      <c r="A22800">
        <v>45875.28300031554</v>
      </c>
      <c r="B22800">
        <v>-7.4414027999999993E-2</v>
      </c>
    </row>
    <row r="22801" spans="1:2" x14ac:dyDescent="0.3">
      <c r="A22801">
        <v>45877.18899983447</v>
      </c>
      <c r="B22801">
        <v>-7.4413642000000002E-2</v>
      </c>
    </row>
    <row r="22802" spans="1:2" x14ac:dyDescent="0.3">
      <c r="A22802">
        <v>45879.301000549458</v>
      </c>
      <c r="B22802">
        <v>-7.4413102300000006E-2</v>
      </c>
    </row>
    <row r="22803" spans="1:2" x14ac:dyDescent="0.3">
      <c r="A22803">
        <v>45881.308999867178</v>
      </c>
      <c r="B22803">
        <v>-7.4413125300000008E-2</v>
      </c>
    </row>
    <row r="22804" spans="1:2" x14ac:dyDescent="0.3">
      <c r="A22804">
        <v>45883.324999921024</v>
      </c>
      <c r="B22804">
        <v>-7.4412896000000006E-2</v>
      </c>
    </row>
    <row r="22805" spans="1:2" x14ac:dyDescent="0.3">
      <c r="A22805">
        <v>45885.211999970488</v>
      </c>
      <c r="B22805">
        <v>-7.4413461300000011E-2</v>
      </c>
    </row>
    <row r="22806" spans="1:2" x14ac:dyDescent="0.3">
      <c r="A22806">
        <v>45887.325000227429</v>
      </c>
      <c r="B22806">
        <v>-7.4413447100000002E-2</v>
      </c>
    </row>
    <row r="22807" spans="1:2" x14ac:dyDescent="0.3">
      <c r="A22807">
        <v>45889.371999911964</v>
      </c>
      <c r="B22807">
        <v>-7.4412214399999996E-2</v>
      </c>
    </row>
    <row r="22808" spans="1:2" x14ac:dyDescent="0.3">
      <c r="A22808">
        <v>45891.386999795213</v>
      </c>
      <c r="B22808">
        <v>-7.4413765600000001E-2</v>
      </c>
    </row>
    <row r="22809" spans="1:2" x14ac:dyDescent="0.3">
      <c r="A22809">
        <v>45893.270999961533</v>
      </c>
      <c r="B22809">
        <v>-7.4412910700000001E-2</v>
      </c>
    </row>
    <row r="22810" spans="1:2" x14ac:dyDescent="0.3">
      <c r="A22810">
        <v>45895.350000075996</v>
      </c>
      <c r="B22810">
        <v>-7.44128233E-2</v>
      </c>
    </row>
    <row r="22811" spans="1:2" x14ac:dyDescent="0.3">
      <c r="A22811">
        <v>45897.390999994241</v>
      </c>
      <c r="B22811">
        <v>-7.4412572100000005E-2</v>
      </c>
    </row>
    <row r="22812" spans="1:2" x14ac:dyDescent="0.3">
      <c r="A22812">
        <v>45899.407000048086</v>
      </c>
      <c r="B22812">
        <v>-7.4411940900000001E-2</v>
      </c>
    </row>
    <row r="22813" spans="1:2" x14ac:dyDescent="0.3">
      <c r="A22813">
        <v>45901.292999926955</v>
      </c>
      <c r="B22813">
        <v>-7.4412021800000006E-2</v>
      </c>
    </row>
    <row r="22814" spans="1:2" x14ac:dyDescent="0.3">
      <c r="A22814">
        <v>45903.367000445724</v>
      </c>
      <c r="B22814">
        <v>-7.4409776299999994E-2</v>
      </c>
    </row>
    <row r="22815" spans="1:2" x14ac:dyDescent="0.3">
      <c r="A22815">
        <v>45905.44700010214</v>
      </c>
      <c r="B22815">
        <v>-7.4411046000000008E-2</v>
      </c>
    </row>
    <row r="22816" spans="1:2" x14ac:dyDescent="0.3">
      <c r="A22816">
        <v>45907.463000155985</v>
      </c>
      <c r="B22816">
        <v>-7.4411363899999999E-2</v>
      </c>
    </row>
    <row r="22817" spans="1:2" x14ac:dyDescent="0.3">
      <c r="A22817">
        <v>45909.364999621175</v>
      </c>
      <c r="B22817">
        <v>-7.4411308199999998E-2</v>
      </c>
    </row>
    <row r="22818" spans="1:2" x14ac:dyDescent="0.3">
      <c r="A22818">
        <v>45911.426999978721</v>
      </c>
      <c r="B22818">
        <v>-7.4410757300000005E-2</v>
      </c>
    </row>
    <row r="22819" spans="1:2" x14ac:dyDescent="0.3">
      <c r="A22819">
        <v>45913.547000172548</v>
      </c>
      <c r="B22819">
        <v>-7.4410574699999996E-2</v>
      </c>
    </row>
    <row r="22820" spans="1:2" x14ac:dyDescent="0.3">
      <c r="A22820">
        <v>45915.497999824584</v>
      </c>
      <c r="B22820">
        <v>-7.4410618100000006E-2</v>
      </c>
    </row>
    <row r="22821" spans="1:2" x14ac:dyDescent="0.3">
      <c r="A22821">
        <v>45917.405999684706</v>
      </c>
      <c r="B22821">
        <v>-7.4411338500000007E-2</v>
      </c>
    </row>
    <row r="22822" spans="1:2" x14ac:dyDescent="0.3">
      <c r="A22822">
        <v>45919.430000474676</v>
      </c>
      <c r="B22822">
        <v>-7.4411025899999997E-2</v>
      </c>
    </row>
    <row r="22823" spans="1:2" x14ac:dyDescent="0.3">
      <c r="A22823">
        <v>45921.526000346057</v>
      </c>
      <c r="B22823">
        <v>-7.4410582700000005E-2</v>
      </c>
    </row>
    <row r="22824" spans="1:2" x14ac:dyDescent="0.3">
      <c r="A22824">
        <v>45923.545999825001</v>
      </c>
      <c r="B22824">
        <v>-7.44102393E-2</v>
      </c>
    </row>
    <row r="22825" spans="1:2" x14ac:dyDescent="0.3">
      <c r="A22825">
        <v>45925.429000449367</v>
      </c>
      <c r="B22825">
        <v>-7.4410596100000004E-2</v>
      </c>
    </row>
    <row r="22826" spans="1:2" x14ac:dyDescent="0.3">
      <c r="A22826">
        <v>45927.430000458844</v>
      </c>
      <c r="B22826">
        <v>-7.4410460400000003E-2</v>
      </c>
    </row>
    <row r="22827" spans="1:2" x14ac:dyDescent="0.3">
      <c r="A22827">
        <v>45929.572000005282</v>
      </c>
      <c r="B22827">
        <v>-7.4410246100000008E-2</v>
      </c>
    </row>
    <row r="22828" spans="1:2" x14ac:dyDescent="0.3">
      <c r="A22828">
        <v>45931.585000175983</v>
      </c>
      <c r="B22828">
        <v>-7.44101286E-2</v>
      </c>
    </row>
    <row r="22829" spans="1:2" x14ac:dyDescent="0.3">
      <c r="A22829">
        <v>45933.448000531644</v>
      </c>
      <c r="B22829">
        <v>-7.4410014199999999E-2</v>
      </c>
    </row>
    <row r="22830" spans="1:2" x14ac:dyDescent="0.3">
      <c r="A22830">
        <v>45935.45100025367</v>
      </c>
      <c r="B22830">
        <v>-7.4409578200000007E-2</v>
      </c>
    </row>
    <row r="22831" spans="1:2" x14ac:dyDescent="0.3">
      <c r="A22831">
        <v>45937.585000321269</v>
      </c>
      <c r="B22831">
        <v>-7.4408817299999999E-2</v>
      </c>
    </row>
    <row r="22832" spans="1:2" x14ac:dyDescent="0.3">
      <c r="A22832">
        <v>45939.58500016015</v>
      </c>
      <c r="B22832">
        <v>-7.4408154700000007E-2</v>
      </c>
    </row>
    <row r="22833" spans="1:2" x14ac:dyDescent="0.3">
      <c r="A22833">
        <v>45941.479000146501</v>
      </c>
      <c r="B22833">
        <v>-7.4408075900000009E-2</v>
      </c>
    </row>
    <row r="22834" spans="1:2" x14ac:dyDescent="0.3">
      <c r="A22834">
        <v>45943.504000478424</v>
      </c>
      <c r="B22834">
        <v>-7.4407834499999992E-2</v>
      </c>
    </row>
    <row r="22835" spans="1:2" x14ac:dyDescent="0.3">
      <c r="A22835">
        <v>45945.625000214204</v>
      </c>
      <c r="B22835">
        <v>-7.4407130199999991E-2</v>
      </c>
    </row>
    <row r="22836" spans="1:2" x14ac:dyDescent="0.3">
      <c r="A22836">
        <v>45947.644999693148</v>
      </c>
      <c r="B22836">
        <v>-7.4407943700000007E-2</v>
      </c>
    </row>
    <row r="22837" spans="1:2" x14ac:dyDescent="0.3">
      <c r="A22837">
        <v>45949.5600001188</v>
      </c>
      <c r="B22837">
        <v>-7.4407772900000002E-2</v>
      </c>
    </row>
    <row r="22838" spans="1:2" x14ac:dyDescent="0.3">
      <c r="A22838">
        <v>45951.544000371359</v>
      </c>
      <c r="B22838">
        <v>-7.440741960000001E-2</v>
      </c>
    </row>
    <row r="22839" spans="1:2" x14ac:dyDescent="0.3">
      <c r="A22839">
        <v>45953.709000069648</v>
      </c>
      <c r="B22839">
        <v>-7.4407716400000004E-2</v>
      </c>
    </row>
    <row r="22840" spans="1:2" x14ac:dyDescent="0.3">
      <c r="A22840">
        <v>45955.706999567337</v>
      </c>
      <c r="B22840">
        <v>-7.4407262599999996E-2</v>
      </c>
    </row>
    <row r="22841" spans="1:2" x14ac:dyDescent="0.3">
      <c r="A22841">
        <v>45957.66600058414</v>
      </c>
      <c r="B22841">
        <v>-7.4407512999999995E-2</v>
      </c>
    </row>
    <row r="22842" spans="1:2" x14ac:dyDescent="0.3">
      <c r="A22842">
        <v>45959.644000441767</v>
      </c>
      <c r="B22842">
        <v>-7.4407504099999994E-2</v>
      </c>
    </row>
    <row r="22843" spans="1:2" x14ac:dyDescent="0.3">
      <c r="A22843">
        <v>45961.764000006951</v>
      </c>
      <c r="B22843">
        <v>-7.4406917400000008E-2</v>
      </c>
    </row>
    <row r="22844" spans="1:2" x14ac:dyDescent="0.3">
      <c r="A22844">
        <v>45963.763999845833</v>
      </c>
      <c r="B22844">
        <v>-7.4406411700000008E-2</v>
      </c>
    </row>
    <row r="22845" spans="1:2" x14ac:dyDescent="0.3">
      <c r="A22845">
        <v>45965.709000360221</v>
      </c>
      <c r="B22845">
        <v>-7.4405041000000005E-2</v>
      </c>
    </row>
    <row r="22846" spans="1:2" x14ac:dyDescent="0.3">
      <c r="A22846">
        <v>45967.666999949142</v>
      </c>
      <c r="B22846">
        <v>-7.4405741400000003E-2</v>
      </c>
    </row>
    <row r="22847" spans="1:2" x14ac:dyDescent="0.3">
      <c r="A22847">
        <v>45969.802999729291</v>
      </c>
      <c r="B22847">
        <v>-7.4405913400000009E-2</v>
      </c>
    </row>
    <row r="22848" spans="1:2" x14ac:dyDescent="0.3">
      <c r="A22848">
        <v>45971.803999738768</v>
      </c>
      <c r="B22848">
        <v>-7.4406365399999994E-2</v>
      </c>
    </row>
    <row r="22849" spans="1:2" x14ac:dyDescent="0.3">
      <c r="A22849">
        <v>45973.787999991328</v>
      </c>
      <c r="B22849">
        <v>-7.4406260900000007E-2</v>
      </c>
    </row>
    <row r="22850" spans="1:2" x14ac:dyDescent="0.3">
      <c r="A22850">
        <v>45975.699000363238</v>
      </c>
      <c r="B22850">
        <v>-7.4406873799999995E-2</v>
      </c>
    </row>
    <row r="22851" spans="1:2" x14ac:dyDescent="0.3">
      <c r="A22851">
        <v>45977.864000061527</v>
      </c>
      <c r="B22851">
        <v>-7.4406697899999999E-2</v>
      </c>
    </row>
    <row r="22852" spans="1:2" x14ac:dyDescent="0.3">
      <c r="A22852">
        <v>45979.863999900408</v>
      </c>
      <c r="B22852">
        <v>-7.4406089800000005E-2</v>
      </c>
    </row>
    <row r="22853" spans="1:2" x14ac:dyDescent="0.3">
      <c r="A22853">
        <v>45981.877000071108</v>
      </c>
      <c r="B22853">
        <v>-7.4406365200000005E-2</v>
      </c>
    </row>
    <row r="22854" spans="1:2" x14ac:dyDescent="0.3">
      <c r="A22854">
        <v>45983.784999931231</v>
      </c>
      <c r="B22854">
        <v>-7.440625490000001E-2</v>
      </c>
    </row>
    <row r="22855" spans="1:2" x14ac:dyDescent="0.3">
      <c r="A22855">
        <v>45985.923000052571</v>
      </c>
      <c r="B22855">
        <v>-7.44057521E-2</v>
      </c>
    </row>
    <row r="22856" spans="1:2" x14ac:dyDescent="0.3">
      <c r="A22856">
        <v>45987.942999531515</v>
      </c>
      <c r="B22856">
        <v>-7.4405622700000007E-2</v>
      </c>
    </row>
    <row r="22857" spans="1:2" x14ac:dyDescent="0.3">
      <c r="A22857">
        <v>45989.92200018838</v>
      </c>
      <c r="B22857">
        <v>-7.4405931600000003E-2</v>
      </c>
    </row>
    <row r="22858" spans="1:2" x14ac:dyDescent="0.3">
      <c r="A22858">
        <v>45991.821999941021</v>
      </c>
      <c r="B22858">
        <v>-7.44060104E-2</v>
      </c>
    </row>
    <row r="22859" spans="1:2" x14ac:dyDescent="0.3">
      <c r="A22859">
        <v>45993.942000134848</v>
      </c>
      <c r="B22859">
        <v>-7.4405690800000007E-2</v>
      </c>
    </row>
    <row r="22860" spans="1:2" x14ac:dyDescent="0.3">
      <c r="A22860">
        <v>45995.983000053093</v>
      </c>
      <c r="B22860">
        <v>-7.4405850500000009E-2</v>
      </c>
    </row>
    <row r="22861" spans="1:2" x14ac:dyDescent="0.3">
      <c r="A22861">
        <v>45997.962000081316</v>
      </c>
      <c r="B22861">
        <v>-7.4406159299999997E-2</v>
      </c>
    </row>
    <row r="22862" spans="1:2" x14ac:dyDescent="0.3">
      <c r="A22862">
        <v>45999.857999780215</v>
      </c>
      <c r="B22862">
        <v>-7.44052142E-2</v>
      </c>
    </row>
    <row r="22863" spans="1:2" x14ac:dyDescent="0.3">
      <c r="A22863">
        <v>46001.982000027783</v>
      </c>
      <c r="B22863">
        <v>-7.44042642E-2</v>
      </c>
    </row>
    <row r="22864" spans="1:2" x14ac:dyDescent="0.3">
      <c r="A22864">
        <v>46004.022000404075</v>
      </c>
      <c r="B22864">
        <v>-7.4404724399999997E-2</v>
      </c>
    </row>
    <row r="22865" spans="1:2" x14ac:dyDescent="0.3">
      <c r="A22865">
        <v>46006.001000432298</v>
      </c>
      <c r="B22865">
        <v>-7.44048561E-2</v>
      </c>
    </row>
    <row r="22866" spans="1:2" x14ac:dyDescent="0.3">
      <c r="A22866">
        <v>46007.915000058711</v>
      </c>
      <c r="B22866">
        <v>-7.4404229500000002E-2</v>
      </c>
    </row>
    <row r="22867" spans="1:2" x14ac:dyDescent="0.3">
      <c r="A22867">
        <v>46010.00100011006</v>
      </c>
      <c r="B22867">
        <v>-7.4404101200000003E-2</v>
      </c>
    </row>
    <row r="22868" spans="1:2" x14ac:dyDescent="0.3">
      <c r="A22868">
        <v>46012.067000521347</v>
      </c>
      <c r="B22868">
        <v>-7.4403861900000007E-2</v>
      </c>
    </row>
    <row r="22869" spans="1:2" x14ac:dyDescent="0.3">
      <c r="A22869">
        <v>46014.041000325233</v>
      </c>
      <c r="B22869">
        <v>-7.4402693300000003E-2</v>
      </c>
    </row>
    <row r="22870" spans="1:2" x14ac:dyDescent="0.3">
      <c r="A22870">
        <v>46015.917999926023</v>
      </c>
      <c r="B22870">
        <v>-7.4402666800000003E-2</v>
      </c>
    </row>
    <row r="22871" spans="1:2" x14ac:dyDescent="0.3">
      <c r="A22871">
        <v>46018.02099973429</v>
      </c>
      <c r="B22871">
        <v>-7.4401134999999993E-2</v>
      </c>
    </row>
    <row r="22872" spans="1:2" x14ac:dyDescent="0.3">
      <c r="A22872">
        <v>46020.041000470519</v>
      </c>
      <c r="B22872">
        <v>-7.4402683100000006E-2</v>
      </c>
    </row>
    <row r="22873" spans="1:2" x14ac:dyDescent="0.3">
      <c r="A22873">
        <v>46022.060999949463</v>
      </c>
      <c r="B22873">
        <v>-7.4402790699999999E-2</v>
      </c>
    </row>
    <row r="22874" spans="1:2" x14ac:dyDescent="0.3">
      <c r="A22874">
        <v>46023.961000330746</v>
      </c>
      <c r="B22874">
        <v>-7.4402867400000003E-2</v>
      </c>
    </row>
    <row r="22875" spans="1:2" x14ac:dyDescent="0.3">
      <c r="A22875">
        <v>46026.053000148386</v>
      </c>
      <c r="B22875">
        <v>-7.4403751599999998E-2</v>
      </c>
    </row>
    <row r="22876" spans="1:2" x14ac:dyDescent="0.3">
      <c r="A22876">
        <v>46028.120999643579</v>
      </c>
      <c r="B22876">
        <v>-7.4403279700000005E-2</v>
      </c>
    </row>
    <row r="22877" spans="1:2" x14ac:dyDescent="0.3">
      <c r="A22877">
        <v>46030.101000471041</v>
      </c>
      <c r="B22877">
        <v>-7.4403633300000008E-2</v>
      </c>
    </row>
    <row r="22878" spans="1:2" x14ac:dyDescent="0.3">
      <c r="A22878">
        <v>46032.006999989972</v>
      </c>
      <c r="B22878">
        <v>-7.4403119200000006E-2</v>
      </c>
    </row>
    <row r="22879" spans="1:2" x14ac:dyDescent="0.3">
      <c r="A22879">
        <v>46034.039999800734</v>
      </c>
      <c r="B22879">
        <v>-7.4402903100000001E-2</v>
      </c>
    </row>
    <row r="22880" spans="1:2" x14ac:dyDescent="0.3">
      <c r="A22880">
        <v>46036.159999994561</v>
      </c>
      <c r="B22880">
        <v>-7.4402534200000009E-2</v>
      </c>
    </row>
    <row r="22881" spans="1:2" x14ac:dyDescent="0.3">
      <c r="A22881">
        <v>46038.119999924675</v>
      </c>
      <c r="B22881">
        <v>-7.4402511500000004E-2</v>
      </c>
    </row>
    <row r="22882" spans="1:2" x14ac:dyDescent="0.3">
      <c r="A22882">
        <v>46040.005999803543</v>
      </c>
      <c r="B22882">
        <v>-7.4402411000000002E-2</v>
      </c>
    </row>
    <row r="22883" spans="1:2" x14ac:dyDescent="0.3">
      <c r="A22883">
        <v>46042.032999848016</v>
      </c>
      <c r="B22883">
        <v>-7.4402190800000004E-2</v>
      </c>
    </row>
    <row r="22884" spans="1:2" x14ac:dyDescent="0.3">
      <c r="A22884">
        <v>46044.159999978729</v>
      </c>
      <c r="B22884">
        <v>-7.4402183900000002E-2</v>
      </c>
    </row>
    <row r="22885" spans="1:2" x14ac:dyDescent="0.3">
      <c r="A22885">
        <v>46046.189000364393</v>
      </c>
      <c r="B22885">
        <v>-7.4402199299999999E-2</v>
      </c>
    </row>
    <row r="22886" spans="1:2" x14ac:dyDescent="0.3">
      <c r="A22886">
        <v>46048.038999759592</v>
      </c>
      <c r="B22886">
        <v>-7.4401837499999998E-2</v>
      </c>
    </row>
    <row r="22887" spans="1:2" x14ac:dyDescent="0.3">
      <c r="A22887">
        <v>46050.099999946542</v>
      </c>
      <c r="B22887">
        <v>-7.4401556299999991E-2</v>
      </c>
    </row>
    <row r="22888" spans="1:2" x14ac:dyDescent="0.3">
      <c r="A22888">
        <v>46052.198999701068</v>
      </c>
      <c r="B22888">
        <v>-7.4400840100000004E-2</v>
      </c>
    </row>
    <row r="22889" spans="1:2" x14ac:dyDescent="0.3">
      <c r="A22889">
        <v>46054.218000266701</v>
      </c>
      <c r="B22889">
        <v>-7.4400935799999998E-2</v>
      </c>
    </row>
    <row r="22890" spans="1:2" x14ac:dyDescent="0.3">
      <c r="A22890">
        <v>46056.071000173688</v>
      </c>
      <c r="B22890">
        <v>-7.4400374700000008E-2</v>
      </c>
    </row>
    <row r="22891" spans="1:2" x14ac:dyDescent="0.3">
      <c r="A22891">
        <v>46058.098999760114</v>
      </c>
      <c r="B22891">
        <v>-7.4400284400000002E-2</v>
      </c>
    </row>
    <row r="22892" spans="1:2" x14ac:dyDescent="0.3">
      <c r="A22892">
        <v>46060.258999862708</v>
      </c>
      <c r="B22892">
        <v>-7.4399895699999996E-2</v>
      </c>
    </row>
    <row r="22893" spans="1:2" x14ac:dyDescent="0.3">
      <c r="A22893">
        <v>46062.259000330232</v>
      </c>
      <c r="B22893">
        <v>-7.4400618799999998E-2</v>
      </c>
    </row>
    <row r="22894" spans="1:2" x14ac:dyDescent="0.3">
      <c r="A22894">
        <v>46064.182000234723</v>
      </c>
      <c r="B22894">
        <v>-7.4399696500000001E-2</v>
      </c>
    </row>
    <row r="22895" spans="1:2" x14ac:dyDescent="0.3">
      <c r="A22895">
        <v>46066.191999893636</v>
      </c>
      <c r="B22895">
        <v>-7.4399959299999999E-2</v>
      </c>
    </row>
    <row r="22896" spans="1:2" x14ac:dyDescent="0.3">
      <c r="A22896">
        <v>46068.319000024348</v>
      </c>
      <c r="B22896">
        <v>-7.4399814299999992E-2</v>
      </c>
    </row>
    <row r="22897" spans="1:2" x14ac:dyDescent="0.3">
      <c r="A22897">
        <v>46070.339000131935</v>
      </c>
      <c r="B22897">
        <v>-7.4399823300000001E-2</v>
      </c>
    </row>
    <row r="22898" spans="1:2" x14ac:dyDescent="0.3">
      <c r="A22898">
        <v>46072.238000342622</v>
      </c>
      <c r="B22898">
        <v>-7.4399586000000004E-2</v>
      </c>
    </row>
    <row r="22899" spans="1:2" x14ac:dyDescent="0.3">
      <c r="A22899">
        <v>46074.221999966539</v>
      </c>
      <c r="B22899">
        <v>-7.4399997000000009E-2</v>
      </c>
    </row>
    <row r="22900" spans="1:2" x14ac:dyDescent="0.3">
      <c r="A22900">
        <v>46076.383999781683</v>
      </c>
      <c r="B22900">
        <v>-7.4398949400000011E-2</v>
      </c>
    </row>
    <row r="22901" spans="1:2" x14ac:dyDescent="0.3">
      <c r="A22901">
        <v>46078.442000085488</v>
      </c>
      <c r="B22901">
        <v>-7.4399791500000007E-2</v>
      </c>
    </row>
    <row r="22902" spans="1:2" x14ac:dyDescent="0.3">
      <c r="A22902">
        <v>46080.296000163071</v>
      </c>
      <c r="B22902">
        <v>-7.4398782100000005E-2</v>
      </c>
    </row>
    <row r="22903" spans="1:2" x14ac:dyDescent="0.3">
      <c r="A22903">
        <v>46082.304000109434</v>
      </c>
      <c r="B22903">
        <v>-7.4399080900000011E-2</v>
      </c>
    </row>
    <row r="22904" spans="1:2" x14ac:dyDescent="0.3">
      <c r="A22904">
        <v>46084.489999618381</v>
      </c>
      <c r="B22904">
        <v>-7.4399148200000001E-2</v>
      </c>
    </row>
    <row r="22905" spans="1:2" x14ac:dyDescent="0.3">
      <c r="A22905">
        <v>46086.438000015914</v>
      </c>
      <c r="B22905">
        <v>-7.4398706499999995E-2</v>
      </c>
    </row>
    <row r="22906" spans="1:2" x14ac:dyDescent="0.3">
      <c r="A22906">
        <v>46088.371999911033</v>
      </c>
      <c r="B22906">
        <v>-7.4398239899999996E-2</v>
      </c>
    </row>
    <row r="22907" spans="1:2" x14ac:dyDescent="0.3">
      <c r="A22907">
        <v>46090.316999796778</v>
      </c>
      <c r="B22907">
        <v>-7.4398078300000003E-2</v>
      </c>
    </row>
    <row r="22908" spans="1:2" x14ac:dyDescent="0.3">
      <c r="A22908">
        <v>46092.449999693781</v>
      </c>
      <c r="B22908">
        <v>-7.43981009E-2</v>
      </c>
    </row>
    <row r="22909" spans="1:2" x14ac:dyDescent="0.3">
      <c r="A22909">
        <v>46094.544000481255</v>
      </c>
      <c r="B22909">
        <v>-7.4397621799999994E-2</v>
      </c>
    </row>
    <row r="22910" spans="1:2" x14ac:dyDescent="0.3">
      <c r="A22910">
        <v>46096.518000285141</v>
      </c>
      <c r="B22910">
        <v>-7.4398135000000004E-2</v>
      </c>
    </row>
    <row r="22911" spans="1:2" x14ac:dyDescent="0.3">
      <c r="A22911">
        <v>46098.419000208378</v>
      </c>
      <c r="B22911">
        <v>-7.43983592E-2</v>
      </c>
    </row>
    <row r="22912" spans="1:2" x14ac:dyDescent="0.3">
      <c r="A22912">
        <v>46100.516999792308</v>
      </c>
      <c r="B22912">
        <v>-7.439751280000001E-2</v>
      </c>
    </row>
    <row r="22913" spans="1:2" x14ac:dyDescent="0.3">
      <c r="A22913">
        <v>46102.540999953635</v>
      </c>
      <c r="B22913">
        <v>-7.4397593000000012E-2</v>
      </c>
    </row>
    <row r="22914" spans="1:2" x14ac:dyDescent="0.3">
      <c r="A22914">
        <v>46104.537000367418</v>
      </c>
      <c r="B22914">
        <v>-7.439747490000001E-2</v>
      </c>
    </row>
    <row r="22915" spans="1:2" x14ac:dyDescent="0.3">
      <c r="A22915">
        <v>46106.420999905095</v>
      </c>
      <c r="B22915">
        <v>-7.4397794700000006E-2</v>
      </c>
    </row>
    <row r="22916" spans="1:2" x14ac:dyDescent="0.3">
      <c r="A22916">
        <v>46108.549999748357</v>
      </c>
      <c r="B22916">
        <v>-7.4397139200000004E-2</v>
      </c>
    </row>
    <row r="22917" spans="1:2" x14ac:dyDescent="0.3">
      <c r="A22917">
        <v>46110.577000421472</v>
      </c>
      <c r="B22917">
        <v>-7.4397515800000008E-2</v>
      </c>
    </row>
    <row r="22918" spans="1:2" x14ac:dyDescent="0.3">
      <c r="A22918">
        <v>46112.577999802306</v>
      </c>
      <c r="B22918">
        <v>-7.4397407700000001E-2</v>
      </c>
    </row>
    <row r="22919" spans="1:2" x14ac:dyDescent="0.3">
      <c r="A22919">
        <v>46114.474000129849</v>
      </c>
      <c r="B22919">
        <v>-7.4397292899999995E-2</v>
      </c>
    </row>
    <row r="22920" spans="1:2" x14ac:dyDescent="0.3">
      <c r="A22920">
        <v>46116.619999730028</v>
      </c>
      <c r="B22920">
        <v>-7.4397518400000001E-2</v>
      </c>
    </row>
    <row r="22921" spans="1:2" x14ac:dyDescent="0.3">
      <c r="A22921">
        <v>46118.631000188179</v>
      </c>
      <c r="B22921">
        <v>-7.4397431599999994E-2</v>
      </c>
    </row>
    <row r="22922" spans="1:2" x14ac:dyDescent="0.3">
      <c r="A22922">
        <v>46120.636000251397</v>
      </c>
      <c r="B22922">
        <v>-7.4396489400000002E-2</v>
      </c>
    </row>
    <row r="22923" spans="1:2" x14ac:dyDescent="0.3">
      <c r="A22923">
        <v>46122.540999599732</v>
      </c>
      <c r="B22923">
        <v>-7.4396545200000011E-2</v>
      </c>
    </row>
    <row r="22924" spans="1:2" x14ac:dyDescent="0.3">
      <c r="A22924">
        <v>46124.675000295974</v>
      </c>
      <c r="B22924">
        <v>-7.4396325200000002E-2</v>
      </c>
    </row>
    <row r="22925" spans="1:2" x14ac:dyDescent="0.3">
      <c r="A22925">
        <v>46126.695000403561</v>
      </c>
      <c r="B22925">
        <v>-7.4396338399999998E-2</v>
      </c>
    </row>
    <row r="22926" spans="1:2" x14ac:dyDescent="0.3">
      <c r="A22926">
        <v>46128.720000106841</v>
      </c>
      <c r="B22926">
        <v>-7.4395878700000001E-2</v>
      </c>
    </row>
    <row r="22927" spans="1:2" x14ac:dyDescent="0.3">
      <c r="A22927">
        <v>46130.607999698259</v>
      </c>
      <c r="B22927">
        <v>-7.4396623999999995E-2</v>
      </c>
    </row>
    <row r="22928" spans="1:2" x14ac:dyDescent="0.3">
      <c r="A22928">
        <v>46132.755000097677</v>
      </c>
      <c r="B22928">
        <v>-7.4396066699999999E-2</v>
      </c>
    </row>
    <row r="22929" spans="1:2" x14ac:dyDescent="0.3">
      <c r="A22929">
        <v>46134.776000375859</v>
      </c>
      <c r="B22929">
        <v>-7.4395712400000008E-2</v>
      </c>
    </row>
    <row r="22930" spans="1:2" x14ac:dyDescent="0.3">
      <c r="A22930">
        <v>46136.75499977544</v>
      </c>
      <c r="B22930">
        <v>-7.4395604599999998E-2</v>
      </c>
    </row>
    <row r="22931" spans="1:2" x14ac:dyDescent="0.3">
      <c r="A22931">
        <v>46138.645999878645</v>
      </c>
      <c r="B22931">
        <v>-7.4396188200000005E-2</v>
      </c>
    </row>
    <row r="22932" spans="1:2" x14ac:dyDescent="0.3">
      <c r="A22932">
        <v>46140.791000565514</v>
      </c>
      <c r="B22932">
        <v>-7.4396137700000003E-2</v>
      </c>
    </row>
    <row r="22933" spans="1:2" x14ac:dyDescent="0.3">
      <c r="A22933">
        <v>46142.817000439391</v>
      </c>
      <c r="B22933">
        <v>-7.4396190600000009E-2</v>
      </c>
    </row>
    <row r="22934" spans="1:2" x14ac:dyDescent="0.3">
      <c r="A22934">
        <v>46144.81499993708</v>
      </c>
      <c r="B22934">
        <v>-7.4396263899999995E-2</v>
      </c>
    </row>
    <row r="22935" spans="1:2" x14ac:dyDescent="0.3">
      <c r="A22935">
        <v>46146.706999582238</v>
      </c>
      <c r="B22935">
        <v>-7.4395887500000007E-2</v>
      </c>
    </row>
    <row r="22936" spans="1:2" x14ac:dyDescent="0.3">
      <c r="A22936">
        <v>46148.815000243485</v>
      </c>
      <c r="B22936">
        <v>-7.4396163900000006E-2</v>
      </c>
    </row>
    <row r="22937" spans="1:2" x14ac:dyDescent="0.3">
      <c r="A22937">
        <v>46150.894999899901</v>
      </c>
      <c r="B22937">
        <v>-7.4396334199999997E-2</v>
      </c>
    </row>
    <row r="22938" spans="1:2" x14ac:dyDescent="0.3">
      <c r="A22938">
        <v>46152.884999918751</v>
      </c>
      <c r="B22938">
        <v>-7.4395795099999995E-2</v>
      </c>
    </row>
    <row r="22939" spans="1:2" x14ac:dyDescent="0.3">
      <c r="A22939">
        <v>46154.787999554537</v>
      </c>
      <c r="B22939">
        <v>-7.4395123699999996E-2</v>
      </c>
    </row>
    <row r="22940" spans="1:2" x14ac:dyDescent="0.3">
      <c r="A22940">
        <v>46156.879000458866</v>
      </c>
      <c r="B22940">
        <v>-7.4396428799999997E-2</v>
      </c>
    </row>
    <row r="22941" spans="1:2" x14ac:dyDescent="0.3">
      <c r="A22941">
        <v>46158.905999874696</v>
      </c>
      <c r="B22941">
        <v>-7.4396255300000005E-2</v>
      </c>
    </row>
    <row r="22942" spans="1:2" x14ac:dyDescent="0.3">
      <c r="A22942">
        <v>46160.934000089765</v>
      </c>
      <c r="B22942">
        <v>-7.4395915899999998E-2</v>
      </c>
    </row>
    <row r="22943" spans="1:2" x14ac:dyDescent="0.3">
      <c r="A22943">
        <v>46162.833999842405</v>
      </c>
      <c r="B22943">
        <v>-7.4395639100000008E-2</v>
      </c>
    </row>
    <row r="22944" spans="1:2" x14ac:dyDescent="0.3">
      <c r="A22944">
        <v>46164.894000487402</v>
      </c>
      <c r="B22944">
        <v>-7.4395362199999995E-2</v>
      </c>
    </row>
    <row r="22945" spans="1:2" x14ac:dyDescent="0.3">
      <c r="A22945">
        <v>46166.974000143819</v>
      </c>
      <c r="B22945">
        <v>-7.439596670000001E-2</v>
      </c>
    </row>
    <row r="22946" spans="1:2" x14ac:dyDescent="0.3">
      <c r="A22946">
        <v>46169.012999720871</v>
      </c>
      <c r="B22946">
        <v>-7.4395836400000012E-2</v>
      </c>
    </row>
    <row r="22947" spans="1:2" x14ac:dyDescent="0.3">
      <c r="A22947">
        <v>46170.88700006716</v>
      </c>
      <c r="B22947">
        <v>-7.4395673499999995E-2</v>
      </c>
    </row>
    <row r="22948" spans="1:2" x14ac:dyDescent="0.3">
      <c r="A22948">
        <v>46172.911000228487</v>
      </c>
      <c r="B22948">
        <v>-7.43946843E-2</v>
      </c>
    </row>
    <row r="22949" spans="1:2" x14ac:dyDescent="0.3">
      <c r="A22949">
        <v>46175.0380003592</v>
      </c>
      <c r="B22949">
        <v>-7.4394666100000006E-2</v>
      </c>
    </row>
    <row r="22950" spans="1:2" x14ac:dyDescent="0.3">
      <c r="A22950">
        <v>46177.049000188708</v>
      </c>
      <c r="B22950">
        <v>-7.4394340500000003E-2</v>
      </c>
    </row>
    <row r="22951" spans="1:2" x14ac:dyDescent="0.3">
      <c r="A22951">
        <v>46178.935000067577</v>
      </c>
      <c r="B22951">
        <v>-7.4395000700000005E-2</v>
      </c>
    </row>
    <row r="22952" spans="1:2" x14ac:dyDescent="0.3">
      <c r="A22952">
        <v>46180.927999969572</v>
      </c>
      <c r="B22952">
        <v>-7.4394137499999999E-2</v>
      </c>
    </row>
    <row r="22953" spans="1:2" x14ac:dyDescent="0.3">
      <c r="A22953">
        <v>46183.115000277758</v>
      </c>
      <c r="B22953">
        <v>-7.4393654700000006E-2</v>
      </c>
    </row>
    <row r="22954" spans="1:2" x14ac:dyDescent="0.3">
      <c r="A22954">
        <v>46185.09600001853</v>
      </c>
      <c r="B22954">
        <v>-7.4393933499999995E-2</v>
      </c>
    </row>
    <row r="22955" spans="1:2" x14ac:dyDescent="0.3">
      <c r="A22955">
        <v>46186.997999483719</v>
      </c>
      <c r="B22955">
        <v>-7.4393082799999996E-2</v>
      </c>
    </row>
    <row r="22956" spans="1:2" x14ac:dyDescent="0.3">
      <c r="A22956">
        <v>46189.007000229321</v>
      </c>
      <c r="B22956">
        <v>-7.4393201700000008E-2</v>
      </c>
    </row>
    <row r="22957" spans="1:2" x14ac:dyDescent="0.3">
      <c r="A22957">
        <v>46191.153000458144</v>
      </c>
      <c r="B22957">
        <v>-7.4392250000000007E-2</v>
      </c>
    </row>
    <row r="22958" spans="1:2" x14ac:dyDescent="0.3">
      <c r="A22958">
        <v>46193.165000458248</v>
      </c>
      <c r="B22958">
        <v>-7.4392780800000002E-2</v>
      </c>
    </row>
    <row r="22959" spans="1:2" x14ac:dyDescent="0.3">
      <c r="A22959">
        <v>46195.062999869697</v>
      </c>
      <c r="B22959">
        <v>-7.4392085900000002E-2</v>
      </c>
    </row>
    <row r="22960" spans="1:2" x14ac:dyDescent="0.3">
      <c r="A22960">
        <v>46197.070000274107</v>
      </c>
      <c r="B22960">
        <v>-7.4392520400000009E-2</v>
      </c>
    </row>
    <row r="22961" spans="1:2" x14ac:dyDescent="0.3">
      <c r="A22961">
        <v>46199.207000224851</v>
      </c>
      <c r="B22961">
        <v>-7.4392189300000008E-2</v>
      </c>
    </row>
    <row r="22962" spans="1:2" x14ac:dyDescent="0.3">
      <c r="A22962">
        <v>46201.213000458665</v>
      </c>
      <c r="B22962">
        <v>-7.4392127099999997E-2</v>
      </c>
    </row>
    <row r="22963" spans="1:2" x14ac:dyDescent="0.3">
      <c r="A22963">
        <v>46203.107999986969</v>
      </c>
      <c r="B22963">
        <v>-7.4392437899999997E-2</v>
      </c>
    </row>
    <row r="22964" spans="1:2" x14ac:dyDescent="0.3">
      <c r="A22964">
        <v>46205.154999671504</v>
      </c>
      <c r="B22964">
        <v>-7.4391504100000005E-2</v>
      </c>
    </row>
    <row r="22965" spans="1:2" x14ac:dyDescent="0.3">
      <c r="A22965">
        <v>46207.291000080295</v>
      </c>
      <c r="B22965">
        <v>-7.4391094099999999E-2</v>
      </c>
    </row>
    <row r="22966" spans="1:2" x14ac:dyDescent="0.3">
      <c r="A22966">
        <v>46209.293000260368</v>
      </c>
      <c r="B22966">
        <v>-7.43908187E-2</v>
      </c>
    </row>
    <row r="22967" spans="1:2" x14ac:dyDescent="0.3">
      <c r="A22967">
        <v>46211.206999886781</v>
      </c>
      <c r="B22967">
        <v>-7.4390778700000007E-2</v>
      </c>
    </row>
    <row r="22968" spans="1:2" x14ac:dyDescent="0.3">
      <c r="A22968">
        <v>46213.250999688171</v>
      </c>
      <c r="B22968">
        <v>-7.4390535199999996E-2</v>
      </c>
    </row>
    <row r="22969" spans="1:2" x14ac:dyDescent="0.3">
      <c r="A22969">
        <v>46215.32500020694</v>
      </c>
      <c r="B22969">
        <v>-7.4391577E-2</v>
      </c>
    </row>
    <row r="22970" spans="1:2" x14ac:dyDescent="0.3">
      <c r="A22970">
        <v>46217.371000349522</v>
      </c>
      <c r="B22970">
        <v>-7.4391458100000002E-2</v>
      </c>
    </row>
    <row r="22971" spans="1:2" x14ac:dyDescent="0.3">
      <c r="A22971">
        <v>46219.312000181526</v>
      </c>
      <c r="B22971">
        <v>-7.4391333800000001E-2</v>
      </c>
    </row>
    <row r="22972" spans="1:2" x14ac:dyDescent="0.3">
      <c r="A22972">
        <v>46221.272999653593</v>
      </c>
      <c r="B22972">
        <v>-7.4391318799999995E-2</v>
      </c>
    </row>
    <row r="22973" spans="1:2" x14ac:dyDescent="0.3">
      <c r="A22973">
        <v>46223.39100013487</v>
      </c>
      <c r="B22973">
        <v>-7.4391121099999999E-2</v>
      </c>
    </row>
    <row r="22974" spans="1:2" x14ac:dyDescent="0.3">
      <c r="A22974">
        <v>46225.411000242457</v>
      </c>
      <c r="B22974">
        <v>-7.4390346600000004E-2</v>
      </c>
    </row>
    <row r="22975" spans="1:2" x14ac:dyDescent="0.3">
      <c r="A22975">
        <v>46227.371999714524</v>
      </c>
      <c r="B22975">
        <v>-7.43898583E-2</v>
      </c>
    </row>
    <row r="22976" spans="1:2" x14ac:dyDescent="0.3">
      <c r="A22976">
        <v>46229.34999957215</v>
      </c>
      <c r="B22976">
        <v>-7.4390652900000007E-2</v>
      </c>
    </row>
    <row r="22977" spans="1:2" x14ac:dyDescent="0.3">
      <c r="A22977">
        <v>46231.450000125915</v>
      </c>
      <c r="B22977">
        <v>-7.4390281099999997E-2</v>
      </c>
    </row>
    <row r="22978" spans="1:2" x14ac:dyDescent="0.3">
      <c r="A22978">
        <v>46233.451000135392</v>
      </c>
      <c r="B22978">
        <v>-7.4389639399999999E-2</v>
      </c>
    </row>
    <row r="22979" spans="1:2" x14ac:dyDescent="0.3">
      <c r="A22979">
        <v>46235.470999614336</v>
      </c>
      <c r="B22979">
        <v>-7.4390015900000009E-2</v>
      </c>
    </row>
    <row r="22980" spans="1:2" x14ac:dyDescent="0.3">
      <c r="A22980">
        <v>46237.344999960624</v>
      </c>
      <c r="B22980">
        <v>-7.4389981600000002E-2</v>
      </c>
    </row>
    <row r="22981" spans="1:2" x14ac:dyDescent="0.3">
      <c r="A22981">
        <v>46239.494000072591</v>
      </c>
      <c r="B22981">
        <v>-7.4389895599999992E-2</v>
      </c>
    </row>
    <row r="22982" spans="1:2" x14ac:dyDescent="0.3">
      <c r="A22982">
        <v>46241.511000297032</v>
      </c>
      <c r="B22982">
        <v>-7.4390268400000001E-2</v>
      </c>
    </row>
    <row r="22983" spans="1:2" x14ac:dyDescent="0.3">
      <c r="A22983">
        <v>46243.52999960538</v>
      </c>
      <c r="B22983">
        <v>-7.4390310099999996E-2</v>
      </c>
    </row>
    <row r="22984" spans="1:2" x14ac:dyDescent="0.3">
      <c r="A22984">
        <v>46245.388000365347</v>
      </c>
      <c r="B22984">
        <v>-7.4391023200000003E-2</v>
      </c>
    </row>
    <row r="22985" spans="1:2" x14ac:dyDescent="0.3">
      <c r="A22985">
        <v>46247.529000369832</v>
      </c>
      <c r="B22985">
        <v>-7.4390237499999998E-2</v>
      </c>
    </row>
    <row r="22986" spans="1:2" x14ac:dyDescent="0.3">
      <c r="A22986">
        <v>46249.541999911889</v>
      </c>
      <c r="B22986">
        <v>-7.43900428E-2</v>
      </c>
    </row>
    <row r="22987" spans="1:2" x14ac:dyDescent="0.3">
      <c r="A22987">
        <v>46251.545999804512</v>
      </c>
      <c r="B22987">
        <v>-7.4390354000000006E-2</v>
      </c>
    </row>
    <row r="22988" spans="1:2" x14ac:dyDescent="0.3">
      <c r="A22988">
        <v>46253.444000473246</v>
      </c>
      <c r="B22988">
        <v>-7.4389658400000003E-2</v>
      </c>
    </row>
    <row r="22989" spans="1:2" x14ac:dyDescent="0.3">
      <c r="A22989">
        <v>46255.58899990283</v>
      </c>
      <c r="B22989">
        <v>-7.4389739800000007E-2</v>
      </c>
    </row>
    <row r="22990" spans="1:2" x14ac:dyDescent="0.3">
      <c r="A22990">
        <v>46257.588999741711</v>
      </c>
      <c r="B22990">
        <v>-7.4390179799999998E-2</v>
      </c>
    </row>
    <row r="22991" spans="1:2" x14ac:dyDescent="0.3">
      <c r="A22991">
        <v>46259.583999984898</v>
      </c>
      <c r="B22991">
        <v>-7.4388854000000004E-2</v>
      </c>
    </row>
    <row r="22992" spans="1:2" x14ac:dyDescent="0.3">
      <c r="A22992">
        <v>46261.494000186212</v>
      </c>
      <c r="B22992">
        <v>-7.4389794499999995E-2</v>
      </c>
    </row>
    <row r="22993" spans="1:2" x14ac:dyDescent="0.3">
      <c r="A22993">
        <v>46263.64900006447</v>
      </c>
      <c r="B22993">
        <v>-7.4389249800000001E-2</v>
      </c>
    </row>
    <row r="22994" spans="1:2" x14ac:dyDescent="0.3">
      <c r="A22994">
        <v>46265.629999805242</v>
      </c>
      <c r="B22994">
        <v>-7.4389297600000001E-2</v>
      </c>
    </row>
    <row r="22995" spans="1:2" x14ac:dyDescent="0.3">
      <c r="A22995">
        <v>46267.63499986846</v>
      </c>
      <c r="B22995">
        <v>-7.4389034499999993E-2</v>
      </c>
    </row>
    <row r="22996" spans="1:2" x14ac:dyDescent="0.3">
      <c r="A22996">
        <v>46269.536000420339</v>
      </c>
      <c r="B22996">
        <v>-7.43891619E-2</v>
      </c>
    </row>
    <row r="22997" spans="1:2" x14ac:dyDescent="0.3">
      <c r="A22997">
        <v>46271.666999976151</v>
      </c>
      <c r="B22997">
        <v>-7.4388894800000008E-2</v>
      </c>
    </row>
    <row r="22998" spans="1:2" x14ac:dyDescent="0.3">
      <c r="A22998">
        <v>46273.70500001125</v>
      </c>
      <c r="B22998">
        <v>-7.4388548799999996E-2</v>
      </c>
    </row>
    <row r="22999" spans="1:2" x14ac:dyDescent="0.3">
      <c r="A22999">
        <v>46275.721000065096</v>
      </c>
      <c r="B22999">
        <v>-7.4387830299999999E-2</v>
      </c>
    </row>
    <row r="23000" spans="1:2" x14ac:dyDescent="0.3">
      <c r="A23000">
        <v>46277.60800011456</v>
      </c>
      <c r="B23000">
        <v>-7.4388349000000006E-2</v>
      </c>
    </row>
    <row r="23001" spans="1:2" x14ac:dyDescent="0.3">
      <c r="A23001">
        <v>46279.747999948449</v>
      </c>
      <c r="B23001">
        <v>-7.4388098499999999E-2</v>
      </c>
    </row>
    <row r="23002" spans="1:2" x14ac:dyDescent="0.3">
      <c r="A23002">
        <v>46281.754000182264</v>
      </c>
      <c r="B23002">
        <v>-7.4387353700000006E-2</v>
      </c>
    </row>
    <row r="23003" spans="1:2" x14ac:dyDescent="0.3">
      <c r="A23003">
        <v>46283.769999607466</v>
      </c>
      <c r="B23003">
        <v>-7.4386998300000007E-2</v>
      </c>
    </row>
    <row r="23004" spans="1:2" x14ac:dyDescent="0.3">
      <c r="A23004">
        <v>46285.671000159346</v>
      </c>
      <c r="B23004">
        <v>-7.4387283299999996E-2</v>
      </c>
    </row>
    <row r="23005" spans="1:2" x14ac:dyDescent="0.3">
      <c r="A23005">
        <v>46287.787000299431</v>
      </c>
      <c r="B23005">
        <v>-7.4387276500000002E-2</v>
      </c>
    </row>
    <row r="23006" spans="1:2" x14ac:dyDescent="0.3">
      <c r="A23006">
        <v>46289.828999759629</v>
      </c>
      <c r="B23006">
        <v>-7.4387799500000004E-2</v>
      </c>
    </row>
    <row r="23007" spans="1:2" x14ac:dyDescent="0.3">
      <c r="A23007">
        <v>46291.815999895334</v>
      </c>
      <c r="B23007">
        <v>-7.4388505600000002E-2</v>
      </c>
    </row>
    <row r="23008" spans="1:2" x14ac:dyDescent="0.3">
      <c r="A23008">
        <v>46293.70699999854</v>
      </c>
      <c r="B23008">
        <v>-7.4389087000000007E-2</v>
      </c>
    </row>
    <row r="23009" spans="1:2" x14ac:dyDescent="0.3">
      <c r="A23009">
        <v>46295.827000192367</v>
      </c>
      <c r="B23009">
        <v>-7.43883402E-2</v>
      </c>
    </row>
    <row r="23010" spans="1:2" x14ac:dyDescent="0.3">
      <c r="A23010">
        <v>46297.890000091866</v>
      </c>
      <c r="B23010">
        <v>-7.4387954000000006E-2</v>
      </c>
    </row>
    <row r="23011" spans="1:2" x14ac:dyDescent="0.3">
      <c r="A23011">
        <v>46299.909999570809</v>
      </c>
      <c r="B23011">
        <v>-7.4386987099999996E-2</v>
      </c>
    </row>
    <row r="23012" spans="1:2" x14ac:dyDescent="0.3">
      <c r="A23012">
        <v>46301.797000248916</v>
      </c>
      <c r="B23012">
        <v>-7.4388318499999995E-2</v>
      </c>
    </row>
    <row r="23013" spans="1:2" x14ac:dyDescent="0.3">
      <c r="A23013">
        <v>46303.887000354007</v>
      </c>
      <c r="B23013">
        <v>-7.4387419400000002E-2</v>
      </c>
    </row>
    <row r="23014" spans="1:2" x14ac:dyDescent="0.3">
      <c r="A23014">
        <v>46305.975000117905</v>
      </c>
      <c r="B23014">
        <v>-7.4387470999999997E-2</v>
      </c>
    </row>
    <row r="23015" spans="1:2" x14ac:dyDescent="0.3">
      <c r="A23015">
        <v>46307.986999489367</v>
      </c>
      <c r="B23015">
        <v>-7.43870539E-2</v>
      </c>
    </row>
    <row r="23016" spans="1:2" x14ac:dyDescent="0.3">
      <c r="A23016">
        <v>46309.892000094987</v>
      </c>
      <c r="B23016">
        <v>-7.4387686500000008E-2</v>
      </c>
    </row>
    <row r="23017" spans="1:2" x14ac:dyDescent="0.3">
      <c r="A23017">
        <v>46311.926000076346</v>
      </c>
      <c r="B23017">
        <v>-7.4387478700000009E-2</v>
      </c>
    </row>
    <row r="23018" spans="1:2" x14ac:dyDescent="0.3">
      <c r="A23018">
        <v>46314.004000020213</v>
      </c>
      <c r="B23018">
        <v>-7.4386253599999994E-2</v>
      </c>
    </row>
    <row r="23019" spans="1:2" x14ac:dyDescent="0.3">
      <c r="A23019">
        <v>46316.065999749117</v>
      </c>
      <c r="B23019">
        <v>-7.4385851000000003E-2</v>
      </c>
    </row>
    <row r="23020" spans="1:2" x14ac:dyDescent="0.3">
      <c r="A23020">
        <v>46317.904000240378</v>
      </c>
      <c r="B23020">
        <v>-7.4385984900000007E-2</v>
      </c>
    </row>
    <row r="23021" spans="1:2" x14ac:dyDescent="0.3">
      <c r="A23021">
        <v>46319.904000079259</v>
      </c>
      <c r="B23021">
        <v>-7.4385118799999997E-2</v>
      </c>
    </row>
    <row r="23022" spans="1:2" x14ac:dyDescent="0.3">
      <c r="A23022">
        <v>46322.025999985635</v>
      </c>
      <c r="B23022">
        <v>-7.4385167099999996E-2</v>
      </c>
    </row>
    <row r="23023" spans="1:2" x14ac:dyDescent="0.3">
      <c r="A23023">
        <v>46324.026000453159</v>
      </c>
      <c r="B23023">
        <v>-7.4385333999999997E-2</v>
      </c>
    </row>
    <row r="23024" spans="1:2" x14ac:dyDescent="0.3">
      <c r="A23024">
        <v>46325.919000268914</v>
      </c>
      <c r="B23024">
        <v>-7.4385756299999994E-2</v>
      </c>
    </row>
    <row r="23025" spans="1:2" x14ac:dyDescent="0.3">
      <c r="A23025">
        <v>46327.97000000719</v>
      </c>
      <c r="B23025">
        <v>-7.4386277200000003E-2</v>
      </c>
    </row>
    <row r="23026" spans="1:2" x14ac:dyDescent="0.3">
      <c r="A23026">
        <v>46330.093000084162</v>
      </c>
      <c r="B23026">
        <v>-7.4384769500000003E-2</v>
      </c>
    </row>
    <row r="23027" spans="1:2" x14ac:dyDescent="0.3">
      <c r="A23027">
        <v>46332.066000346094</v>
      </c>
      <c r="B23027">
        <v>-7.4384734999999993E-2</v>
      </c>
    </row>
    <row r="23028" spans="1:2" x14ac:dyDescent="0.3">
      <c r="A23028">
        <v>46333.96300021559</v>
      </c>
      <c r="B23028">
        <v>-7.4384378099999995E-2</v>
      </c>
    </row>
    <row r="23029" spans="1:2" x14ac:dyDescent="0.3">
      <c r="A23029">
        <v>46335.986000206321</v>
      </c>
      <c r="B23029">
        <v>-7.4385865800000006E-2</v>
      </c>
    </row>
    <row r="23030" spans="1:2" x14ac:dyDescent="0.3">
      <c r="A23030">
        <v>46338.10499960091</v>
      </c>
      <c r="B23030">
        <v>-7.4385738500000007E-2</v>
      </c>
    </row>
    <row r="23031" spans="1:2" x14ac:dyDescent="0.3">
      <c r="A23031">
        <v>46340.128000220284</v>
      </c>
      <c r="B23031">
        <v>-7.4386390100000005E-2</v>
      </c>
    </row>
    <row r="23032" spans="1:2" x14ac:dyDescent="0.3">
      <c r="A23032">
        <v>46342.022000206634</v>
      </c>
      <c r="B23032">
        <v>-7.4386049999999995E-2</v>
      </c>
    </row>
    <row r="23033" spans="1:2" x14ac:dyDescent="0.3">
      <c r="A23033">
        <v>46344.023999758065</v>
      </c>
      <c r="B23033">
        <v>-7.4385969100000005E-2</v>
      </c>
    </row>
    <row r="23034" spans="1:2" x14ac:dyDescent="0.3">
      <c r="A23034">
        <v>46346.165000391193</v>
      </c>
      <c r="B23034">
        <v>-7.4385034000000003E-2</v>
      </c>
    </row>
    <row r="23035" spans="1:2" x14ac:dyDescent="0.3">
      <c r="A23035">
        <v>46348.176999762654</v>
      </c>
      <c r="B23035">
        <v>-7.4385005200000007E-2</v>
      </c>
    </row>
    <row r="23036" spans="1:2" x14ac:dyDescent="0.3">
      <c r="A23036">
        <v>46350.100000295788</v>
      </c>
      <c r="B23036">
        <v>-7.4384479600000011E-2</v>
      </c>
    </row>
    <row r="23037" spans="1:2" x14ac:dyDescent="0.3">
      <c r="A23037">
        <v>46352.098999964073</v>
      </c>
      <c r="B23037">
        <v>-7.4384937499999998E-2</v>
      </c>
    </row>
    <row r="23038" spans="1:2" x14ac:dyDescent="0.3">
      <c r="A23038">
        <v>46354.245000192896</v>
      </c>
      <c r="B23038">
        <v>-7.4384489400000003E-2</v>
      </c>
    </row>
    <row r="23039" spans="1:2" x14ac:dyDescent="0.3">
      <c r="A23039">
        <v>46356.269999896176</v>
      </c>
      <c r="B23039">
        <v>-7.4385141099999996E-2</v>
      </c>
    </row>
    <row r="23040" spans="1:2" x14ac:dyDescent="0.3">
      <c r="A23040">
        <v>46358.203999791294</v>
      </c>
      <c r="B23040">
        <v>-7.438526170000001E-2</v>
      </c>
    </row>
    <row r="23041" spans="1:2" x14ac:dyDescent="0.3">
      <c r="A23041">
        <v>46360.157999955118</v>
      </c>
      <c r="B23041">
        <v>-7.4385065299999997E-2</v>
      </c>
    </row>
    <row r="23042" spans="1:2" x14ac:dyDescent="0.3">
      <c r="A23042">
        <v>46362.293000193313</v>
      </c>
      <c r="B23042">
        <v>-7.4384041200000001E-2</v>
      </c>
    </row>
    <row r="23043" spans="1:2" x14ac:dyDescent="0.3">
      <c r="A23043">
        <v>46364.343999931589</v>
      </c>
      <c r="B23043">
        <v>-7.4383980200000005E-2</v>
      </c>
    </row>
    <row r="23044" spans="1:2" x14ac:dyDescent="0.3">
      <c r="A23044">
        <v>46366.28400022164</v>
      </c>
      <c r="B23044">
        <v>-7.4384302900000004E-2</v>
      </c>
    </row>
    <row r="23045" spans="1:2" x14ac:dyDescent="0.3">
      <c r="A23045">
        <v>46368.20300007239</v>
      </c>
      <c r="B23045">
        <v>-7.438468270000001E-2</v>
      </c>
    </row>
    <row r="23046" spans="1:2" x14ac:dyDescent="0.3">
      <c r="A23046">
        <v>46370.36400034558</v>
      </c>
      <c r="B23046">
        <v>-7.4384373599999998E-2</v>
      </c>
    </row>
    <row r="23047" spans="1:2" x14ac:dyDescent="0.3">
      <c r="A23047">
        <v>46372.404000093229</v>
      </c>
      <c r="B23047">
        <v>-7.4383547500000008E-2</v>
      </c>
    </row>
    <row r="23048" spans="1:2" x14ac:dyDescent="0.3">
      <c r="A23048">
        <v>46374.348000437021</v>
      </c>
      <c r="B23048">
        <v>-7.4383970199999996E-2</v>
      </c>
    </row>
    <row r="23049" spans="1:2" x14ac:dyDescent="0.3">
      <c r="A23049">
        <v>46376.281000161543</v>
      </c>
      <c r="B23049">
        <v>-7.438333250000001E-2</v>
      </c>
    </row>
    <row r="23050" spans="1:2" x14ac:dyDescent="0.3">
      <c r="A23050">
        <v>46378.382999799214</v>
      </c>
      <c r="B23050">
        <v>-7.4383228600000004E-2</v>
      </c>
    </row>
    <row r="23051" spans="1:2" x14ac:dyDescent="0.3">
      <c r="A23051">
        <v>46380.404000077397</v>
      </c>
      <c r="B23051">
        <v>-7.4382986300000009E-2</v>
      </c>
    </row>
    <row r="23052" spans="1:2" x14ac:dyDescent="0.3">
      <c r="A23052">
        <v>46382.383000105619</v>
      </c>
      <c r="B23052">
        <v>-7.43819909E-2</v>
      </c>
    </row>
    <row r="23053" spans="1:2" x14ac:dyDescent="0.3">
      <c r="A23053">
        <v>46384.286000370048</v>
      </c>
      <c r="B23053">
        <v>-7.4382183199999993E-2</v>
      </c>
    </row>
    <row r="23054" spans="1:2" x14ac:dyDescent="0.3">
      <c r="A23054">
        <v>46386.423000320792</v>
      </c>
      <c r="B23054">
        <v>-7.4382259499999992E-2</v>
      </c>
    </row>
    <row r="23055" spans="1:2" x14ac:dyDescent="0.3">
      <c r="A23055">
        <v>46388.442999799736</v>
      </c>
      <c r="B23055">
        <v>-7.4381115600000006E-2</v>
      </c>
    </row>
    <row r="23056" spans="1:2" x14ac:dyDescent="0.3">
      <c r="A23056">
        <v>46390.44300026726</v>
      </c>
      <c r="B23056">
        <v>-7.4382328800000008E-2</v>
      </c>
    </row>
    <row r="23057" spans="1:2" x14ac:dyDescent="0.3">
      <c r="A23057">
        <v>46392.325000092387</v>
      </c>
      <c r="B23057">
        <v>-7.4382319200000005E-2</v>
      </c>
    </row>
    <row r="23058" spans="1:2" x14ac:dyDescent="0.3">
      <c r="A23058">
        <v>46394.438999891281</v>
      </c>
      <c r="B23058">
        <v>-7.4382204100000002E-2</v>
      </c>
    </row>
    <row r="23059" spans="1:2" x14ac:dyDescent="0.3">
      <c r="A23059">
        <v>46396.508999727666</v>
      </c>
      <c r="B23059">
        <v>-7.4381276800000007E-2</v>
      </c>
    </row>
    <row r="23060" spans="1:2" x14ac:dyDescent="0.3">
      <c r="A23060">
        <v>46398.494000150822</v>
      </c>
      <c r="B23060">
        <v>-7.4381006799999996E-2</v>
      </c>
    </row>
    <row r="23061" spans="1:2" x14ac:dyDescent="0.3">
      <c r="A23061">
        <v>46400.403000181541</v>
      </c>
      <c r="B23061">
        <v>-7.43812269E-2</v>
      </c>
    </row>
    <row r="23062" spans="1:2" x14ac:dyDescent="0.3">
      <c r="A23062">
        <v>46402.569000050426</v>
      </c>
      <c r="B23062">
        <v>-7.4380920099999998E-2</v>
      </c>
    </row>
    <row r="23063" spans="1:2" x14ac:dyDescent="0.3">
      <c r="A23063">
        <v>46404.603000031784</v>
      </c>
      <c r="B23063">
        <v>-7.4380988999999995E-2</v>
      </c>
    </row>
    <row r="23064" spans="1:2" x14ac:dyDescent="0.3">
      <c r="A23064">
        <v>46406.582000060007</v>
      </c>
      <c r="B23064">
        <v>-7.4381212400000007E-2</v>
      </c>
    </row>
    <row r="23065" spans="1:2" x14ac:dyDescent="0.3">
      <c r="A23065">
        <v>46408.48200044129</v>
      </c>
      <c r="B23065">
        <v>-7.4381141400000003E-2</v>
      </c>
    </row>
    <row r="23066" spans="1:2" x14ac:dyDescent="0.3">
      <c r="A23066">
        <v>46410.60499988962</v>
      </c>
      <c r="B23066">
        <v>-7.4381236099999998E-2</v>
      </c>
    </row>
    <row r="23067" spans="1:2" x14ac:dyDescent="0.3">
      <c r="A23067">
        <v>46412.619999772869</v>
      </c>
      <c r="B23067">
        <v>-7.43806724E-2</v>
      </c>
    </row>
    <row r="23068" spans="1:2" x14ac:dyDescent="0.3">
      <c r="A23068">
        <v>46414.627000177279</v>
      </c>
      <c r="B23068">
        <v>-7.4381682000000005E-2</v>
      </c>
    </row>
    <row r="23069" spans="1:2" x14ac:dyDescent="0.3">
      <c r="A23069">
        <v>46416.52100016363</v>
      </c>
      <c r="B23069">
        <v>-7.4381124500000007E-2</v>
      </c>
    </row>
    <row r="23070" spans="1:2" x14ac:dyDescent="0.3">
      <c r="A23070">
        <v>46418.640999728814</v>
      </c>
      <c r="B23070">
        <v>-7.4380505700000002E-2</v>
      </c>
    </row>
    <row r="23071" spans="1:2" x14ac:dyDescent="0.3">
      <c r="A23071">
        <v>46420.641999738291</v>
      </c>
      <c r="B23071">
        <v>-7.4381374E-2</v>
      </c>
    </row>
    <row r="23072" spans="1:2" x14ac:dyDescent="0.3">
      <c r="A23072">
        <v>46422.63300055638</v>
      </c>
      <c r="B23072">
        <v>-7.4381242700000003E-2</v>
      </c>
    </row>
    <row r="23073" spans="1:2" x14ac:dyDescent="0.3">
      <c r="A23073">
        <v>46424.54099978786</v>
      </c>
      <c r="B23073">
        <v>-7.4381558700000003E-2</v>
      </c>
    </row>
    <row r="23074" spans="1:2" x14ac:dyDescent="0.3">
      <c r="A23074">
        <v>46426.655000215396</v>
      </c>
      <c r="B23074">
        <v>-7.4381502000000002E-2</v>
      </c>
    </row>
    <row r="23075" spans="1:2" x14ac:dyDescent="0.3">
      <c r="A23075">
        <v>46428.740999638103</v>
      </c>
      <c r="B23075">
        <v>-7.4380455499999998E-2</v>
      </c>
    </row>
    <row r="23076" spans="1:2" x14ac:dyDescent="0.3">
      <c r="A23076">
        <v>46430.722000007518</v>
      </c>
      <c r="B23076">
        <v>-7.4380339400000009E-2</v>
      </c>
    </row>
    <row r="23077" spans="1:2" x14ac:dyDescent="0.3">
      <c r="A23077">
        <v>46432.603000290692</v>
      </c>
      <c r="B23077">
        <v>-7.4380135799999997E-2</v>
      </c>
    </row>
    <row r="23078" spans="1:2" x14ac:dyDescent="0.3">
      <c r="A23078">
        <v>46434.673000127077</v>
      </c>
      <c r="B23078">
        <v>-7.4380162700000002E-2</v>
      </c>
    </row>
    <row r="23079" spans="1:2" x14ac:dyDescent="0.3">
      <c r="A23079">
        <v>46436.760999890976</v>
      </c>
      <c r="B23079">
        <v>-7.4379343799999997E-2</v>
      </c>
    </row>
    <row r="23080" spans="1:2" x14ac:dyDescent="0.3">
      <c r="A23080">
        <v>46438.785000052303</v>
      </c>
      <c r="B23080">
        <v>-7.4379796400000003E-2</v>
      </c>
    </row>
    <row r="23081" spans="1:2" x14ac:dyDescent="0.3">
      <c r="A23081">
        <v>46440.674999984913</v>
      </c>
      <c r="B23081">
        <v>-7.4378932000000009E-2</v>
      </c>
    </row>
    <row r="23082" spans="1:2" x14ac:dyDescent="0.3">
      <c r="A23082">
        <v>46442.737999884412</v>
      </c>
      <c r="B23082">
        <v>-7.4379568500000007E-2</v>
      </c>
    </row>
    <row r="23083" spans="1:2" x14ac:dyDescent="0.3">
      <c r="A23083">
        <v>46444.817000627518</v>
      </c>
      <c r="B23083">
        <v>-7.4379849299999995E-2</v>
      </c>
    </row>
    <row r="23084" spans="1:2" x14ac:dyDescent="0.3">
      <c r="A23084">
        <v>46446.820000349544</v>
      </c>
      <c r="B23084">
        <v>-7.4380170999999995E-2</v>
      </c>
    </row>
    <row r="23085" spans="1:2" x14ac:dyDescent="0.3">
      <c r="A23085">
        <v>46448.721999814734</v>
      </c>
      <c r="B23085">
        <v>-7.4379039600000002E-2</v>
      </c>
    </row>
    <row r="23086" spans="1:2" x14ac:dyDescent="0.3">
      <c r="A23086">
        <v>46450.784999714233</v>
      </c>
      <c r="B23086">
        <v>-7.4379479999999998E-2</v>
      </c>
    </row>
    <row r="23087" spans="1:2" x14ac:dyDescent="0.3">
      <c r="A23087">
        <v>46452.900000312366</v>
      </c>
      <c r="B23087">
        <v>-7.4379515800000004E-2</v>
      </c>
    </row>
    <row r="23088" spans="1:2" x14ac:dyDescent="0.3">
      <c r="A23088">
        <v>46454.94299994316</v>
      </c>
      <c r="B23088">
        <v>-7.4378640799999993E-2</v>
      </c>
    </row>
    <row r="23089" spans="1:2" x14ac:dyDescent="0.3">
      <c r="A23089">
        <v>46456.857000198215</v>
      </c>
      <c r="B23089">
        <v>-7.4378659200000002E-2</v>
      </c>
    </row>
    <row r="23090" spans="1:2" x14ac:dyDescent="0.3">
      <c r="A23090">
        <v>46458.840999822132</v>
      </c>
      <c r="B23090">
        <v>-7.4378424799999995E-2</v>
      </c>
    </row>
    <row r="23091" spans="1:2" x14ac:dyDescent="0.3">
      <c r="A23091">
        <v>46460.961000644602</v>
      </c>
      <c r="B23091">
        <v>-7.4378292799999995E-2</v>
      </c>
    </row>
    <row r="23092" spans="1:2" x14ac:dyDescent="0.3">
      <c r="A23092">
        <v>46463.038000417873</v>
      </c>
      <c r="B23092">
        <v>-7.4378427900000002E-2</v>
      </c>
    </row>
    <row r="23093" spans="1:2" x14ac:dyDescent="0.3">
      <c r="A23093">
        <v>46464.880999876186</v>
      </c>
      <c r="B23093">
        <v>-7.4378103299999998E-2</v>
      </c>
    </row>
    <row r="23094" spans="1:2" x14ac:dyDescent="0.3">
      <c r="A23094">
        <v>46466.884999768808</v>
      </c>
      <c r="B23094">
        <v>-7.4378065100000001E-2</v>
      </c>
    </row>
    <row r="23095" spans="1:2" x14ac:dyDescent="0.3">
      <c r="A23095">
        <v>46469.039000105113</v>
      </c>
      <c r="B23095">
        <v>-7.4377554700000001E-2</v>
      </c>
    </row>
    <row r="23096" spans="1:2" x14ac:dyDescent="0.3">
      <c r="A23096">
        <v>46471.078999852762</v>
      </c>
      <c r="B23096">
        <v>-7.43783103E-2</v>
      </c>
    </row>
    <row r="23097" spans="1:2" x14ac:dyDescent="0.3">
      <c r="A23097">
        <v>46472.952000028454</v>
      </c>
      <c r="B23097">
        <v>-7.4377860900000009E-2</v>
      </c>
    </row>
    <row r="23098" spans="1:2" x14ac:dyDescent="0.3">
      <c r="A23098">
        <v>46474.983999668621</v>
      </c>
      <c r="B23098">
        <v>-7.4377737400000005E-2</v>
      </c>
    </row>
    <row r="23099" spans="1:2" x14ac:dyDescent="0.3">
      <c r="A23099">
        <v>46477.078000456095</v>
      </c>
      <c r="B23099">
        <v>-7.4378126599999997E-2</v>
      </c>
    </row>
    <row r="23100" spans="1:2" x14ac:dyDescent="0.3">
      <c r="A23100">
        <v>46479.078999836929</v>
      </c>
      <c r="B23100">
        <v>-7.4377259000000001E-2</v>
      </c>
    </row>
    <row r="23101" spans="1:2" x14ac:dyDescent="0.3">
      <c r="A23101">
        <v>46480.978000047617</v>
      </c>
      <c r="B23101">
        <v>-7.4375739999999996E-2</v>
      </c>
    </row>
    <row r="23102" spans="1:2" x14ac:dyDescent="0.3">
      <c r="A23102">
        <v>46482.972999662161</v>
      </c>
      <c r="B23102">
        <v>-7.4376066099999999E-2</v>
      </c>
    </row>
    <row r="23103" spans="1:2" x14ac:dyDescent="0.3">
      <c r="A23103">
        <v>46485.097000538372</v>
      </c>
      <c r="B23103">
        <v>-7.4375508600000001E-2</v>
      </c>
    </row>
    <row r="23104" spans="1:2" x14ac:dyDescent="0.3">
      <c r="A23104">
        <v>46487.121000071056</v>
      </c>
      <c r="B23104">
        <v>-7.4376161400000002E-2</v>
      </c>
    </row>
    <row r="23105" spans="1:2" x14ac:dyDescent="0.3">
      <c r="A23105">
        <v>46489.03899975121</v>
      </c>
      <c r="B23105">
        <v>-7.4376546899999993E-2</v>
      </c>
    </row>
    <row r="23106" spans="1:2" x14ac:dyDescent="0.3">
      <c r="A23106">
        <v>46491.012000013143</v>
      </c>
      <c r="B23106">
        <v>-7.4375132300000008E-2</v>
      </c>
    </row>
    <row r="23107" spans="1:2" x14ac:dyDescent="0.3">
      <c r="A23107">
        <v>46493.221999844536</v>
      </c>
      <c r="B23107">
        <v>-7.4374690600000001E-2</v>
      </c>
    </row>
    <row r="23108" spans="1:2" x14ac:dyDescent="0.3">
      <c r="A23108">
        <v>46495.157000538893</v>
      </c>
      <c r="B23108">
        <v>-7.4376011800000003E-2</v>
      </c>
    </row>
    <row r="23109" spans="1:2" x14ac:dyDescent="0.3">
      <c r="A23109">
        <v>46497.137000109069</v>
      </c>
      <c r="B23109">
        <v>-7.4375097900000006E-2</v>
      </c>
    </row>
    <row r="23110" spans="1:2" x14ac:dyDescent="0.3">
      <c r="A23110">
        <v>46499.055999959819</v>
      </c>
      <c r="B23110">
        <v>-7.4375588500000006E-2</v>
      </c>
    </row>
    <row r="23111" spans="1:2" x14ac:dyDescent="0.3">
      <c r="A23111">
        <v>46501.191999739967</v>
      </c>
      <c r="B23111">
        <v>-7.4375651400000006E-2</v>
      </c>
    </row>
    <row r="23112" spans="1:2" x14ac:dyDescent="0.3">
      <c r="A23112">
        <v>46503.191000036895</v>
      </c>
      <c r="B23112">
        <v>-7.43755797E-2</v>
      </c>
    </row>
    <row r="23113" spans="1:2" x14ac:dyDescent="0.3">
      <c r="A23113">
        <v>46505.175000289455</v>
      </c>
      <c r="B23113">
        <v>-7.4374787800000008E-2</v>
      </c>
    </row>
    <row r="23114" spans="1:2" x14ac:dyDescent="0.3">
      <c r="A23114">
        <v>46507.099999906495</v>
      </c>
      <c r="B23114">
        <v>-7.4375564000000005E-2</v>
      </c>
    </row>
    <row r="23115" spans="1:2" x14ac:dyDescent="0.3">
      <c r="A23115">
        <v>46509.292999980971</v>
      </c>
      <c r="B23115">
        <v>-7.4375295499999994E-2</v>
      </c>
    </row>
    <row r="23116" spans="1:2" x14ac:dyDescent="0.3">
      <c r="A23116">
        <v>46511.237000324763</v>
      </c>
      <c r="B23116">
        <v>-7.4374724099999998E-2</v>
      </c>
    </row>
    <row r="23117" spans="1:2" x14ac:dyDescent="0.3">
      <c r="A23117">
        <v>46513.218000065535</v>
      </c>
      <c r="B23117">
        <v>-7.437482270000001E-2</v>
      </c>
    </row>
    <row r="23118" spans="1:2" x14ac:dyDescent="0.3">
      <c r="A23118">
        <v>46515.136999916285</v>
      </c>
      <c r="B23118">
        <v>-7.4374776099999998E-2</v>
      </c>
    </row>
    <row r="23119" spans="1:2" x14ac:dyDescent="0.3">
      <c r="A23119">
        <v>46517.295999848284</v>
      </c>
      <c r="B23119">
        <v>-7.4373921699999998E-2</v>
      </c>
    </row>
    <row r="23120" spans="1:2" x14ac:dyDescent="0.3">
      <c r="A23120">
        <v>46519.257000577636</v>
      </c>
      <c r="B23120">
        <v>-7.4374828800000001E-2</v>
      </c>
    </row>
    <row r="23121" spans="1:2" x14ac:dyDescent="0.3">
      <c r="A23121">
        <v>46521.293000271544</v>
      </c>
      <c r="B23121">
        <v>-7.4375095000000002E-2</v>
      </c>
    </row>
    <row r="23122" spans="1:2" x14ac:dyDescent="0.3">
      <c r="A23122">
        <v>46523.176000267267</v>
      </c>
      <c r="B23122">
        <v>-7.43742134E-2</v>
      </c>
    </row>
    <row r="23123" spans="1:2" x14ac:dyDescent="0.3">
      <c r="A23123">
        <v>46525.294000119902</v>
      </c>
      <c r="B23123">
        <v>-7.4374552699999999E-2</v>
      </c>
    </row>
    <row r="23124" spans="1:2" x14ac:dyDescent="0.3">
      <c r="A23124">
        <v>46527.31600056868</v>
      </c>
      <c r="B23124">
        <v>-7.43741817E-2</v>
      </c>
    </row>
    <row r="23125" spans="1:2" x14ac:dyDescent="0.3">
      <c r="A23125">
        <v>46529.312000353821</v>
      </c>
      <c r="B23125">
        <v>-7.4374443599999993E-2</v>
      </c>
    </row>
    <row r="23126" spans="1:2" x14ac:dyDescent="0.3">
      <c r="A23126">
        <v>46531.220000213943</v>
      </c>
      <c r="B23126">
        <v>-7.4373639200000008E-2</v>
      </c>
    </row>
    <row r="23127" spans="1:2" x14ac:dyDescent="0.3">
      <c r="A23127">
        <v>46533.355999994092</v>
      </c>
      <c r="B23127">
        <v>-7.4373502199999997E-2</v>
      </c>
    </row>
    <row r="23128" spans="1:2" x14ac:dyDescent="0.3">
      <c r="A23128">
        <v>46535.376000101678</v>
      </c>
      <c r="B23128">
        <v>-7.4372515600000008E-2</v>
      </c>
    </row>
    <row r="23129" spans="1:2" x14ac:dyDescent="0.3">
      <c r="A23129">
        <v>46537.400000263005</v>
      </c>
      <c r="B23129">
        <v>-7.4372001699999996E-2</v>
      </c>
    </row>
    <row r="23130" spans="1:2" x14ac:dyDescent="0.3">
      <c r="A23130">
        <v>46539.247999945655</v>
      </c>
      <c r="B23130">
        <v>-7.4372754099999994E-2</v>
      </c>
    </row>
    <row r="23131" spans="1:2" x14ac:dyDescent="0.3">
      <c r="A23131">
        <v>46541.39099966269</v>
      </c>
      <c r="B23131">
        <v>-7.4371629300000006E-2</v>
      </c>
    </row>
    <row r="23132" spans="1:2" x14ac:dyDescent="0.3">
      <c r="A23132">
        <v>46543.415999994613</v>
      </c>
      <c r="B23132">
        <v>-7.4371146499999999E-2</v>
      </c>
    </row>
    <row r="23133" spans="1:2" x14ac:dyDescent="0.3">
      <c r="A23133">
        <v>46545.434999931604</v>
      </c>
      <c r="B23133">
        <v>-7.4370957700000004E-2</v>
      </c>
    </row>
    <row r="23134" spans="1:2" x14ac:dyDescent="0.3">
      <c r="A23134">
        <v>46547.339999908581</v>
      </c>
      <c r="B23134">
        <v>-7.4370735600000001E-2</v>
      </c>
    </row>
    <row r="23135" spans="1:2" x14ac:dyDescent="0.3">
      <c r="A23135">
        <v>46549.496999499388</v>
      </c>
      <c r="B23135">
        <v>-7.4371027300000003E-2</v>
      </c>
    </row>
    <row r="23136" spans="1:2" x14ac:dyDescent="0.3">
      <c r="A23136">
        <v>46551.507000415586</v>
      </c>
      <c r="B23136">
        <v>-7.4371345300000002E-2</v>
      </c>
    </row>
    <row r="23137" spans="1:2" x14ac:dyDescent="0.3">
      <c r="A23137">
        <v>46553.513000020757</v>
      </c>
      <c r="B23137">
        <v>-7.4371188700000007E-2</v>
      </c>
    </row>
    <row r="23138" spans="1:2" x14ac:dyDescent="0.3">
      <c r="A23138">
        <v>46555.393999675289</v>
      </c>
      <c r="B23138">
        <v>-7.4371252799999996E-2</v>
      </c>
    </row>
    <row r="23139" spans="1:2" x14ac:dyDescent="0.3">
      <c r="A23139">
        <v>46557.513999869116</v>
      </c>
      <c r="B23139">
        <v>-7.4371161499999991E-2</v>
      </c>
    </row>
    <row r="23140" spans="1:2" x14ac:dyDescent="0.3">
      <c r="A23140">
        <v>46559.595000324771</v>
      </c>
      <c r="B23140">
        <v>-7.4369986700000001E-2</v>
      </c>
    </row>
    <row r="23141" spans="1:2" x14ac:dyDescent="0.3">
      <c r="A23141">
        <v>46561.574000352994</v>
      </c>
      <c r="B23141">
        <v>-7.4369436799999994E-2</v>
      </c>
    </row>
    <row r="23142" spans="1:2" x14ac:dyDescent="0.3">
      <c r="A23142">
        <v>46563.474999647588</v>
      </c>
      <c r="B23142">
        <v>-7.4369959200000002E-2</v>
      </c>
    </row>
    <row r="23143" spans="1:2" x14ac:dyDescent="0.3">
      <c r="A23143">
        <v>46565.594000299461</v>
      </c>
      <c r="B23143">
        <v>-7.437051430000001E-2</v>
      </c>
    </row>
    <row r="23144" spans="1:2" x14ac:dyDescent="0.3">
      <c r="A23144">
        <v>46567.614000407048</v>
      </c>
      <c r="B23144">
        <v>-7.43701628E-2</v>
      </c>
    </row>
    <row r="23145" spans="1:2" x14ac:dyDescent="0.3">
      <c r="A23145">
        <v>46569.614000245929</v>
      </c>
      <c r="B23145">
        <v>-7.4368580599999998E-2</v>
      </c>
    </row>
    <row r="23146" spans="1:2" x14ac:dyDescent="0.3">
      <c r="A23146">
        <v>46571.487999963574</v>
      </c>
      <c r="B23146">
        <v>-7.4368020500000007E-2</v>
      </c>
    </row>
    <row r="23147" spans="1:2" x14ac:dyDescent="0.3">
      <c r="A23147">
        <v>46573.553000204265</v>
      </c>
      <c r="B23147">
        <v>-7.4368849200000003E-2</v>
      </c>
    </row>
    <row r="23148" spans="1:2" x14ac:dyDescent="0.3">
      <c r="A23148">
        <v>46575.654000299983</v>
      </c>
      <c r="B23148">
        <v>-7.4370755699999999E-2</v>
      </c>
    </row>
    <row r="23149" spans="1:2" x14ac:dyDescent="0.3">
      <c r="A23149">
        <v>46577.691000164486</v>
      </c>
      <c r="B23149">
        <v>-7.437053930000001E-2</v>
      </c>
    </row>
    <row r="23150" spans="1:2" x14ac:dyDescent="0.3">
      <c r="A23150">
        <v>46579.572999989614</v>
      </c>
      <c r="B23150">
        <v>-7.4370608599999999E-2</v>
      </c>
    </row>
    <row r="23151" spans="1:2" x14ac:dyDescent="0.3">
      <c r="A23151">
        <v>46581.633000634611</v>
      </c>
      <c r="B23151">
        <v>-7.4369595999999996E-2</v>
      </c>
    </row>
    <row r="23152" spans="1:2" x14ac:dyDescent="0.3">
      <c r="A23152">
        <v>46583.691000309773</v>
      </c>
      <c r="B23152">
        <v>-7.4369439100000004E-2</v>
      </c>
    </row>
    <row r="23153" spans="1:2" x14ac:dyDescent="0.3">
      <c r="A23153">
        <v>46585.69200031925</v>
      </c>
      <c r="B23153">
        <v>-7.4369831800000008E-2</v>
      </c>
    </row>
    <row r="23154" spans="1:2" x14ac:dyDescent="0.3">
      <c r="A23154">
        <v>46587.574999686331</v>
      </c>
      <c r="B23154">
        <v>-7.4369332400000002E-2</v>
      </c>
    </row>
    <row r="23155" spans="1:2" x14ac:dyDescent="0.3">
      <c r="A23155">
        <v>46589.57600032445</v>
      </c>
      <c r="B23155">
        <v>-7.4368457200000002E-2</v>
      </c>
    </row>
    <row r="23156" spans="1:2" x14ac:dyDescent="0.3">
      <c r="A23156">
        <v>46591.728000319563</v>
      </c>
      <c r="B23156">
        <v>-7.4368058299999998E-2</v>
      </c>
    </row>
    <row r="23157" spans="1:2" x14ac:dyDescent="0.3">
      <c r="A23157">
        <v>46593.717000167817</v>
      </c>
      <c r="B23157">
        <v>-7.4368622799999992E-2</v>
      </c>
    </row>
    <row r="23158" spans="1:2" x14ac:dyDescent="0.3">
      <c r="A23158">
        <v>46595.588000002317</v>
      </c>
      <c r="B23158">
        <v>-7.4367812700000008E-2</v>
      </c>
    </row>
    <row r="23159" spans="1:2" x14ac:dyDescent="0.3">
      <c r="A23159">
        <v>46597.603000514209</v>
      </c>
      <c r="B23159">
        <v>-7.4369166900000006E-2</v>
      </c>
    </row>
    <row r="23160" spans="1:2" x14ac:dyDescent="0.3">
      <c r="A23160">
        <v>46599.732000357471</v>
      </c>
      <c r="B23160">
        <v>-7.4368785500000006E-2</v>
      </c>
    </row>
    <row r="23161" spans="1:2" x14ac:dyDescent="0.3">
      <c r="A23161">
        <v>46601.751999836415</v>
      </c>
      <c r="B23161">
        <v>-7.4368645100000005E-2</v>
      </c>
    </row>
    <row r="23162" spans="1:2" x14ac:dyDescent="0.3">
      <c r="A23162">
        <v>46603.647999535315</v>
      </c>
      <c r="B23162">
        <v>-7.4368422300000001E-2</v>
      </c>
    </row>
    <row r="23163" spans="1:2" x14ac:dyDescent="0.3">
      <c r="A23163">
        <v>46605.665000388399</v>
      </c>
      <c r="B23163">
        <v>-7.4368894699999993E-2</v>
      </c>
    </row>
    <row r="23164" spans="1:2" x14ac:dyDescent="0.3">
      <c r="A23164">
        <v>46607.791999890469</v>
      </c>
      <c r="B23164">
        <v>-7.4368838000000007E-2</v>
      </c>
    </row>
    <row r="23165" spans="1:2" x14ac:dyDescent="0.3">
      <c r="A23165">
        <v>46609.811999998055</v>
      </c>
      <c r="B23165">
        <v>-7.4368765000000003E-2</v>
      </c>
    </row>
    <row r="23166" spans="1:2" x14ac:dyDescent="0.3">
      <c r="A23166">
        <v>46611.703000101261</v>
      </c>
      <c r="B23166">
        <v>-7.4368612599999995E-2</v>
      </c>
    </row>
    <row r="23167" spans="1:2" x14ac:dyDescent="0.3">
      <c r="A23167">
        <v>46613.713000388816</v>
      </c>
      <c r="B23167">
        <v>-7.4368896500000004E-2</v>
      </c>
    </row>
    <row r="23168" spans="1:2" x14ac:dyDescent="0.3">
      <c r="A23168">
        <v>46615.871000150219</v>
      </c>
      <c r="B23168">
        <v>-7.4368464300000006E-2</v>
      </c>
    </row>
    <row r="23169" spans="1:2" x14ac:dyDescent="0.3">
      <c r="A23169">
        <v>46617.891999799758</v>
      </c>
      <c r="B23169">
        <v>-7.4367148800000005E-2</v>
      </c>
    </row>
    <row r="23170" spans="1:2" x14ac:dyDescent="0.3">
      <c r="A23170">
        <v>46619.791000010446</v>
      </c>
      <c r="B23170">
        <v>-7.4367519499999993E-2</v>
      </c>
    </row>
    <row r="23171" spans="1:2" x14ac:dyDescent="0.3">
      <c r="A23171">
        <v>46621.769000496715</v>
      </c>
      <c r="B23171">
        <v>-7.4367096399999999E-2</v>
      </c>
    </row>
    <row r="23172" spans="1:2" x14ac:dyDescent="0.3">
      <c r="A23172">
        <v>46623.89499982819</v>
      </c>
      <c r="B23172">
        <v>-7.4367421399999994E-2</v>
      </c>
    </row>
    <row r="23173" spans="1:2" x14ac:dyDescent="0.3">
      <c r="A23173">
        <v>46625.912000052631</v>
      </c>
      <c r="B23173">
        <v>-7.4367559300000011E-2</v>
      </c>
    </row>
    <row r="23174" spans="1:2" x14ac:dyDescent="0.3">
      <c r="A23174">
        <v>46627.871999982744</v>
      </c>
      <c r="B23174">
        <v>-7.4367432900000002E-2</v>
      </c>
    </row>
    <row r="23175" spans="1:2" x14ac:dyDescent="0.3">
      <c r="A23175">
        <v>46629.812000272796</v>
      </c>
      <c r="B23175">
        <v>-7.4366817700000004E-2</v>
      </c>
    </row>
    <row r="23176" spans="1:2" x14ac:dyDescent="0.3">
      <c r="A23176">
        <v>46631.931000296026</v>
      </c>
      <c r="B23176">
        <v>-7.4367052599999997E-2</v>
      </c>
    </row>
    <row r="23177" spans="1:2" x14ac:dyDescent="0.3">
      <c r="A23177">
        <v>46633.931000134908</v>
      </c>
      <c r="B23177">
        <v>-7.4366538300000007E-2</v>
      </c>
    </row>
    <row r="23178" spans="1:2" x14ac:dyDescent="0.3">
      <c r="A23178">
        <v>46635.910999705084</v>
      </c>
      <c r="B23178">
        <v>-7.4366643400000002E-2</v>
      </c>
    </row>
    <row r="23179" spans="1:2" x14ac:dyDescent="0.3">
      <c r="A23179">
        <v>46637.849000282586</v>
      </c>
      <c r="B23179">
        <v>-7.4367170400000002E-2</v>
      </c>
    </row>
    <row r="23180" spans="1:2" x14ac:dyDescent="0.3">
      <c r="A23180">
        <v>46640.005999873392</v>
      </c>
      <c r="B23180">
        <v>-7.4366825400000003E-2</v>
      </c>
    </row>
    <row r="23181" spans="1:2" x14ac:dyDescent="0.3">
      <c r="A23181">
        <v>46641.990999667905</v>
      </c>
      <c r="B23181">
        <v>-7.4366929999999998E-2</v>
      </c>
    </row>
    <row r="23182" spans="1:2" x14ac:dyDescent="0.3">
      <c r="A23182">
        <v>46643.993000476621</v>
      </c>
      <c r="B23182">
        <v>-7.4366836800000002E-2</v>
      </c>
    </row>
    <row r="23183" spans="1:2" x14ac:dyDescent="0.3">
      <c r="A23183">
        <v>46645.927999913692</v>
      </c>
      <c r="B23183">
        <v>-7.4367060499999998E-2</v>
      </c>
    </row>
    <row r="23184" spans="1:2" x14ac:dyDescent="0.3">
      <c r="A23184">
        <v>46648.009999911301</v>
      </c>
      <c r="B23184">
        <v>-7.4366548399999996E-2</v>
      </c>
    </row>
    <row r="23185" spans="1:2" x14ac:dyDescent="0.3">
      <c r="A23185">
        <v>46650.005999696441</v>
      </c>
      <c r="B23185">
        <v>-7.4367116400000002E-2</v>
      </c>
    </row>
    <row r="23186" spans="1:2" x14ac:dyDescent="0.3">
      <c r="A23186">
        <v>46652.029000315815</v>
      </c>
      <c r="B23186">
        <v>-7.4366360199999995E-2</v>
      </c>
    </row>
    <row r="23187" spans="1:2" x14ac:dyDescent="0.3">
      <c r="A23187">
        <v>46653.952000220306</v>
      </c>
      <c r="B23187">
        <v>-7.4366417099999998E-2</v>
      </c>
    </row>
    <row r="23188" spans="1:2" x14ac:dyDescent="0.3">
      <c r="A23188">
        <v>46656.068999902345</v>
      </c>
      <c r="B23188">
        <v>-7.4367034900000004E-2</v>
      </c>
    </row>
    <row r="23189" spans="1:2" x14ac:dyDescent="0.3">
      <c r="A23189">
        <v>46658.090999722481</v>
      </c>
      <c r="B23189">
        <v>-7.4366854199999999E-2</v>
      </c>
    </row>
    <row r="23190" spans="1:2" x14ac:dyDescent="0.3">
      <c r="A23190">
        <v>46660.089000477456</v>
      </c>
      <c r="B23190">
        <v>-7.4365978799999996E-2</v>
      </c>
    </row>
    <row r="23191" spans="1:2" x14ac:dyDescent="0.3">
      <c r="A23191">
        <v>46662.016000435688</v>
      </c>
      <c r="B23191">
        <v>-7.4366194900000002E-2</v>
      </c>
    </row>
    <row r="23192" spans="1:2" x14ac:dyDescent="0.3">
      <c r="A23192">
        <v>46664.168999972753</v>
      </c>
      <c r="B23192">
        <v>-7.4366281300000003E-2</v>
      </c>
    </row>
    <row r="23193" spans="1:2" x14ac:dyDescent="0.3">
      <c r="A23193">
        <v>46666.130000073463</v>
      </c>
      <c r="B23193">
        <v>-7.4365284300000001E-2</v>
      </c>
    </row>
    <row r="23194" spans="1:2" x14ac:dyDescent="0.3">
      <c r="A23194">
        <v>46668.149000010453</v>
      </c>
      <c r="B23194">
        <v>-7.4365068900000011E-2</v>
      </c>
    </row>
    <row r="23195" spans="1:2" x14ac:dyDescent="0.3">
      <c r="A23195">
        <v>46670.049000391737</v>
      </c>
      <c r="B23195">
        <v>-7.4365063300000006E-2</v>
      </c>
    </row>
    <row r="23196" spans="1:2" x14ac:dyDescent="0.3">
      <c r="A23196">
        <v>46672.190999938175</v>
      </c>
      <c r="B23196">
        <v>-7.4365442899999995E-2</v>
      </c>
    </row>
    <row r="23197" spans="1:2" x14ac:dyDescent="0.3">
      <c r="A23197">
        <v>46674.190000235103</v>
      </c>
      <c r="B23197">
        <v>-7.4364511800000005E-2</v>
      </c>
    </row>
    <row r="23198" spans="1:2" x14ac:dyDescent="0.3">
      <c r="A23198">
        <v>46676.186000020243</v>
      </c>
      <c r="B23198">
        <v>-7.4363786100000009E-2</v>
      </c>
    </row>
    <row r="23199" spans="1:2" x14ac:dyDescent="0.3">
      <c r="A23199">
        <v>46678.108000382781</v>
      </c>
      <c r="B23199">
        <v>-7.4363995400000008E-2</v>
      </c>
    </row>
    <row r="23200" spans="1:2" x14ac:dyDescent="0.3">
      <c r="A23200">
        <v>46680.207000137307</v>
      </c>
      <c r="B23200">
        <v>-7.4363845499999998E-2</v>
      </c>
    </row>
    <row r="23201" spans="1:2" x14ac:dyDescent="0.3">
      <c r="A23201">
        <v>46682.220000308007</v>
      </c>
      <c r="B23201">
        <v>-7.4363852499999994E-2</v>
      </c>
    </row>
    <row r="23202" spans="1:2" x14ac:dyDescent="0.3">
      <c r="A23202">
        <v>46684.220999688841</v>
      </c>
      <c r="B23202">
        <v>-7.43637838E-2</v>
      </c>
    </row>
    <row r="23203" spans="1:2" x14ac:dyDescent="0.3">
      <c r="A23203">
        <v>46686.125000123866</v>
      </c>
      <c r="B23203">
        <v>-7.4364058499999997E-2</v>
      </c>
    </row>
    <row r="23204" spans="1:2" x14ac:dyDescent="0.3">
      <c r="A23204">
        <v>46688.209000462666</v>
      </c>
      <c r="B23204">
        <v>-7.4363228099999998E-2</v>
      </c>
    </row>
    <row r="23205" spans="1:2" x14ac:dyDescent="0.3">
      <c r="A23205">
        <v>46690.268000308424</v>
      </c>
      <c r="B23205">
        <v>-7.43634606E-2</v>
      </c>
    </row>
    <row r="23206" spans="1:2" x14ac:dyDescent="0.3">
      <c r="A23206">
        <v>46692.273999913596</v>
      </c>
      <c r="B23206">
        <v>-7.4363509700000011E-2</v>
      </c>
    </row>
    <row r="23207" spans="1:2" x14ac:dyDescent="0.3">
      <c r="A23207">
        <v>46694.158000079915</v>
      </c>
      <c r="B23207">
        <v>-7.4363353399999998E-2</v>
      </c>
    </row>
    <row r="23208" spans="1:2" x14ac:dyDescent="0.3">
      <c r="A23208">
        <v>46696.242000418715</v>
      </c>
      <c r="B23208">
        <v>-7.4364130399999992E-2</v>
      </c>
    </row>
    <row r="23209" spans="1:2" x14ac:dyDescent="0.3">
      <c r="A23209">
        <v>46698.308999743313</v>
      </c>
      <c r="B23209">
        <v>-7.4362548900000006E-2</v>
      </c>
    </row>
    <row r="23210" spans="1:2" x14ac:dyDescent="0.3">
      <c r="A23210">
        <v>46700.349999661557</v>
      </c>
      <c r="B23210">
        <v>-7.4362987300000002E-2</v>
      </c>
    </row>
    <row r="23211" spans="1:2" x14ac:dyDescent="0.3">
      <c r="A23211">
        <v>46702.207000250928</v>
      </c>
      <c r="B23211">
        <v>-7.4363395900000004E-2</v>
      </c>
    </row>
    <row r="23212" spans="1:2" x14ac:dyDescent="0.3">
      <c r="A23212">
        <v>46704.246999998577</v>
      </c>
      <c r="B23212">
        <v>-7.4363372099999991E-2</v>
      </c>
    </row>
    <row r="23213" spans="1:2" x14ac:dyDescent="0.3">
      <c r="A23213">
        <v>46706.386999832466</v>
      </c>
      <c r="B23213">
        <v>-7.4362978699999999E-2</v>
      </c>
    </row>
    <row r="23214" spans="1:2" x14ac:dyDescent="0.3">
      <c r="A23214">
        <v>46708.367000031285</v>
      </c>
      <c r="B23214">
        <v>-7.4363352000000008E-2</v>
      </c>
    </row>
    <row r="23215" spans="1:2" x14ac:dyDescent="0.3">
      <c r="A23215">
        <v>46710.256000421941</v>
      </c>
      <c r="B23215">
        <v>-7.4363185400000004E-2</v>
      </c>
    </row>
    <row r="23216" spans="1:2" x14ac:dyDescent="0.3">
      <c r="A23216">
        <v>46712.301000393927</v>
      </c>
      <c r="B23216">
        <v>-7.4362913099999997E-2</v>
      </c>
    </row>
    <row r="23217" spans="1:2" x14ac:dyDescent="0.3">
      <c r="A23217">
        <v>46714.407000085339</v>
      </c>
      <c r="B23217">
        <v>-7.4362820199999999E-2</v>
      </c>
    </row>
    <row r="23218" spans="1:2" x14ac:dyDescent="0.3">
      <c r="A23218">
        <v>46716.405999753624</v>
      </c>
      <c r="B23218">
        <v>-7.4362747200000009E-2</v>
      </c>
    </row>
    <row r="23219" spans="1:2" x14ac:dyDescent="0.3">
      <c r="A23219">
        <v>46718.286000494845</v>
      </c>
      <c r="B23219">
        <v>-7.4362485500000006E-2</v>
      </c>
    </row>
    <row r="23220" spans="1:2" x14ac:dyDescent="0.3">
      <c r="A23220">
        <v>46720.319999847561</v>
      </c>
      <c r="B23220">
        <v>-7.4363139800000005E-2</v>
      </c>
    </row>
    <row r="23221" spans="1:2" x14ac:dyDescent="0.3">
      <c r="A23221">
        <v>46722.426000167616</v>
      </c>
      <c r="B23221">
        <v>-7.4361822800000005E-2</v>
      </c>
    </row>
    <row r="23222" spans="1:2" x14ac:dyDescent="0.3">
      <c r="A23222">
        <v>46724.4499997003</v>
      </c>
      <c r="B23222">
        <v>-7.4361757200000003E-2</v>
      </c>
    </row>
    <row r="23223" spans="1:2" x14ac:dyDescent="0.3">
      <c r="A23223">
        <v>46726.348000369035</v>
      </c>
      <c r="B23223">
        <v>-7.4362126200000003E-2</v>
      </c>
    </row>
    <row r="23224" spans="1:2" x14ac:dyDescent="0.3">
      <c r="A23224">
        <v>46728.326000226662</v>
      </c>
      <c r="B23224">
        <v>-7.4361946100000006E-2</v>
      </c>
    </row>
    <row r="23225" spans="1:2" x14ac:dyDescent="0.3">
      <c r="A23225">
        <v>46730.449999845587</v>
      </c>
      <c r="B23225">
        <v>-7.4361454300000004E-2</v>
      </c>
    </row>
    <row r="23226" spans="1:2" x14ac:dyDescent="0.3">
      <c r="A23226">
        <v>46732.520999852568</v>
      </c>
      <c r="B23226">
        <v>-7.4360895100000005E-2</v>
      </c>
    </row>
    <row r="23227" spans="1:2" x14ac:dyDescent="0.3">
      <c r="A23227">
        <v>46734.389000432566</v>
      </c>
      <c r="B23227">
        <v>-7.4361349600000001E-2</v>
      </c>
    </row>
    <row r="23228" spans="1:2" x14ac:dyDescent="0.3">
      <c r="A23228">
        <v>46736.410000082105</v>
      </c>
      <c r="B23228">
        <v>-7.4361845400000001E-2</v>
      </c>
    </row>
    <row r="23229" spans="1:2" x14ac:dyDescent="0.3">
      <c r="A23229">
        <v>46738.525000051595</v>
      </c>
      <c r="B23229">
        <v>-7.4362031999999995E-2</v>
      </c>
    </row>
    <row r="23230" spans="1:2" x14ac:dyDescent="0.3">
      <c r="A23230">
        <v>46740.545999701135</v>
      </c>
      <c r="B23230">
        <v>-7.4361424800000006E-2</v>
      </c>
    </row>
    <row r="23231" spans="1:2" x14ac:dyDescent="0.3">
      <c r="A23231">
        <v>46742.459000414237</v>
      </c>
      <c r="B23231">
        <v>-7.4361387799999998E-2</v>
      </c>
    </row>
    <row r="23232" spans="1:2" x14ac:dyDescent="0.3">
      <c r="A23232">
        <v>46744.419999886304</v>
      </c>
      <c r="B23232">
        <v>-7.4360619000000003E-2</v>
      </c>
    </row>
    <row r="23233" spans="1:2" x14ac:dyDescent="0.3">
      <c r="A23233">
        <v>46746.56499994453</v>
      </c>
      <c r="B23233">
        <v>-7.4360746500000005E-2</v>
      </c>
    </row>
    <row r="23234" spans="1:2" x14ac:dyDescent="0.3">
      <c r="A23234">
        <v>46748.585000052117</v>
      </c>
      <c r="B23234">
        <v>-7.43606869E-2</v>
      </c>
    </row>
    <row r="23235" spans="1:2" x14ac:dyDescent="0.3">
      <c r="A23235">
        <v>46750.522000459023</v>
      </c>
      <c r="B23235">
        <v>-7.43612513E-2</v>
      </c>
    </row>
    <row r="23236" spans="1:2" x14ac:dyDescent="0.3">
      <c r="A23236">
        <v>46752.526000351645</v>
      </c>
      <c r="B23236">
        <v>-7.4360237600000004E-2</v>
      </c>
    </row>
    <row r="23237" spans="1:2" x14ac:dyDescent="0.3">
      <c r="A23237">
        <v>46754.623999935575</v>
      </c>
      <c r="B23237">
        <v>-7.4360698200000006E-2</v>
      </c>
    </row>
    <row r="23238" spans="1:2" x14ac:dyDescent="0.3">
      <c r="A23238">
        <v>46756.625999487005</v>
      </c>
      <c r="B23238">
        <v>-7.43604405E-2</v>
      </c>
    </row>
    <row r="23239" spans="1:2" x14ac:dyDescent="0.3">
      <c r="A23239">
        <v>46758.584000333212</v>
      </c>
      <c r="B23239">
        <v>-7.4360439700000003E-2</v>
      </c>
    </row>
    <row r="23240" spans="1:2" x14ac:dyDescent="0.3">
      <c r="A23240">
        <v>46760.540999751538</v>
      </c>
      <c r="B23240">
        <v>-7.4360718100000001E-2</v>
      </c>
    </row>
    <row r="23241" spans="1:2" x14ac:dyDescent="0.3">
      <c r="A23241">
        <v>46762.66399982851</v>
      </c>
      <c r="B23241">
        <v>-7.4360543900000006E-2</v>
      </c>
    </row>
    <row r="23242" spans="1:2" x14ac:dyDescent="0.3">
      <c r="A23242">
        <v>46764.692000672221</v>
      </c>
      <c r="B23242">
        <v>-7.4359984600000012E-2</v>
      </c>
    </row>
    <row r="23243" spans="1:2" x14ac:dyDescent="0.3">
      <c r="A23243">
        <v>46766.664000134915</v>
      </c>
      <c r="B23243">
        <v>-7.4360531100000002E-2</v>
      </c>
    </row>
    <row r="23244" spans="1:2" x14ac:dyDescent="0.3">
      <c r="A23244">
        <v>46768.577000219375</v>
      </c>
      <c r="B23244">
        <v>-7.43612087E-2</v>
      </c>
    </row>
    <row r="23245" spans="1:2" x14ac:dyDescent="0.3">
      <c r="A23245">
        <v>46770.710999658331</v>
      </c>
      <c r="B23245">
        <v>-7.4360825399999997E-2</v>
      </c>
    </row>
    <row r="23246" spans="1:2" x14ac:dyDescent="0.3">
      <c r="A23246">
        <v>46772.764000366442</v>
      </c>
      <c r="B23246">
        <v>-7.4360317300000006E-2</v>
      </c>
    </row>
    <row r="23247" spans="1:2" x14ac:dyDescent="0.3">
      <c r="A23247">
        <v>46774.72300012596</v>
      </c>
      <c r="B23247">
        <v>-7.4360013699999991E-2</v>
      </c>
    </row>
    <row r="23248" spans="1:2" x14ac:dyDescent="0.3">
      <c r="A23248">
        <v>46776.666999841109</v>
      </c>
      <c r="B23248">
        <v>-7.4359863099999993E-2</v>
      </c>
    </row>
    <row r="23249" spans="1:2" x14ac:dyDescent="0.3">
      <c r="A23249">
        <v>46778.763999883085</v>
      </c>
      <c r="B23249">
        <v>-7.435909210000001E-2</v>
      </c>
    </row>
    <row r="23250" spans="1:2" x14ac:dyDescent="0.3">
      <c r="A23250">
        <v>46780.784000619315</v>
      </c>
      <c r="B23250">
        <v>-7.4359083699999995E-2</v>
      </c>
    </row>
    <row r="23251" spans="1:2" x14ac:dyDescent="0.3">
      <c r="A23251">
        <v>46782.802999927662</v>
      </c>
      <c r="B23251">
        <v>-7.43589999E-2</v>
      </c>
    </row>
    <row r="23252" spans="1:2" x14ac:dyDescent="0.3">
      <c r="A23252">
        <v>46784.683000040241</v>
      </c>
      <c r="B23252">
        <v>-7.4356617399999991E-2</v>
      </c>
    </row>
    <row r="23253" spans="1:2" x14ac:dyDescent="0.3">
      <c r="A23253">
        <v>46786.843000142835</v>
      </c>
      <c r="B23253">
        <v>-7.4357165600000011E-2</v>
      </c>
    </row>
    <row r="23254" spans="1:2" x14ac:dyDescent="0.3">
      <c r="A23254">
        <v>46788.865000591613</v>
      </c>
      <c r="B23254">
        <v>-7.4358091599999995E-2</v>
      </c>
    </row>
    <row r="23255" spans="1:2" x14ac:dyDescent="0.3">
      <c r="A23255">
        <v>46790.883000358008</v>
      </c>
      <c r="B23255">
        <v>-7.4357973499999994E-2</v>
      </c>
    </row>
    <row r="23256" spans="1:2" x14ac:dyDescent="0.3">
      <c r="A23256">
        <v>46792.762999841943</v>
      </c>
      <c r="B23256">
        <v>-7.4357627400000001E-2</v>
      </c>
    </row>
    <row r="23257" spans="1:2" x14ac:dyDescent="0.3">
      <c r="A23257">
        <v>46794.88300003577</v>
      </c>
      <c r="B23257">
        <v>-7.4357964900000004E-2</v>
      </c>
    </row>
    <row r="23258" spans="1:2" x14ac:dyDescent="0.3">
      <c r="A23258">
        <v>46796.903000143357</v>
      </c>
      <c r="B23258">
        <v>-7.4357274200000004E-2</v>
      </c>
    </row>
    <row r="23259" spans="1:2" x14ac:dyDescent="0.3">
      <c r="A23259">
        <v>46798.927000304684</v>
      </c>
      <c r="B23259">
        <v>-7.4357848099999999E-2</v>
      </c>
    </row>
    <row r="23260" spans="1:2" x14ac:dyDescent="0.3">
      <c r="A23260">
        <v>46800.836999877356</v>
      </c>
      <c r="B23260">
        <v>-7.4358030000000006E-2</v>
      </c>
    </row>
    <row r="23261" spans="1:2" x14ac:dyDescent="0.3">
      <c r="A23261">
        <v>46802.942000026815</v>
      </c>
      <c r="B23261">
        <v>-7.4357598999999996E-2</v>
      </c>
    </row>
    <row r="23262" spans="1:2" x14ac:dyDescent="0.3">
      <c r="A23262">
        <v>46804.963000304997</v>
      </c>
      <c r="B23262">
        <v>-7.43573332E-2</v>
      </c>
    </row>
    <row r="23263" spans="1:2" x14ac:dyDescent="0.3">
      <c r="A23263">
        <v>46806.961999973282</v>
      </c>
      <c r="B23263">
        <v>-7.4357079300000004E-2</v>
      </c>
    </row>
    <row r="23264" spans="1:2" x14ac:dyDescent="0.3">
      <c r="A23264">
        <v>46808.872000174597</v>
      </c>
      <c r="B23264">
        <v>-7.4357584200000007E-2</v>
      </c>
    </row>
    <row r="23265" spans="1:2" x14ac:dyDescent="0.3">
      <c r="A23265">
        <v>46811.021999828517</v>
      </c>
      <c r="B23265">
        <v>-7.4357458500000001E-2</v>
      </c>
    </row>
    <row r="23266" spans="1:2" x14ac:dyDescent="0.3">
      <c r="A23266">
        <v>46813.048000331037</v>
      </c>
      <c r="B23266">
        <v>-7.4356985599999995E-2</v>
      </c>
    </row>
    <row r="23267" spans="1:2" x14ac:dyDescent="0.3">
      <c r="A23267">
        <v>46815.041000233032</v>
      </c>
      <c r="B23267">
        <v>-7.43567755E-2</v>
      </c>
    </row>
    <row r="23268" spans="1:2" x14ac:dyDescent="0.3">
      <c r="A23268">
        <v>46816.958999913186</v>
      </c>
      <c r="B23268">
        <v>-7.4356831999999998E-2</v>
      </c>
    </row>
    <row r="23269" spans="1:2" x14ac:dyDescent="0.3">
      <c r="A23269">
        <v>46819.040999910794</v>
      </c>
      <c r="B23269">
        <v>-7.4357009900000007E-2</v>
      </c>
    </row>
    <row r="23270" spans="1:2" x14ac:dyDescent="0.3">
      <c r="A23270">
        <v>46821.085000340827</v>
      </c>
      <c r="B23270">
        <v>-7.4357487900000005E-2</v>
      </c>
    </row>
    <row r="23271" spans="1:2" x14ac:dyDescent="0.3">
      <c r="A23271">
        <v>46823.101000394672</v>
      </c>
      <c r="B23271">
        <v>-7.4356560799999999E-2</v>
      </c>
    </row>
    <row r="23272" spans="1:2" x14ac:dyDescent="0.3">
      <c r="A23272">
        <v>46825.038000172935</v>
      </c>
      <c r="B23272">
        <v>-7.4356128100000002E-2</v>
      </c>
    </row>
    <row r="23273" spans="1:2" x14ac:dyDescent="0.3">
      <c r="A23273">
        <v>46827.053000056185</v>
      </c>
      <c r="B23273">
        <v>-7.4356158399999997E-2</v>
      </c>
    </row>
    <row r="23274" spans="1:2" x14ac:dyDescent="0.3">
      <c r="A23274">
        <v>46829.124999605119</v>
      </c>
      <c r="B23274">
        <v>-7.4356230999999995E-2</v>
      </c>
    </row>
    <row r="23275" spans="1:2" x14ac:dyDescent="0.3">
      <c r="A23275">
        <v>46831.183000537567</v>
      </c>
      <c r="B23275">
        <v>-7.4355878700000003E-2</v>
      </c>
    </row>
    <row r="23276" spans="1:2" x14ac:dyDescent="0.3">
      <c r="A23276">
        <v>46833.019000058994</v>
      </c>
      <c r="B23276">
        <v>-7.4354701400000001E-2</v>
      </c>
    </row>
    <row r="23277" spans="1:2" x14ac:dyDescent="0.3">
      <c r="A23277">
        <v>46835.084999841638</v>
      </c>
      <c r="B23277">
        <v>-7.4354100900000011E-2</v>
      </c>
    </row>
    <row r="23278" spans="1:2" x14ac:dyDescent="0.3">
      <c r="A23278">
        <v>46837.194999586791</v>
      </c>
      <c r="B23278">
        <v>-7.4353386100000002E-2</v>
      </c>
    </row>
    <row r="23279" spans="1:2" x14ac:dyDescent="0.3">
      <c r="A23279">
        <v>46839.200000278652</v>
      </c>
      <c r="B23279">
        <v>-7.4353527799999999E-2</v>
      </c>
    </row>
    <row r="23280" spans="1:2" x14ac:dyDescent="0.3">
      <c r="A23280">
        <v>46841.123000183143</v>
      </c>
      <c r="B23280">
        <v>-7.4353120100000003E-2</v>
      </c>
    </row>
    <row r="23281" spans="1:2" x14ac:dyDescent="0.3">
      <c r="A23281">
        <v>46843.101000669412</v>
      </c>
      <c r="B23281">
        <v>-7.4353578300000001E-2</v>
      </c>
    </row>
    <row r="23282" spans="1:2" x14ac:dyDescent="0.3">
      <c r="A23282">
        <v>46845.239999704063</v>
      </c>
      <c r="B23282">
        <v>-7.4352655000000004E-2</v>
      </c>
    </row>
    <row r="23283" spans="1:2" x14ac:dyDescent="0.3">
      <c r="A23283">
        <v>46847.260000440292</v>
      </c>
      <c r="B23283">
        <v>-7.4353529900000007E-2</v>
      </c>
    </row>
    <row r="23284" spans="1:2" x14ac:dyDescent="0.3">
      <c r="A23284">
        <v>46849.179000291042</v>
      </c>
      <c r="B23284">
        <v>-7.4352967800000003E-2</v>
      </c>
    </row>
    <row r="23285" spans="1:2" x14ac:dyDescent="0.3">
      <c r="A23285">
        <v>46851.143000274897</v>
      </c>
      <c r="B23285">
        <v>-7.4353800300000009E-2</v>
      </c>
    </row>
    <row r="23286" spans="1:2" x14ac:dyDescent="0.3">
      <c r="A23286">
        <v>46853.279999596998</v>
      </c>
      <c r="B23286">
        <v>-7.4353085200000002E-2</v>
      </c>
    </row>
    <row r="23287" spans="1:2" x14ac:dyDescent="0.3">
      <c r="A23287">
        <v>46855.316000548191</v>
      </c>
      <c r="B23287">
        <v>-7.43537794E-2</v>
      </c>
    </row>
    <row r="23288" spans="1:2" x14ac:dyDescent="0.3">
      <c r="A23288">
        <v>46857.194999861531</v>
      </c>
      <c r="B23288">
        <v>-7.4352717200000001E-2</v>
      </c>
    </row>
    <row r="23289" spans="1:2" x14ac:dyDescent="0.3">
      <c r="A23289">
        <v>46859.225999959745</v>
      </c>
      <c r="B23289">
        <v>-7.43526256E-2</v>
      </c>
    </row>
    <row r="23290" spans="1:2" x14ac:dyDescent="0.3">
      <c r="A23290">
        <v>46861.335999704897</v>
      </c>
      <c r="B23290">
        <v>-7.4352353400000001E-2</v>
      </c>
    </row>
    <row r="23291" spans="1:2" x14ac:dyDescent="0.3">
      <c r="A23291">
        <v>46863.340000226162</v>
      </c>
      <c r="B23291">
        <v>-7.4351231899999995E-2</v>
      </c>
    </row>
    <row r="23292" spans="1:2" x14ac:dyDescent="0.3">
      <c r="A23292">
        <v>46865.235000383109</v>
      </c>
      <c r="B23292">
        <v>-7.4351949399999992E-2</v>
      </c>
    </row>
    <row r="23293" spans="1:2" x14ac:dyDescent="0.3">
      <c r="A23293">
        <v>46867.257000203244</v>
      </c>
      <c r="B23293">
        <v>-7.4351931799999993E-2</v>
      </c>
    </row>
    <row r="23294" spans="1:2" x14ac:dyDescent="0.3">
      <c r="A23294">
        <v>46869.398999749683</v>
      </c>
      <c r="B23294">
        <v>-7.4351314500000001E-2</v>
      </c>
    </row>
    <row r="23295" spans="1:2" x14ac:dyDescent="0.3">
      <c r="A23295">
        <v>46871.420000027865</v>
      </c>
      <c r="B23295">
        <v>-7.4351153000000003E-2</v>
      </c>
    </row>
    <row r="23296" spans="1:2" x14ac:dyDescent="0.3">
      <c r="A23296">
        <v>46873.340000049211</v>
      </c>
      <c r="B23296">
        <v>-7.43506949E-2</v>
      </c>
    </row>
    <row r="23297" spans="1:2" x14ac:dyDescent="0.3">
      <c r="A23297">
        <v>46875.313999853097</v>
      </c>
      <c r="B23297">
        <v>-7.4351170800000005E-2</v>
      </c>
    </row>
    <row r="23298" spans="1:2" x14ac:dyDescent="0.3">
      <c r="A23298">
        <v>46877.439000271261</v>
      </c>
      <c r="B23298">
        <v>-7.4350476400000004E-2</v>
      </c>
    </row>
    <row r="23299" spans="1:2" x14ac:dyDescent="0.3">
      <c r="A23299">
        <v>46879.459000378847</v>
      </c>
      <c r="B23299">
        <v>-7.4351059900000002E-2</v>
      </c>
    </row>
    <row r="23300" spans="1:2" x14ac:dyDescent="0.3">
      <c r="A23300">
        <v>46881.403000093997</v>
      </c>
      <c r="B23300">
        <v>-7.4350835500000004E-2</v>
      </c>
    </row>
    <row r="23301" spans="1:2" x14ac:dyDescent="0.3">
      <c r="A23301">
        <v>46883.379999781027</v>
      </c>
      <c r="B23301">
        <v>-7.4350130200000003E-2</v>
      </c>
    </row>
    <row r="23302" spans="1:2" x14ac:dyDescent="0.3">
      <c r="A23302">
        <v>46885.520000243559</v>
      </c>
      <c r="B23302">
        <v>-7.4349291800000009E-2</v>
      </c>
    </row>
    <row r="23303" spans="1:2" x14ac:dyDescent="0.3">
      <c r="A23303">
        <v>46887.510000262409</v>
      </c>
      <c r="B23303">
        <v>-7.4350218100000004E-2</v>
      </c>
    </row>
    <row r="23304" spans="1:2" x14ac:dyDescent="0.3">
      <c r="A23304">
        <v>46889.489999832585</v>
      </c>
      <c r="B23304">
        <v>-7.4350111400000002E-2</v>
      </c>
    </row>
    <row r="23305" spans="1:2" x14ac:dyDescent="0.3">
      <c r="A23305">
        <v>46891.464999807067</v>
      </c>
      <c r="B23305">
        <v>-7.4350358800000002E-2</v>
      </c>
    </row>
    <row r="23306" spans="1:2" x14ac:dyDescent="0.3">
      <c r="A23306">
        <v>46893.593000108376</v>
      </c>
      <c r="B23306">
        <v>-7.4350288200000003E-2</v>
      </c>
    </row>
    <row r="23307" spans="1:2" x14ac:dyDescent="0.3">
      <c r="A23307">
        <v>46895.6180004403</v>
      </c>
      <c r="B23307">
        <v>-7.4349296499999995E-2</v>
      </c>
    </row>
    <row r="23308" spans="1:2" x14ac:dyDescent="0.3">
      <c r="A23308">
        <v>46897.558000101708</v>
      </c>
      <c r="B23308">
        <v>-7.4349872799999994E-2</v>
      </c>
    </row>
    <row r="23309" spans="1:2" x14ac:dyDescent="0.3">
      <c r="A23309">
        <v>46899.509999924339</v>
      </c>
      <c r="B23309">
        <v>-7.4348943900000006E-2</v>
      </c>
    </row>
    <row r="23310" spans="1:2" x14ac:dyDescent="0.3">
      <c r="A23310">
        <v>46901.658000494353</v>
      </c>
      <c r="B23310">
        <v>-7.4348808899999994E-2</v>
      </c>
    </row>
    <row r="23311" spans="1:2" x14ac:dyDescent="0.3">
      <c r="A23311">
        <v>46903.658000333235</v>
      </c>
      <c r="B23311">
        <v>-7.4348696800000003E-2</v>
      </c>
    </row>
    <row r="23312" spans="1:2" x14ac:dyDescent="0.3">
      <c r="A23312">
        <v>46905.636999732815</v>
      </c>
      <c r="B23312">
        <v>-7.4348930500000007E-2</v>
      </c>
    </row>
    <row r="23313" spans="1:2" x14ac:dyDescent="0.3">
      <c r="A23313">
        <v>46907.55299970042</v>
      </c>
      <c r="B23313">
        <v>-7.4349007000000009E-2</v>
      </c>
    </row>
    <row r="23314" spans="1:2" x14ac:dyDescent="0.3">
      <c r="A23314">
        <v>46909.692000620998</v>
      </c>
      <c r="B23314">
        <v>-7.4349050700000002E-2</v>
      </c>
    </row>
    <row r="23315" spans="1:2" x14ac:dyDescent="0.3">
      <c r="A23315">
        <v>46911.721999919973</v>
      </c>
      <c r="B23315">
        <v>-7.4348376800000004E-2</v>
      </c>
    </row>
    <row r="23316" spans="1:2" x14ac:dyDescent="0.3">
      <c r="A23316">
        <v>46913.691000128165</v>
      </c>
      <c r="B23316">
        <v>-7.4348673300000001E-2</v>
      </c>
    </row>
    <row r="23317" spans="1:2" x14ac:dyDescent="0.3">
      <c r="A23317">
        <v>46915.619999798946</v>
      </c>
      <c r="B23317">
        <v>-7.4348748399999998E-2</v>
      </c>
    </row>
    <row r="23318" spans="1:2" x14ac:dyDescent="0.3">
      <c r="A23318">
        <v>46917.737000109628</v>
      </c>
      <c r="B23318">
        <v>-7.4348858900000009E-2</v>
      </c>
    </row>
    <row r="23319" spans="1:2" x14ac:dyDescent="0.3">
      <c r="A23319">
        <v>46919.754000334069</v>
      </c>
      <c r="B23319">
        <v>-7.4348146399999995E-2</v>
      </c>
    </row>
    <row r="23320" spans="1:2" x14ac:dyDescent="0.3">
      <c r="A23320">
        <v>46921.777999866754</v>
      </c>
      <c r="B23320">
        <v>-7.4347286300000009E-2</v>
      </c>
    </row>
    <row r="23321" spans="1:2" x14ac:dyDescent="0.3">
      <c r="A23321">
        <v>46923.677999619395</v>
      </c>
      <c r="B23321">
        <v>-7.4348137600000003E-2</v>
      </c>
    </row>
    <row r="23322" spans="1:2" x14ac:dyDescent="0.3">
      <c r="A23322">
        <v>46925.792000046931</v>
      </c>
      <c r="B23322">
        <v>-7.4348309300000012E-2</v>
      </c>
    </row>
    <row r="23323" spans="1:2" x14ac:dyDescent="0.3">
      <c r="A23323">
        <v>46927.80100016389</v>
      </c>
      <c r="B23323">
        <v>-7.4347677700000003E-2</v>
      </c>
    </row>
    <row r="23324" spans="1:2" x14ac:dyDescent="0.3">
      <c r="A23324">
        <v>46929.81600004714</v>
      </c>
      <c r="B23324">
        <v>-7.43478848E-2</v>
      </c>
    </row>
    <row r="23325" spans="1:2" x14ac:dyDescent="0.3">
      <c r="A23325">
        <v>46931.690999935381</v>
      </c>
      <c r="B23325">
        <v>-7.4348432800000003E-2</v>
      </c>
    </row>
    <row r="23326" spans="1:2" x14ac:dyDescent="0.3">
      <c r="A23326">
        <v>46933.835999993607</v>
      </c>
      <c r="B23326">
        <v>-7.4348197200000007E-2</v>
      </c>
    </row>
    <row r="23327" spans="1:2" x14ac:dyDescent="0.3">
      <c r="A23327">
        <v>46935.856000101194</v>
      </c>
      <c r="B23327">
        <v>-7.4348347199999998E-2</v>
      </c>
    </row>
    <row r="23328" spans="1:2" x14ac:dyDescent="0.3">
      <c r="A23328">
        <v>46937.855999940075</v>
      </c>
      <c r="B23328">
        <v>-7.4348553500000011E-2</v>
      </c>
    </row>
    <row r="23329" spans="1:2" x14ac:dyDescent="0.3">
      <c r="A23329">
        <v>46939.722999720834</v>
      </c>
      <c r="B23329">
        <v>-7.4348369999999997E-2</v>
      </c>
    </row>
    <row r="23330" spans="1:2" x14ac:dyDescent="0.3">
      <c r="A23330">
        <v>46941.840000031516</v>
      </c>
      <c r="B23330">
        <v>-7.4348632300000009E-2</v>
      </c>
    </row>
    <row r="23331" spans="1:2" x14ac:dyDescent="0.3">
      <c r="A23331">
        <v>46943.832000391558</v>
      </c>
      <c r="B23331">
        <v>-7.4347397699999998E-2</v>
      </c>
    </row>
    <row r="23332" spans="1:2" x14ac:dyDescent="0.3">
      <c r="A23332">
        <v>46945.854999753647</v>
      </c>
      <c r="B23332">
        <v>-7.4347264600000004E-2</v>
      </c>
    </row>
    <row r="23333" spans="1:2" x14ac:dyDescent="0.3">
      <c r="A23333">
        <v>46947.754999506287</v>
      </c>
      <c r="B23333">
        <v>-7.4347560600000001E-2</v>
      </c>
    </row>
    <row r="23334" spans="1:2" x14ac:dyDescent="0.3">
      <c r="A23334">
        <v>46949.855000060052</v>
      </c>
      <c r="B23334">
        <v>-7.4346840900000002E-2</v>
      </c>
    </row>
    <row r="23335" spans="1:2" x14ac:dyDescent="0.3">
      <c r="A23335">
        <v>46951.916000247002</v>
      </c>
      <c r="B23335">
        <v>-7.4346742600000001E-2</v>
      </c>
    </row>
    <row r="23336" spans="1:2" x14ac:dyDescent="0.3">
      <c r="A23336">
        <v>46953.914999915287</v>
      </c>
      <c r="B23336">
        <v>-7.4346968799999996E-2</v>
      </c>
    </row>
    <row r="23337" spans="1:2" x14ac:dyDescent="0.3">
      <c r="A23337">
        <v>46955.808999901637</v>
      </c>
      <c r="B23337">
        <v>-7.4347671599999998E-2</v>
      </c>
    </row>
    <row r="23338" spans="1:2" x14ac:dyDescent="0.3">
      <c r="A23338">
        <v>46957.915000221692</v>
      </c>
      <c r="B23338">
        <v>-7.4346900899999999E-2</v>
      </c>
    </row>
    <row r="23339" spans="1:2" x14ac:dyDescent="0.3">
      <c r="A23339">
        <v>46959.975000238046</v>
      </c>
      <c r="B23339">
        <v>-7.4346240800000005E-2</v>
      </c>
    </row>
    <row r="23340" spans="1:2" x14ac:dyDescent="0.3">
      <c r="A23340">
        <v>46961.973999906331</v>
      </c>
      <c r="B23340">
        <v>-7.4345693099999999E-2</v>
      </c>
    </row>
    <row r="23341" spans="1:2" x14ac:dyDescent="0.3">
      <c r="A23341">
        <v>46963.850000593811</v>
      </c>
      <c r="B23341">
        <v>-7.4345107300000005E-2</v>
      </c>
    </row>
    <row r="23342" spans="1:2" x14ac:dyDescent="0.3">
      <c r="A23342">
        <v>46965.93800035771</v>
      </c>
      <c r="B23342">
        <v>-7.4346154799999994E-2</v>
      </c>
    </row>
    <row r="23343" spans="1:2" x14ac:dyDescent="0.3">
      <c r="A23343">
        <v>46967.994000320323</v>
      </c>
      <c r="B23343">
        <v>-7.4346428500000006E-2</v>
      </c>
    </row>
    <row r="23344" spans="1:2" x14ac:dyDescent="0.3">
      <c r="A23344">
        <v>46970.034000067972</v>
      </c>
      <c r="B23344">
        <v>-7.4346177700000002E-2</v>
      </c>
    </row>
    <row r="23345" spans="1:2" x14ac:dyDescent="0.3">
      <c r="A23345">
        <v>46971.933000278659</v>
      </c>
      <c r="B23345">
        <v>-7.4345559899999997E-2</v>
      </c>
    </row>
    <row r="23346" spans="1:2" x14ac:dyDescent="0.3">
      <c r="A23346">
        <v>46973.997999890707</v>
      </c>
      <c r="B23346">
        <v>-7.4345625400000004E-2</v>
      </c>
    </row>
    <row r="23347" spans="1:2" x14ac:dyDescent="0.3">
      <c r="A23347">
        <v>46976.074000122026</v>
      </c>
      <c r="B23347">
        <v>-7.4345402199999994E-2</v>
      </c>
    </row>
    <row r="23348" spans="1:2" x14ac:dyDescent="0.3">
      <c r="A23348">
        <v>46978.093999600969</v>
      </c>
      <c r="B23348">
        <v>-7.4344597800000009E-2</v>
      </c>
    </row>
    <row r="23349" spans="1:2" x14ac:dyDescent="0.3">
      <c r="A23349">
        <v>46980.000000377186</v>
      </c>
      <c r="B23349">
        <v>-7.4343858100000007E-2</v>
      </c>
    </row>
    <row r="23350" spans="1:2" x14ac:dyDescent="0.3">
      <c r="A23350">
        <v>46982.012999919243</v>
      </c>
      <c r="B23350">
        <v>-7.4344040600000008E-2</v>
      </c>
    </row>
    <row r="23351" spans="1:2" x14ac:dyDescent="0.3">
      <c r="A23351">
        <v>46984.164000372402</v>
      </c>
      <c r="B23351">
        <v>-7.4343936099999994E-2</v>
      </c>
    </row>
    <row r="23352" spans="1:2" x14ac:dyDescent="0.3">
      <c r="A23352">
        <v>46986.187000363134</v>
      </c>
      <c r="B23352">
        <v>-7.4344299900000008E-2</v>
      </c>
    </row>
    <row r="23353" spans="1:2" x14ac:dyDescent="0.3">
      <c r="A23353">
        <v>46988.085000403225</v>
      </c>
      <c r="B23353">
        <v>-7.4344155199999998E-2</v>
      </c>
    </row>
    <row r="23354" spans="1:2" x14ac:dyDescent="0.3">
      <c r="A23354">
        <v>46990.106000052765</v>
      </c>
      <c r="B23354">
        <v>-7.434422780000001E-2</v>
      </c>
    </row>
    <row r="23355" spans="1:2" x14ac:dyDescent="0.3">
      <c r="A23355">
        <v>46992.219000309706</v>
      </c>
      <c r="B23355">
        <v>-7.4344399699999994E-2</v>
      </c>
    </row>
    <row r="23356" spans="1:2" x14ac:dyDescent="0.3">
      <c r="A23356">
        <v>46994.235999905504</v>
      </c>
      <c r="B23356">
        <v>-7.4344679600000005E-2</v>
      </c>
    </row>
    <row r="23357" spans="1:2" x14ac:dyDescent="0.3">
      <c r="A23357">
        <v>46996.114999847487</v>
      </c>
      <c r="B23357">
        <v>-7.4342771000000002E-2</v>
      </c>
    </row>
    <row r="23358" spans="1:2" x14ac:dyDescent="0.3">
      <c r="A23358">
        <v>46998.108000378124</v>
      </c>
      <c r="B23358">
        <v>-7.4343211800000003E-2</v>
      </c>
    </row>
    <row r="23359" spans="1:2" x14ac:dyDescent="0.3">
      <c r="A23359">
        <v>47000.253000436351</v>
      </c>
      <c r="B23359">
        <v>-7.4342641400000006E-2</v>
      </c>
    </row>
    <row r="23360" spans="1:2" x14ac:dyDescent="0.3">
      <c r="A23360">
        <v>47002.241000114009</v>
      </c>
      <c r="B23360">
        <v>-7.4342948399999997E-2</v>
      </c>
    </row>
    <row r="23361" spans="1:2" x14ac:dyDescent="0.3">
      <c r="A23361">
        <v>47004.143000207841</v>
      </c>
      <c r="B23361">
        <v>-7.4342317800000002E-2</v>
      </c>
    </row>
    <row r="23362" spans="1:2" x14ac:dyDescent="0.3">
      <c r="A23362">
        <v>47006.170000252314</v>
      </c>
      <c r="B23362">
        <v>-7.4342256500000009E-2</v>
      </c>
    </row>
    <row r="23363" spans="1:2" x14ac:dyDescent="0.3">
      <c r="A23363">
        <v>47008.297000383027</v>
      </c>
      <c r="B23363">
        <v>-7.4341179800000004E-2</v>
      </c>
    </row>
    <row r="23364" spans="1:2" x14ac:dyDescent="0.3">
      <c r="A23364">
        <v>47010.333000076935</v>
      </c>
      <c r="B23364">
        <v>-7.4341735000000006E-2</v>
      </c>
    </row>
    <row r="23365" spans="1:2" x14ac:dyDescent="0.3">
      <c r="A23365">
        <v>47012.251999927685</v>
      </c>
      <c r="B23365">
        <v>-7.4341061100000008E-2</v>
      </c>
    </row>
    <row r="23366" spans="1:2" x14ac:dyDescent="0.3">
      <c r="A23366">
        <v>47014.207000262104</v>
      </c>
      <c r="B23366">
        <v>-7.4340520899999998E-2</v>
      </c>
    </row>
    <row r="23367" spans="1:2" x14ac:dyDescent="0.3">
      <c r="A23367">
        <v>47016.333000222221</v>
      </c>
      <c r="B23367">
        <v>-7.4339997699999993E-2</v>
      </c>
    </row>
    <row r="23368" spans="1:2" x14ac:dyDescent="0.3">
      <c r="A23368">
        <v>47018.333000061102</v>
      </c>
      <c r="B23368">
        <v>-7.4339624600000001E-2</v>
      </c>
    </row>
    <row r="23369" spans="1:2" x14ac:dyDescent="0.3">
      <c r="A23369">
        <v>47020.28600005433</v>
      </c>
      <c r="B23369">
        <v>-7.4339364599999999E-2</v>
      </c>
    </row>
    <row r="23370" spans="1:2" x14ac:dyDescent="0.3">
      <c r="A23370">
        <v>47022.254000091925</v>
      </c>
      <c r="B23370">
        <v>-7.4339307500000007E-2</v>
      </c>
    </row>
    <row r="23371" spans="1:2" x14ac:dyDescent="0.3">
      <c r="A23371">
        <v>47024.391000042669</v>
      </c>
      <c r="B23371">
        <v>-7.43389879E-2</v>
      </c>
    </row>
    <row r="23372" spans="1:2" x14ac:dyDescent="0.3">
      <c r="A23372">
        <v>47026.430999790318</v>
      </c>
      <c r="B23372">
        <v>-7.43385451E-2</v>
      </c>
    </row>
    <row r="23373" spans="1:2" x14ac:dyDescent="0.3">
      <c r="A23373">
        <v>47028.364000143483</v>
      </c>
      <c r="B23373">
        <v>-7.4338390199999993E-2</v>
      </c>
    </row>
    <row r="23374" spans="1:2" x14ac:dyDescent="0.3">
      <c r="A23374">
        <v>47030.325000244193</v>
      </c>
      <c r="B23374">
        <v>-7.4337900100000007E-2</v>
      </c>
    </row>
    <row r="23375" spans="1:2" x14ac:dyDescent="0.3">
      <c r="A23375">
        <v>47032.467999961227</v>
      </c>
      <c r="B23375">
        <v>-7.4337545800000002E-2</v>
      </c>
    </row>
    <row r="23376" spans="1:2" x14ac:dyDescent="0.3">
      <c r="A23376">
        <v>47034.471999853849</v>
      </c>
      <c r="B23376">
        <v>-7.4337129900000007E-2</v>
      </c>
    </row>
    <row r="23377" spans="1:2" x14ac:dyDescent="0.3">
      <c r="A23377">
        <v>47036.449999711476</v>
      </c>
      <c r="B23377">
        <v>-7.4337213599999993E-2</v>
      </c>
    </row>
    <row r="23378" spans="1:2" x14ac:dyDescent="0.3">
      <c r="A23378">
        <v>47038.39600039646</v>
      </c>
      <c r="B23378">
        <v>-7.4337373999999998E-2</v>
      </c>
    </row>
    <row r="23379" spans="1:2" x14ac:dyDescent="0.3">
      <c r="A23379">
        <v>47040.525000239722</v>
      </c>
      <c r="B23379">
        <v>-7.4336934199999996E-2</v>
      </c>
    </row>
    <row r="23380" spans="1:2" x14ac:dyDescent="0.3">
      <c r="A23380">
        <v>47042.573000094853</v>
      </c>
      <c r="B23380">
        <v>-7.4336951700000001E-2</v>
      </c>
    </row>
    <row r="23381" spans="1:2" x14ac:dyDescent="0.3">
      <c r="A23381">
        <v>47044.549999781884</v>
      </c>
      <c r="B23381">
        <v>-7.4336811500000002E-2</v>
      </c>
    </row>
    <row r="23382" spans="1:2" x14ac:dyDescent="0.3">
      <c r="A23382">
        <v>47046.436000289395</v>
      </c>
      <c r="B23382">
        <v>-7.4336775300000005E-2</v>
      </c>
    </row>
    <row r="23383" spans="1:2" x14ac:dyDescent="0.3">
      <c r="A23383">
        <v>47048.577999835834</v>
      </c>
      <c r="B23383">
        <v>-7.4336608499999998E-2</v>
      </c>
    </row>
    <row r="23384" spans="1:2" x14ac:dyDescent="0.3">
      <c r="A23384">
        <v>47050.59200017713</v>
      </c>
      <c r="B23384">
        <v>-7.4336391500000001E-2</v>
      </c>
    </row>
    <row r="23385" spans="1:2" x14ac:dyDescent="0.3">
      <c r="A23385">
        <v>47052.589999674819</v>
      </c>
      <c r="B23385">
        <v>-7.4336936400000012E-2</v>
      </c>
    </row>
    <row r="23386" spans="1:2" x14ac:dyDescent="0.3">
      <c r="A23386">
        <v>47054.482000577264</v>
      </c>
      <c r="B23386">
        <v>-7.4335893799999997E-2</v>
      </c>
    </row>
    <row r="23387" spans="1:2" x14ac:dyDescent="0.3">
      <c r="A23387">
        <v>47056.61000024993</v>
      </c>
      <c r="B23387">
        <v>-7.43355614E-2</v>
      </c>
    </row>
    <row r="23388" spans="1:2" x14ac:dyDescent="0.3">
      <c r="A23388">
        <v>47058.629999728873</v>
      </c>
      <c r="B23388">
        <v>-7.4335337900000006E-2</v>
      </c>
    </row>
    <row r="23389" spans="1:2" x14ac:dyDescent="0.3">
      <c r="A23389">
        <v>47060.642999899574</v>
      </c>
      <c r="B23389">
        <v>-7.4335483899999999E-2</v>
      </c>
    </row>
    <row r="23390" spans="1:2" x14ac:dyDescent="0.3">
      <c r="A23390">
        <v>47062.50900013838</v>
      </c>
      <c r="B23390">
        <v>-7.4335281000000003E-2</v>
      </c>
    </row>
    <row r="23391" spans="1:2" x14ac:dyDescent="0.3">
      <c r="A23391">
        <v>47064.636000269093</v>
      </c>
      <c r="B23391">
        <v>-7.4335522000000001E-2</v>
      </c>
    </row>
    <row r="23392" spans="1:2" x14ac:dyDescent="0.3">
      <c r="A23392">
        <v>47066.649999981746</v>
      </c>
      <c r="B23392">
        <v>-7.4335403800000005E-2</v>
      </c>
    </row>
    <row r="23393" spans="1:2" x14ac:dyDescent="0.3">
      <c r="A23393">
        <v>47068.682999792509</v>
      </c>
      <c r="B23393">
        <v>-7.4334865399999991E-2</v>
      </c>
    </row>
    <row r="23394" spans="1:2" x14ac:dyDescent="0.3">
      <c r="A23394">
        <v>47070.584000344388</v>
      </c>
      <c r="B23394">
        <v>-7.4335117699999995E-2</v>
      </c>
    </row>
    <row r="23395" spans="1:2" x14ac:dyDescent="0.3">
      <c r="A23395">
        <v>47072.683000098914</v>
      </c>
      <c r="B23395">
        <v>-7.4334892299999997E-2</v>
      </c>
    </row>
    <row r="23396" spans="1:2" x14ac:dyDescent="0.3">
      <c r="A23396">
        <v>47074.682999937795</v>
      </c>
      <c r="B23396">
        <v>-7.4335309500000002E-2</v>
      </c>
    </row>
    <row r="23397" spans="1:2" x14ac:dyDescent="0.3">
      <c r="A23397">
        <v>47076.689000171609</v>
      </c>
      <c r="B23397">
        <v>-7.4334940299999999E-2</v>
      </c>
    </row>
    <row r="23398" spans="1:2" x14ac:dyDescent="0.3">
      <c r="A23398">
        <v>47078.635000227951</v>
      </c>
      <c r="B23398">
        <v>-7.4335440500000002E-2</v>
      </c>
    </row>
    <row r="23399" spans="1:2" x14ac:dyDescent="0.3">
      <c r="A23399">
        <v>47080.76900029555</v>
      </c>
      <c r="B23399">
        <v>-7.4335652899999993E-2</v>
      </c>
    </row>
    <row r="23400" spans="1:2" x14ac:dyDescent="0.3">
      <c r="A23400">
        <v>47082.745999982581</v>
      </c>
      <c r="B23400">
        <v>-7.4335283099999996E-2</v>
      </c>
    </row>
    <row r="23401" spans="1:2" x14ac:dyDescent="0.3">
      <c r="A23401">
        <v>47084.768000431359</v>
      </c>
      <c r="B23401">
        <v>-7.43348011E-2</v>
      </c>
    </row>
    <row r="23402" spans="1:2" x14ac:dyDescent="0.3">
      <c r="A23402">
        <v>47086.651999969035</v>
      </c>
      <c r="B23402">
        <v>-7.4335686499999998E-2</v>
      </c>
    </row>
    <row r="23403" spans="1:2" x14ac:dyDescent="0.3">
      <c r="A23403">
        <v>47088.732000254095</v>
      </c>
      <c r="B23403">
        <v>-7.43348863E-2</v>
      </c>
    </row>
    <row r="23404" spans="1:2" x14ac:dyDescent="0.3">
      <c r="A23404">
        <v>47090.793999982998</v>
      </c>
      <c r="B23404">
        <v>-7.4335072899999993E-2</v>
      </c>
    </row>
    <row r="23405" spans="1:2" x14ac:dyDescent="0.3">
      <c r="A23405">
        <v>47092.808000324294</v>
      </c>
      <c r="B23405">
        <v>-7.4334775800000003E-2</v>
      </c>
    </row>
    <row r="23406" spans="1:2" x14ac:dyDescent="0.3">
      <c r="A23406">
        <v>47094.690000149421</v>
      </c>
      <c r="B23406">
        <v>-7.4334826399999998E-2</v>
      </c>
    </row>
    <row r="23407" spans="1:2" x14ac:dyDescent="0.3">
      <c r="A23407">
        <v>47096.768000093289</v>
      </c>
      <c r="B23407">
        <v>-7.4333588899999997E-2</v>
      </c>
    </row>
    <row r="23408" spans="1:2" x14ac:dyDescent="0.3">
      <c r="A23408">
        <v>47098.86800001841</v>
      </c>
      <c r="B23408">
        <v>-7.4333405300000002E-2</v>
      </c>
    </row>
    <row r="23409" spans="1:2" x14ac:dyDescent="0.3">
      <c r="A23409">
        <v>47100.849000387825</v>
      </c>
      <c r="B23409">
        <v>-7.4334129600000007E-2</v>
      </c>
    </row>
    <row r="23410" spans="1:2" x14ac:dyDescent="0.3">
      <c r="A23410">
        <v>47102.754000364803</v>
      </c>
      <c r="B23410">
        <v>-7.4333744100000002E-2</v>
      </c>
    </row>
    <row r="23411" spans="1:2" x14ac:dyDescent="0.3">
      <c r="A23411">
        <v>47104.801000049338</v>
      </c>
      <c r="B23411">
        <v>-7.4333476199999998E-2</v>
      </c>
    </row>
    <row r="23412" spans="1:2" x14ac:dyDescent="0.3">
      <c r="A23412">
        <v>47106.911999965087</v>
      </c>
      <c r="B23412">
        <v>-7.4333454300000004E-2</v>
      </c>
    </row>
    <row r="23413" spans="1:2" x14ac:dyDescent="0.3">
      <c r="A23413">
        <v>47108.927000476979</v>
      </c>
      <c r="B23413">
        <v>-7.4334136300000006E-2</v>
      </c>
    </row>
    <row r="23414" spans="1:2" x14ac:dyDescent="0.3">
      <c r="A23414">
        <v>47110.780000383966</v>
      </c>
      <c r="B23414">
        <v>-7.4332434700000005E-2</v>
      </c>
    </row>
    <row r="23415" spans="1:2" x14ac:dyDescent="0.3">
      <c r="A23415">
        <v>47112.785999989137</v>
      </c>
      <c r="B23415">
        <v>-7.4332560900000011E-2</v>
      </c>
    </row>
    <row r="23416" spans="1:2" x14ac:dyDescent="0.3">
      <c r="A23416">
        <v>47114.926999993622</v>
      </c>
      <c r="B23416">
        <v>-7.4332983300000002E-2</v>
      </c>
    </row>
    <row r="23417" spans="1:2" x14ac:dyDescent="0.3">
      <c r="A23417">
        <v>47116.927000461146</v>
      </c>
      <c r="B23417">
        <v>-7.4333481899999998E-2</v>
      </c>
    </row>
    <row r="23418" spans="1:2" x14ac:dyDescent="0.3">
      <c r="A23418">
        <v>47118.817000393756</v>
      </c>
      <c r="B23418">
        <v>-7.4333059199999996E-2</v>
      </c>
    </row>
    <row r="23419" spans="1:2" x14ac:dyDescent="0.3">
      <c r="A23419">
        <v>47120.820000115782</v>
      </c>
      <c r="B23419">
        <v>-7.4332873600000002E-2</v>
      </c>
    </row>
    <row r="23420" spans="1:2" x14ac:dyDescent="0.3">
      <c r="A23420">
        <v>47122.987999697216</v>
      </c>
      <c r="B23420">
        <v>-7.4332679800000009E-2</v>
      </c>
    </row>
    <row r="23421" spans="1:2" x14ac:dyDescent="0.3">
      <c r="A23421">
        <v>47124.972000578418</v>
      </c>
      <c r="B23421">
        <v>-7.4332459300000001E-2</v>
      </c>
    </row>
    <row r="23422" spans="1:2" x14ac:dyDescent="0.3">
      <c r="A23422">
        <v>47126.864000223577</v>
      </c>
      <c r="B23422">
        <v>-7.4331837900000003E-2</v>
      </c>
    </row>
    <row r="23423" spans="1:2" x14ac:dyDescent="0.3">
      <c r="A23423">
        <v>47128.887000214309</v>
      </c>
      <c r="B23423">
        <v>-7.4331932900000008E-2</v>
      </c>
    </row>
    <row r="23424" spans="1:2" x14ac:dyDescent="0.3">
      <c r="A23424">
        <v>47130.991999735124</v>
      </c>
      <c r="B23424">
        <v>-7.4331961500000002E-2</v>
      </c>
    </row>
    <row r="23425" spans="1:2" x14ac:dyDescent="0.3">
      <c r="A23425">
        <v>47132.986000436358</v>
      </c>
      <c r="B23425">
        <v>-7.43316901E-2</v>
      </c>
    </row>
    <row r="23426" spans="1:2" x14ac:dyDescent="0.3">
      <c r="A23426">
        <v>47134.902999945916</v>
      </c>
      <c r="B23426">
        <v>-7.4331186999999993E-2</v>
      </c>
    </row>
    <row r="23427" spans="1:2" x14ac:dyDescent="0.3">
      <c r="A23427">
        <v>47136.891000252217</v>
      </c>
      <c r="B23427">
        <v>-7.4331260199999999E-2</v>
      </c>
    </row>
    <row r="23428" spans="1:2" x14ac:dyDescent="0.3">
      <c r="A23428">
        <v>47139.021999808028</v>
      </c>
      <c r="B23428">
        <v>-7.4331195799999999E-2</v>
      </c>
    </row>
    <row r="23429" spans="1:2" x14ac:dyDescent="0.3">
      <c r="A23429">
        <v>47141.045999969356</v>
      </c>
      <c r="B23429">
        <v>-7.4330841199999997E-2</v>
      </c>
    </row>
    <row r="23430" spans="1:2" x14ac:dyDescent="0.3">
      <c r="A23430">
        <v>47142.964999820106</v>
      </c>
      <c r="B23430">
        <v>-7.4329850899999994E-2</v>
      </c>
    </row>
    <row r="23431" spans="1:2" x14ac:dyDescent="0.3">
      <c r="A23431">
        <v>47144.92899980396</v>
      </c>
      <c r="B23431">
        <v>-7.4330395600000002E-2</v>
      </c>
    </row>
    <row r="23432" spans="1:2" x14ac:dyDescent="0.3">
      <c r="A23432">
        <v>47147.084999852814</v>
      </c>
      <c r="B23432">
        <v>-7.4329849500000003E-2</v>
      </c>
    </row>
    <row r="23433" spans="1:2" x14ac:dyDescent="0.3">
      <c r="A23433">
        <v>47149.109000014141</v>
      </c>
      <c r="B23433">
        <v>-7.4331146799999998E-2</v>
      </c>
    </row>
    <row r="23434" spans="1:2" x14ac:dyDescent="0.3">
      <c r="A23434">
        <v>47151.068999944255</v>
      </c>
      <c r="B23434">
        <v>-7.4330461799999997E-2</v>
      </c>
    </row>
    <row r="23435" spans="1:2" x14ac:dyDescent="0.3">
      <c r="A23435">
        <v>47152.999999956228</v>
      </c>
      <c r="B23435">
        <v>-7.4330581200000009E-2</v>
      </c>
    </row>
    <row r="23436" spans="1:2" x14ac:dyDescent="0.3">
      <c r="A23436">
        <v>47155.168999708258</v>
      </c>
      <c r="B23436">
        <v>-7.4330620700000002E-2</v>
      </c>
    </row>
    <row r="23437" spans="1:2" x14ac:dyDescent="0.3">
      <c r="A23437">
        <v>47157.144999853335</v>
      </c>
      <c r="B23437">
        <v>-7.43306673E-2</v>
      </c>
    </row>
    <row r="23438" spans="1:2" x14ac:dyDescent="0.3">
      <c r="A23438">
        <v>47159.123000339605</v>
      </c>
      <c r="B23438">
        <v>-7.4330273900000007E-2</v>
      </c>
    </row>
    <row r="23439" spans="1:2" x14ac:dyDescent="0.3">
      <c r="A23439">
        <v>47161.086999694817</v>
      </c>
      <c r="B23439">
        <v>-7.4330283300000008E-2</v>
      </c>
    </row>
    <row r="23440" spans="1:2" x14ac:dyDescent="0.3">
      <c r="A23440">
        <v>47163.224999816157</v>
      </c>
      <c r="B23440">
        <v>-7.4329508700000005E-2</v>
      </c>
    </row>
    <row r="23441" spans="1:2" x14ac:dyDescent="0.3">
      <c r="A23441">
        <v>47165.206999727525</v>
      </c>
      <c r="B23441">
        <v>-7.4329680400000001E-2</v>
      </c>
    </row>
    <row r="23442" spans="1:2" x14ac:dyDescent="0.3">
      <c r="A23442">
        <v>47167.176000564359</v>
      </c>
      <c r="B23442">
        <v>-7.4329286699999997E-2</v>
      </c>
    </row>
    <row r="23443" spans="1:2" x14ac:dyDescent="0.3">
      <c r="A23443">
        <v>47169.119000108913</v>
      </c>
      <c r="B23443">
        <v>-7.4328758500000008E-2</v>
      </c>
    </row>
    <row r="23444" spans="1:2" x14ac:dyDescent="0.3">
      <c r="A23444">
        <v>47171.258999942802</v>
      </c>
      <c r="B23444">
        <v>-7.4329237700000009E-2</v>
      </c>
    </row>
    <row r="23445" spans="1:2" x14ac:dyDescent="0.3">
      <c r="A23445">
        <v>47173.264999547973</v>
      </c>
      <c r="B23445">
        <v>-7.4328762499999992E-2</v>
      </c>
    </row>
    <row r="23446" spans="1:2" x14ac:dyDescent="0.3">
      <c r="A23446">
        <v>47175.264000473544</v>
      </c>
      <c r="B23446">
        <v>-7.4328585500000002E-2</v>
      </c>
    </row>
    <row r="23447" spans="1:2" x14ac:dyDescent="0.3">
      <c r="A23447">
        <v>47177.189000090584</v>
      </c>
      <c r="B23447">
        <v>-7.4327655100000001E-2</v>
      </c>
    </row>
    <row r="23448" spans="1:2" x14ac:dyDescent="0.3">
      <c r="A23448">
        <v>47179.339999915101</v>
      </c>
      <c r="B23448">
        <v>-7.4327835199999998E-2</v>
      </c>
    </row>
    <row r="23449" spans="1:2" x14ac:dyDescent="0.3">
      <c r="A23449">
        <v>47181.324999709614</v>
      </c>
      <c r="B23449">
        <v>-7.4328601499999994E-2</v>
      </c>
    </row>
    <row r="23450" spans="1:2" x14ac:dyDescent="0.3">
      <c r="A23450">
        <v>47183.325000177138</v>
      </c>
      <c r="B23450">
        <v>-7.4328678400000001E-2</v>
      </c>
    </row>
    <row r="23451" spans="1:2" x14ac:dyDescent="0.3">
      <c r="A23451">
        <v>47185.219000163488</v>
      </c>
      <c r="B23451">
        <v>-7.4328607300000002E-2</v>
      </c>
    </row>
    <row r="23452" spans="1:2" x14ac:dyDescent="0.3">
      <c r="A23452">
        <v>47187.363000051118</v>
      </c>
      <c r="B23452">
        <v>-7.4328100899999999E-2</v>
      </c>
    </row>
    <row r="23453" spans="1:2" x14ac:dyDescent="0.3">
      <c r="A23453">
        <v>47189.386999583803</v>
      </c>
      <c r="B23453">
        <v>-7.4327571100000003E-2</v>
      </c>
    </row>
    <row r="23454" spans="1:2" x14ac:dyDescent="0.3">
      <c r="A23454">
        <v>47191.403000266291</v>
      </c>
      <c r="B23454">
        <v>-7.4327677699999997E-2</v>
      </c>
    </row>
    <row r="23455" spans="1:2" x14ac:dyDescent="0.3">
      <c r="A23455">
        <v>47193.301999848336</v>
      </c>
      <c r="B23455">
        <v>-7.4327329799999994E-2</v>
      </c>
    </row>
    <row r="23456" spans="1:2" x14ac:dyDescent="0.3">
      <c r="A23456">
        <v>47195.442999852821</v>
      </c>
      <c r="B23456">
        <v>-7.4327953799999999E-2</v>
      </c>
    </row>
    <row r="23457" spans="1:2" x14ac:dyDescent="0.3">
      <c r="A23457">
        <v>47197.421000339091</v>
      </c>
      <c r="B23457">
        <v>-7.4327725300000008E-2</v>
      </c>
    </row>
    <row r="23458" spans="1:2" x14ac:dyDescent="0.3">
      <c r="A23458">
        <v>47199.426999944262</v>
      </c>
      <c r="B23458">
        <v>-7.4326630300000002E-2</v>
      </c>
    </row>
    <row r="23459" spans="1:2" x14ac:dyDescent="0.3">
      <c r="A23459">
        <v>47201.32600015495</v>
      </c>
      <c r="B23459">
        <v>-7.4326556799999999E-2</v>
      </c>
    </row>
    <row r="23460" spans="1:2" x14ac:dyDescent="0.3">
      <c r="A23460">
        <v>47203.441999666393</v>
      </c>
      <c r="B23460">
        <v>-7.4327137900000007E-2</v>
      </c>
    </row>
    <row r="23461" spans="1:2" x14ac:dyDescent="0.3">
      <c r="A23461">
        <v>47205.450000241399</v>
      </c>
      <c r="B23461">
        <v>-7.4327197500000011E-2</v>
      </c>
    </row>
    <row r="23462" spans="1:2" x14ac:dyDescent="0.3">
      <c r="A23462">
        <v>47207.502000150271</v>
      </c>
      <c r="B23462">
        <v>-7.4326542400000001E-2</v>
      </c>
    </row>
    <row r="23463" spans="1:2" x14ac:dyDescent="0.3">
      <c r="A23463">
        <v>47209.379999921657</v>
      </c>
      <c r="B23463">
        <v>-7.4326880099999992E-2</v>
      </c>
    </row>
    <row r="23464" spans="1:2" x14ac:dyDescent="0.3">
      <c r="A23464">
        <v>47211.529000033624</v>
      </c>
      <c r="B23464">
        <v>-7.4326939800000005E-2</v>
      </c>
    </row>
    <row r="23465" spans="1:2" x14ac:dyDescent="0.3">
      <c r="A23465">
        <v>47213.543000374921</v>
      </c>
      <c r="B23465">
        <v>-7.4326704399999999E-2</v>
      </c>
    </row>
    <row r="23466" spans="1:2" x14ac:dyDescent="0.3">
      <c r="A23466">
        <v>47215.562000311911</v>
      </c>
      <c r="B23466">
        <v>-7.4327433600000006E-2</v>
      </c>
    </row>
    <row r="23467" spans="1:2" x14ac:dyDescent="0.3">
      <c r="A23467">
        <v>47217.45399995707</v>
      </c>
      <c r="B23467">
        <v>-7.4326436900000001E-2</v>
      </c>
    </row>
    <row r="23468" spans="1:2" x14ac:dyDescent="0.3">
      <c r="A23468">
        <v>47219.522000080906</v>
      </c>
      <c r="B23468">
        <v>-7.4326501900000008E-2</v>
      </c>
    </row>
    <row r="23469" spans="1:2" x14ac:dyDescent="0.3">
      <c r="A23469">
        <v>47221.584000438452</v>
      </c>
      <c r="B23469">
        <v>-7.4325832299999992E-2</v>
      </c>
    </row>
    <row r="23470" spans="1:2" x14ac:dyDescent="0.3">
      <c r="A23470">
        <v>47223.644000454806</v>
      </c>
      <c r="B23470">
        <v>-7.4327292099999998E-2</v>
      </c>
    </row>
    <row r="23471" spans="1:2" x14ac:dyDescent="0.3">
      <c r="A23471">
        <v>47225.493999850005</v>
      </c>
      <c r="B23471">
        <v>-7.4326575200000009E-2</v>
      </c>
    </row>
    <row r="23472" spans="1:2" x14ac:dyDescent="0.3">
      <c r="A23472">
        <v>47227.559000090696</v>
      </c>
      <c r="B23472">
        <v>-7.43271296E-2</v>
      </c>
    </row>
    <row r="23473" spans="1:2" x14ac:dyDescent="0.3">
      <c r="A23473">
        <v>47229.622000618838</v>
      </c>
      <c r="B23473">
        <v>-7.4327011299999995E-2</v>
      </c>
    </row>
    <row r="23474" spans="1:2" x14ac:dyDescent="0.3">
      <c r="A23474">
        <v>47231.640999927185</v>
      </c>
      <c r="B23474">
        <v>-7.4326980000000001E-2</v>
      </c>
    </row>
    <row r="23475" spans="1:2" x14ac:dyDescent="0.3">
      <c r="A23475">
        <v>47233.536000084132</v>
      </c>
      <c r="B23475">
        <v>-7.4326474500000003E-2</v>
      </c>
    </row>
    <row r="23476" spans="1:2" x14ac:dyDescent="0.3">
      <c r="A23476">
        <v>47235.60099969618</v>
      </c>
      <c r="B23476">
        <v>-7.4326241000000001E-2</v>
      </c>
    </row>
    <row r="23477" spans="1:2" x14ac:dyDescent="0.3">
      <c r="A23477">
        <v>47237.683000322431</v>
      </c>
      <c r="B23477">
        <v>-7.4326132200000006E-2</v>
      </c>
    </row>
    <row r="23478" spans="1:2" x14ac:dyDescent="0.3">
      <c r="A23478">
        <v>47239.698000205681</v>
      </c>
      <c r="B23478">
        <v>-7.4326192799999996E-2</v>
      </c>
    </row>
    <row r="23479" spans="1:2" x14ac:dyDescent="0.3">
      <c r="A23479">
        <v>47241.604999895208</v>
      </c>
      <c r="B23479">
        <v>-7.4325723400000002E-2</v>
      </c>
    </row>
    <row r="23480" spans="1:2" x14ac:dyDescent="0.3">
      <c r="A23480">
        <v>47243.618999607861</v>
      </c>
      <c r="B23480">
        <v>-7.4325511600000005E-2</v>
      </c>
    </row>
    <row r="23481" spans="1:2" x14ac:dyDescent="0.3">
      <c r="A23481">
        <v>47245.739999972284</v>
      </c>
      <c r="B23481">
        <v>-7.4325386600000001E-2</v>
      </c>
    </row>
    <row r="23482" spans="1:2" x14ac:dyDescent="0.3">
      <c r="A23482">
        <v>47247.745000035502</v>
      </c>
      <c r="B23482">
        <v>-7.4325383100000003E-2</v>
      </c>
    </row>
    <row r="23483" spans="1:2" x14ac:dyDescent="0.3">
      <c r="A23483">
        <v>47249.619999923743</v>
      </c>
      <c r="B23483">
        <v>-7.4325145499999995E-2</v>
      </c>
    </row>
    <row r="23484" spans="1:2" x14ac:dyDescent="0.3">
      <c r="A23484">
        <v>47251.631999923848</v>
      </c>
      <c r="B23484">
        <v>-7.4325042500000008E-2</v>
      </c>
    </row>
    <row r="23485" spans="1:2" x14ac:dyDescent="0.3">
      <c r="A23485">
        <v>47253.760000225157</v>
      </c>
      <c r="B23485">
        <v>-7.4324917199999993E-2</v>
      </c>
    </row>
    <row r="23486" spans="1:2" x14ac:dyDescent="0.3">
      <c r="A23486">
        <v>47255.780000332743</v>
      </c>
      <c r="B23486">
        <v>-7.4324020899999996E-2</v>
      </c>
    </row>
    <row r="23487" spans="1:2" x14ac:dyDescent="0.3">
      <c r="A23487">
        <v>47257.651999709196</v>
      </c>
      <c r="B23487">
        <v>-7.4324902299999995E-2</v>
      </c>
    </row>
    <row r="23488" spans="1:2" x14ac:dyDescent="0.3">
      <c r="A23488">
        <v>47259.685999690555</v>
      </c>
      <c r="B23488">
        <v>-7.4325135000000001E-2</v>
      </c>
    </row>
    <row r="23489" spans="1:2" x14ac:dyDescent="0.3">
      <c r="A23489">
        <v>47261.840000026859</v>
      </c>
      <c r="B23489">
        <v>-7.432530200000001E-2</v>
      </c>
    </row>
    <row r="23490" spans="1:2" x14ac:dyDescent="0.3">
      <c r="A23490">
        <v>47263.819000055082</v>
      </c>
      <c r="B23490">
        <v>-7.4324632299999999E-2</v>
      </c>
    </row>
    <row r="23491" spans="1:2" x14ac:dyDescent="0.3">
      <c r="A23491">
        <v>47265.736000193283</v>
      </c>
      <c r="B23491">
        <v>-7.4325245700000001E-2</v>
      </c>
    </row>
    <row r="23492" spans="1:2" x14ac:dyDescent="0.3">
      <c r="A23492">
        <v>47267.739999457262</v>
      </c>
      <c r="B23492">
        <v>-7.4324579500000001E-2</v>
      </c>
    </row>
    <row r="23493" spans="1:2" x14ac:dyDescent="0.3">
      <c r="A23493">
        <v>47269.843000522815</v>
      </c>
      <c r="B23493">
        <v>-7.4325124000000006E-2</v>
      </c>
    </row>
    <row r="23494" spans="1:2" x14ac:dyDescent="0.3">
      <c r="A23494">
        <v>47271.864000172354</v>
      </c>
      <c r="B23494">
        <v>-7.4325236000000003E-2</v>
      </c>
    </row>
    <row r="23495" spans="1:2" x14ac:dyDescent="0.3">
      <c r="A23495">
        <v>47273.770999861881</v>
      </c>
      <c r="B23495">
        <v>-7.4324589900000002E-2</v>
      </c>
    </row>
    <row r="23496" spans="1:2" x14ac:dyDescent="0.3">
      <c r="A23496">
        <v>47275.765000563115</v>
      </c>
      <c r="B23496">
        <v>-7.4324115900000001E-2</v>
      </c>
    </row>
    <row r="23497" spans="1:2" x14ac:dyDescent="0.3">
      <c r="A23497">
        <v>47277.925000037067</v>
      </c>
      <c r="B23497">
        <v>-7.4324220800000007E-2</v>
      </c>
    </row>
    <row r="23498" spans="1:2" x14ac:dyDescent="0.3">
      <c r="A23498">
        <v>47279.900000011548</v>
      </c>
      <c r="B23498">
        <v>-7.4323901600000006E-2</v>
      </c>
    </row>
    <row r="23499" spans="1:2" x14ac:dyDescent="0.3">
      <c r="A23499">
        <v>47281.85199983418</v>
      </c>
      <c r="B23499">
        <v>-7.4323897800000011E-2</v>
      </c>
    </row>
    <row r="23500" spans="1:2" x14ac:dyDescent="0.3">
      <c r="A23500">
        <v>47283.804000285454</v>
      </c>
      <c r="B23500">
        <v>-7.4324104799999999E-2</v>
      </c>
    </row>
    <row r="23501" spans="1:2" x14ac:dyDescent="0.3">
      <c r="A23501">
        <v>47285.938000353053</v>
      </c>
      <c r="B23501">
        <v>-7.4323632100000009E-2</v>
      </c>
    </row>
    <row r="23502" spans="1:2" x14ac:dyDescent="0.3">
      <c r="A23502">
        <v>47287.956000119448</v>
      </c>
      <c r="B23502">
        <v>-7.4322340899999992E-2</v>
      </c>
    </row>
    <row r="23503" spans="1:2" x14ac:dyDescent="0.3">
      <c r="A23503">
        <v>47289.91799976211</v>
      </c>
      <c r="B23503">
        <v>-7.4323086600000005E-2</v>
      </c>
    </row>
    <row r="23504" spans="1:2" x14ac:dyDescent="0.3">
      <c r="A23504">
        <v>47291.880000662059</v>
      </c>
      <c r="B23504">
        <v>-7.4322929699999998E-2</v>
      </c>
    </row>
    <row r="23505" spans="1:2" x14ac:dyDescent="0.3">
      <c r="A23505">
        <v>47293.997999886051</v>
      </c>
      <c r="B23505">
        <v>-7.4322042500000005E-2</v>
      </c>
    </row>
    <row r="23506" spans="1:2" x14ac:dyDescent="0.3">
      <c r="A23506">
        <v>47295.997999724932</v>
      </c>
      <c r="B23506">
        <v>-7.4322675099999999E-2</v>
      </c>
    </row>
    <row r="23507" spans="1:2" x14ac:dyDescent="0.3">
      <c r="A23507">
        <v>47297.977999923751</v>
      </c>
      <c r="B23507">
        <v>-7.4322757700000006E-2</v>
      </c>
    </row>
    <row r="23508" spans="1:2" x14ac:dyDescent="0.3">
      <c r="A23508">
        <v>47299.920000554994</v>
      </c>
      <c r="B23508">
        <v>-7.4323272500000009E-2</v>
      </c>
    </row>
    <row r="23509" spans="1:2" x14ac:dyDescent="0.3">
      <c r="A23509">
        <v>47302.018000138924</v>
      </c>
      <c r="B23509">
        <v>-7.4323055200000002E-2</v>
      </c>
    </row>
    <row r="23510" spans="1:2" x14ac:dyDescent="0.3">
      <c r="A23510">
        <v>47304.03800024651</v>
      </c>
      <c r="B23510">
        <v>-7.4323317799999997E-2</v>
      </c>
    </row>
    <row r="23511" spans="1:2" x14ac:dyDescent="0.3">
      <c r="A23511">
        <v>47306.038000085391</v>
      </c>
      <c r="B23511">
        <v>-7.4322447E-2</v>
      </c>
    </row>
    <row r="23512" spans="1:2" x14ac:dyDescent="0.3">
      <c r="A23512">
        <v>47307.959000277333</v>
      </c>
      <c r="B23512">
        <v>-7.4322903600000004E-2</v>
      </c>
    </row>
    <row r="23513" spans="1:2" x14ac:dyDescent="0.3">
      <c r="A23513">
        <v>47310.077000129968</v>
      </c>
      <c r="B23513">
        <v>-7.4322513899999998E-2</v>
      </c>
    </row>
    <row r="23514" spans="1:2" x14ac:dyDescent="0.3">
      <c r="A23514">
        <v>47312.078000139445</v>
      </c>
      <c r="B23514">
        <v>-7.4322424500000012E-2</v>
      </c>
    </row>
    <row r="23515" spans="1:2" x14ac:dyDescent="0.3">
      <c r="A23515">
        <v>47314.10199967213</v>
      </c>
      <c r="B23515">
        <v>-7.4322443900000007E-2</v>
      </c>
    </row>
    <row r="23516" spans="1:2" x14ac:dyDescent="0.3">
      <c r="A23516">
        <v>47315.977000189014</v>
      </c>
      <c r="B23516">
        <v>-7.4322008999999994E-2</v>
      </c>
    </row>
    <row r="23517" spans="1:2" x14ac:dyDescent="0.3">
      <c r="A23517">
        <v>47318.111000256613</v>
      </c>
      <c r="B23517">
        <v>-7.4322274999999993E-2</v>
      </c>
    </row>
    <row r="23518" spans="1:2" x14ac:dyDescent="0.3">
      <c r="A23518">
        <v>47320.138000301085</v>
      </c>
      <c r="B23518">
        <v>-7.4321472400000005E-2</v>
      </c>
    </row>
    <row r="23519" spans="1:2" x14ac:dyDescent="0.3">
      <c r="A23519">
        <v>47322.136999969371</v>
      </c>
      <c r="B23519">
        <v>-7.4321997599999995E-2</v>
      </c>
    </row>
    <row r="23520" spans="1:2" x14ac:dyDescent="0.3">
      <c r="A23520">
        <v>47324.022000306286</v>
      </c>
      <c r="B23520">
        <v>-7.4321050999999999E-2</v>
      </c>
    </row>
    <row r="23521" spans="1:2" x14ac:dyDescent="0.3">
      <c r="A23521">
        <v>47326.156000373885</v>
      </c>
      <c r="B23521">
        <v>-7.4320689400000001E-2</v>
      </c>
    </row>
    <row r="23522" spans="1:2" x14ac:dyDescent="0.3">
      <c r="A23522">
        <v>47328.172999969684</v>
      </c>
      <c r="B23522">
        <v>-7.4321490300000001E-2</v>
      </c>
    </row>
    <row r="23523" spans="1:2" x14ac:dyDescent="0.3">
      <c r="A23523">
        <v>47330.211000004783</v>
      </c>
      <c r="B23523">
        <v>-7.4321880000000007E-2</v>
      </c>
    </row>
    <row r="23524" spans="1:2" x14ac:dyDescent="0.3">
      <c r="A23524">
        <v>47332.101000566036</v>
      </c>
      <c r="B23524">
        <v>-7.4321532300000007E-2</v>
      </c>
    </row>
    <row r="23525" spans="1:2" x14ac:dyDescent="0.3">
      <c r="A23525">
        <v>47334.207000257447</v>
      </c>
      <c r="B23525">
        <v>-7.4321130100000007E-2</v>
      </c>
    </row>
    <row r="23526" spans="1:2" x14ac:dyDescent="0.3">
      <c r="A23526">
        <v>47336.237000185065</v>
      </c>
      <c r="B23526">
        <v>-7.4320627200000003E-2</v>
      </c>
    </row>
    <row r="23527" spans="1:2" x14ac:dyDescent="0.3">
      <c r="A23527">
        <v>47338.238000194542</v>
      </c>
      <c r="B23527">
        <v>-7.4320221300000003E-2</v>
      </c>
    </row>
    <row r="23528" spans="1:2" x14ac:dyDescent="0.3">
      <c r="A23528">
        <v>47340.120999561623</v>
      </c>
      <c r="B23528">
        <v>-7.43200423E-2</v>
      </c>
    </row>
    <row r="23529" spans="1:2" x14ac:dyDescent="0.3">
      <c r="A23529">
        <v>47342.235000617802</v>
      </c>
      <c r="B23529">
        <v>-7.4319144000000004E-2</v>
      </c>
    </row>
    <row r="23530" spans="1:2" x14ac:dyDescent="0.3">
      <c r="A23530">
        <v>47344.275999907404</v>
      </c>
      <c r="B23530">
        <v>-7.4320349899999999E-2</v>
      </c>
    </row>
    <row r="23531" spans="1:2" x14ac:dyDescent="0.3">
      <c r="A23531">
        <v>47346.257000276819</v>
      </c>
      <c r="B23531">
        <v>-7.4319841100000006E-2</v>
      </c>
    </row>
    <row r="23532" spans="1:2" x14ac:dyDescent="0.3">
      <c r="A23532">
        <v>47348.173999786377</v>
      </c>
      <c r="B23532">
        <v>-7.43204581E-2</v>
      </c>
    </row>
    <row r="23533" spans="1:2" x14ac:dyDescent="0.3">
      <c r="A23533">
        <v>47350.255000242032</v>
      </c>
      <c r="B23533">
        <v>-7.4319941E-2</v>
      </c>
    </row>
    <row r="23534" spans="1:2" x14ac:dyDescent="0.3">
      <c r="A23534">
        <v>47352.300000214018</v>
      </c>
      <c r="B23534">
        <v>-7.4320849999999994E-2</v>
      </c>
    </row>
    <row r="23535" spans="1:2" x14ac:dyDescent="0.3">
      <c r="A23535">
        <v>47354.293000116013</v>
      </c>
      <c r="B23535">
        <v>-7.4320992099999997E-2</v>
      </c>
    </row>
    <row r="23536" spans="1:2" x14ac:dyDescent="0.3">
      <c r="A23536">
        <v>47356.220999616198</v>
      </c>
      <c r="B23536">
        <v>-7.4320523700000002E-2</v>
      </c>
    </row>
    <row r="23537" spans="1:2" x14ac:dyDescent="0.3">
      <c r="A23537">
        <v>47358.235000586137</v>
      </c>
      <c r="B23537">
        <v>-7.4320055199999999E-2</v>
      </c>
    </row>
    <row r="23538" spans="1:2" x14ac:dyDescent="0.3">
      <c r="A23538">
        <v>47360.340000106953</v>
      </c>
      <c r="B23538">
        <v>-7.4319730299999998E-2</v>
      </c>
    </row>
    <row r="23539" spans="1:2" x14ac:dyDescent="0.3">
      <c r="A23539">
        <v>47362.360999756493</v>
      </c>
      <c r="B23539">
        <v>-7.4319927500000008E-2</v>
      </c>
    </row>
    <row r="23540" spans="1:2" x14ac:dyDescent="0.3">
      <c r="A23540">
        <v>47364.206999726593</v>
      </c>
      <c r="B23540">
        <v>-7.4318488500000002E-2</v>
      </c>
    </row>
    <row r="23541" spans="1:2" x14ac:dyDescent="0.3">
      <c r="A23541">
        <v>47366.251000156626</v>
      </c>
      <c r="B23541">
        <v>-7.4318528600000003E-2</v>
      </c>
    </row>
    <row r="23542" spans="1:2" x14ac:dyDescent="0.3">
      <c r="A23542">
        <v>47368.378999829292</v>
      </c>
      <c r="B23542">
        <v>-7.4318411200000004E-2</v>
      </c>
    </row>
    <row r="23543" spans="1:2" x14ac:dyDescent="0.3">
      <c r="A23543">
        <v>47370.374000072479</v>
      </c>
      <c r="B23543">
        <v>-7.4317973500000009E-2</v>
      </c>
    </row>
    <row r="23544" spans="1:2" x14ac:dyDescent="0.3">
      <c r="A23544">
        <v>47372.269999771379</v>
      </c>
      <c r="B23544">
        <v>-7.4318713100000003E-2</v>
      </c>
    </row>
    <row r="23545" spans="1:2" x14ac:dyDescent="0.3">
      <c r="A23545">
        <v>47374.292000220157</v>
      </c>
      <c r="B23545">
        <v>-7.4318900000000007E-2</v>
      </c>
    </row>
    <row r="23546" spans="1:2" x14ac:dyDescent="0.3">
      <c r="A23546">
        <v>47376.434999937192</v>
      </c>
      <c r="B23546">
        <v>-7.4319258400000004E-2</v>
      </c>
    </row>
    <row r="23547" spans="1:2" x14ac:dyDescent="0.3">
      <c r="A23547">
        <v>47378.434999776073</v>
      </c>
      <c r="B23547">
        <v>-7.4317840499999996E-2</v>
      </c>
    </row>
    <row r="23548" spans="1:2" x14ac:dyDescent="0.3">
      <c r="A23548">
        <v>47380.308999493718</v>
      </c>
      <c r="B23548">
        <v>-7.4318773300000002E-2</v>
      </c>
    </row>
    <row r="23549" spans="1:2" x14ac:dyDescent="0.3">
      <c r="A23549">
        <v>47382.333000283688</v>
      </c>
      <c r="B23549">
        <v>-7.4318859100000009E-2</v>
      </c>
    </row>
    <row r="23550" spans="1:2" x14ac:dyDescent="0.3">
      <c r="A23550">
        <v>47384.514000196941</v>
      </c>
      <c r="B23550">
        <v>-7.431897870000001E-2</v>
      </c>
    </row>
    <row r="23551" spans="1:2" x14ac:dyDescent="0.3">
      <c r="A23551">
        <v>47386.493999767117</v>
      </c>
      <c r="B23551">
        <v>-7.43190819E-2</v>
      </c>
    </row>
    <row r="23552" spans="1:2" x14ac:dyDescent="0.3">
      <c r="A23552">
        <v>47388.3729997091</v>
      </c>
      <c r="B23552">
        <v>-7.4318876399999997E-2</v>
      </c>
    </row>
    <row r="23553" spans="1:2" x14ac:dyDescent="0.3">
      <c r="A23553">
        <v>47390.419000480324</v>
      </c>
      <c r="B23553">
        <v>-7.4318611899999998E-2</v>
      </c>
    </row>
    <row r="23554" spans="1:2" x14ac:dyDescent="0.3">
      <c r="A23554">
        <v>47392.573000187986</v>
      </c>
      <c r="B23554">
        <v>-7.4318717500000006E-2</v>
      </c>
    </row>
    <row r="23555" spans="1:2" x14ac:dyDescent="0.3">
      <c r="A23555">
        <v>47394.595000008121</v>
      </c>
      <c r="B23555">
        <v>-7.43188714E-2</v>
      </c>
    </row>
    <row r="23556" spans="1:2" x14ac:dyDescent="0.3">
      <c r="A23556">
        <v>47396.49800027255</v>
      </c>
      <c r="B23556">
        <v>-7.4317556700000009E-2</v>
      </c>
    </row>
    <row r="23557" spans="1:2" x14ac:dyDescent="0.3">
      <c r="A23557">
        <v>47398.479000013322</v>
      </c>
      <c r="B23557">
        <v>-7.4318017700000003E-2</v>
      </c>
    </row>
    <row r="23558" spans="1:2" x14ac:dyDescent="0.3">
      <c r="A23558">
        <v>47400.613000080921</v>
      </c>
      <c r="B23558">
        <v>-7.4318243899999997E-2</v>
      </c>
    </row>
    <row r="23559" spans="1:2" x14ac:dyDescent="0.3">
      <c r="A23559">
        <v>47402.607000153512</v>
      </c>
      <c r="B23559">
        <v>-7.4318554199999998E-2</v>
      </c>
    </row>
    <row r="23560" spans="1:2" x14ac:dyDescent="0.3">
      <c r="A23560">
        <v>47404.526000632904</v>
      </c>
      <c r="B23560">
        <v>-7.43186396E-2</v>
      </c>
    </row>
    <row r="23561" spans="1:2" x14ac:dyDescent="0.3">
      <c r="A23561">
        <v>47406.509000086226</v>
      </c>
      <c r="B23561">
        <v>-7.4318663399999998E-2</v>
      </c>
    </row>
    <row r="23562" spans="1:2" x14ac:dyDescent="0.3">
      <c r="A23562">
        <v>47408.64000027068</v>
      </c>
      <c r="B23562">
        <v>-7.4318367600000004E-2</v>
      </c>
    </row>
    <row r="23563" spans="1:2" x14ac:dyDescent="0.3">
      <c r="A23563">
        <v>47410.692999721505</v>
      </c>
      <c r="B23563">
        <v>-7.4317953800000003E-2</v>
      </c>
    </row>
    <row r="23564" spans="1:2" x14ac:dyDescent="0.3">
      <c r="A23564">
        <v>47412.612000200897</v>
      </c>
      <c r="B23564">
        <v>-7.43176911E-2</v>
      </c>
    </row>
    <row r="23565" spans="1:2" x14ac:dyDescent="0.3">
      <c r="A23565">
        <v>47414.573000301607</v>
      </c>
      <c r="B23565">
        <v>-7.431738580000001E-2</v>
      </c>
    </row>
    <row r="23566" spans="1:2" x14ac:dyDescent="0.3">
      <c r="A23566">
        <v>47416.729999892414</v>
      </c>
      <c r="B23566">
        <v>-7.4317091000000002E-2</v>
      </c>
    </row>
    <row r="23567" spans="1:2" x14ac:dyDescent="0.3">
      <c r="A23567">
        <v>47418.706999579445</v>
      </c>
      <c r="B23567">
        <v>-7.4317162800000003E-2</v>
      </c>
    </row>
    <row r="23568" spans="1:2" x14ac:dyDescent="0.3">
      <c r="A23568">
        <v>47420.667000138201</v>
      </c>
      <c r="B23568">
        <v>-7.4317569800000011E-2</v>
      </c>
    </row>
    <row r="23569" spans="1:2" x14ac:dyDescent="0.3">
      <c r="A23569">
        <v>47422.616000077687</v>
      </c>
      <c r="B23569">
        <v>-7.4317842699999997E-2</v>
      </c>
    </row>
    <row r="23570" spans="1:2" x14ac:dyDescent="0.3">
      <c r="A23570">
        <v>47424.762999848463</v>
      </c>
      <c r="B23570">
        <v>-7.4317356300000012E-2</v>
      </c>
    </row>
    <row r="23571" spans="1:2" x14ac:dyDescent="0.3">
      <c r="A23571">
        <v>47426.777999731712</v>
      </c>
      <c r="B23571">
        <v>-7.4317586300000002E-2</v>
      </c>
    </row>
    <row r="23572" spans="1:2" x14ac:dyDescent="0.3">
      <c r="A23572">
        <v>47428.74600039795</v>
      </c>
      <c r="B23572">
        <v>-7.4317446199999998E-2</v>
      </c>
    </row>
    <row r="23573" spans="1:2" x14ac:dyDescent="0.3">
      <c r="A23573">
        <v>47430.691000283696</v>
      </c>
      <c r="B23573">
        <v>-7.4317690800000002E-2</v>
      </c>
    </row>
    <row r="23574" spans="1:2" x14ac:dyDescent="0.3">
      <c r="A23574">
        <v>47432.817000243813</v>
      </c>
      <c r="B23574">
        <v>-7.4316322800000001E-2</v>
      </c>
    </row>
    <row r="23575" spans="1:2" x14ac:dyDescent="0.3">
      <c r="A23575">
        <v>47434.832999669015</v>
      </c>
      <c r="B23575">
        <v>-7.4317401399999997E-2</v>
      </c>
    </row>
    <row r="23576" spans="1:2" x14ac:dyDescent="0.3">
      <c r="A23576">
        <v>47436.851000064053</v>
      </c>
      <c r="B23576">
        <v>-7.4317149999999998E-2</v>
      </c>
    </row>
    <row r="23577" spans="1:2" x14ac:dyDescent="0.3">
      <c r="A23577">
        <v>47438.742000167258</v>
      </c>
      <c r="B23577">
        <v>-7.4316460500000001E-2</v>
      </c>
    </row>
    <row r="23578" spans="1:2" x14ac:dyDescent="0.3">
      <c r="A23578">
        <v>47440.89599987492</v>
      </c>
      <c r="B23578">
        <v>-7.4316505099999999E-2</v>
      </c>
    </row>
    <row r="23579" spans="1:2" x14ac:dyDescent="0.3">
      <c r="A23579">
        <v>47442.870999849401</v>
      </c>
      <c r="B23579">
        <v>-7.4316244200000006E-2</v>
      </c>
    </row>
    <row r="23580" spans="1:2" x14ac:dyDescent="0.3">
      <c r="A23580">
        <v>47444.870000146329</v>
      </c>
      <c r="B23580">
        <v>-7.43160187E-2</v>
      </c>
    </row>
    <row r="23581" spans="1:2" x14ac:dyDescent="0.3">
      <c r="A23581">
        <v>47446.76999989897</v>
      </c>
      <c r="B23581">
        <v>-7.4316203099999992E-2</v>
      </c>
    </row>
    <row r="23582" spans="1:2" x14ac:dyDescent="0.3">
      <c r="A23582">
        <v>47448.891000263393</v>
      </c>
      <c r="B23582">
        <v>-7.4316409300000011E-2</v>
      </c>
    </row>
    <row r="23583" spans="1:2" x14ac:dyDescent="0.3">
      <c r="A23583">
        <v>47450.924999616109</v>
      </c>
      <c r="B23583">
        <v>-7.4315762500000007E-2</v>
      </c>
    </row>
    <row r="23584" spans="1:2" x14ac:dyDescent="0.3">
      <c r="A23584">
        <v>47452.910000039265</v>
      </c>
      <c r="B23584">
        <v>-7.4316021499999996E-2</v>
      </c>
    </row>
    <row r="23585" spans="1:2" x14ac:dyDescent="0.3">
      <c r="A23585">
        <v>47454.793000034988</v>
      </c>
      <c r="B23585">
        <v>-7.4315770099999998E-2</v>
      </c>
    </row>
    <row r="23586" spans="1:2" x14ac:dyDescent="0.3">
      <c r="A23586">
        <v>47456.9699998945</v>
      </c>
      <c r="B23586">
        <v>-7.4315267500000004E-2</v>
      </c>
    </row>
    <row r="23587" spans="1:2" x14ac:dyDescent="0.3">
      <c r="A23587">
        <v>47458.935999590904</v>
      </c>
      <c r="B23587">
        <v>-7.43148369E-2</v>
      </c>
    </row>
    <row r="23588" spans="1:2" x14ac:dyDescent="0.3">
      <c r="A23588">
        <v>47460.922000184655</v>
      </c>
      <c r="B23588">
        <v>-7.4314598100000004E-2</v>
      </c>
    </row>
    <row r="23589" spans="1:2" x14ac:dyDescent="0.3">
      <c r="A23589">
        <v>47462.856000079773</v>
      </c>
      <c r="B23589">
        <v>-7.4314373199999992E-2</v>
      </c>
    </row>
    <row r="23590" spans="1:2" x14ac:dyDescent="0.3">
      <c r="A23590">
        <v>47464.968999708071</v>
      </c>
      <c r="B23590">
        <v>-7.43141576E-2</v>
      </c>
    </row>
    <row r="23591" spans="1:2" x14ac:dyDescent="0.3">
      <c r="A23591">
        <v>47467.009999626316</v>
      </c>
      <c r="B23591">
        <v>-7.43140625E-2</v>
      </c>
    </row>
    <row r="23592" spans="1:2" x14ac:dyDescent="0.3">
      <c r="A23592">
        <v>47469.029000191949</v>
      </c>
      <c r="B23592">
        <v>-7.431394840000001E-2</v>
      </c>
    </row>
    <row r="23593" spans="1:2" x14ac:dyDescent="0.3">
      <c r="A23593">
        <v>47470.890000206418</v>
      </c>
      <c r="B23593">
        <v>-7.4314752999999997E-2</v>
      </c>
    </row>
    <row r="23594" spans="1:2" x14ac:dyDescent="0.3">
      <c r="A23594">
        <v>47472.99000013154</v>
      </c>
      <c r="B23594">
        <v>-7.4314634899999996E-2</v>
      </c>
    </row>
    <row r="23595" spans="1:2" x14ac:dyDescent="0.3">
      <c r="A23595">
        <v>47475.030000507832</v>
      </c>
      <c r="B23595">
        <v>-7.431378050000001E-2</v>
      </c>
    </row>
    <row r="23596" spans="1:2" x14ac:dyDescent="0.3">
      <c r="A23596">
        <v>47477.029000176117</v>
      </c>
      <c r="B23596">
        <v>-7.4313897599999998E-2</v>
      </c>
    </row>
    <row r="23597" spans="1:2" x14ac:dyDescent="0.3">
      <c r="A23597">
        <v>47478.924000333063</v>
      </c>
      <c r="B23597">
        <v>-7.4313693299999997E-2</v>
      </c>
    </row>
    <row r="23598" spans="1:2" x14ac:dyDescent="0.3">
      <c r="A23598">
        <v>47481.020000204444</v>
      </c>
      <c r="B23598">
        <v>-7.4313787400000011E-2</v>
      </c>
    </row>
    <row r="23599" spans="1:2" x14ac:dyDescent="0.3">
      <c r="A23599">
        <v>47483.069000230171</v>
      </c>
      <c r="B23599">
        <v>-7.4313907499999998E-2</v>
      </c>
    </row>
    <row r="23600" spans="1:2" x14ac:dyDescent="0.3">
      <c r="A23600">
        <v>47485.069000069052</v>
      </c>
      <c r="B23600">
        <v>-7.4314420899999997E-2</v>
      </c>
    </row>
    <row r="23601" spans="1:2" x14ac:dyDescent="0.3">
      <c r="A23601">
        <v>47487.007000017911</v>
      </c>
      <c r="B23601">
        <v>-7.4313886100000004E-2</v>
      </c>
    </row>
    <row r="23602" spans="1:2" x14ac:dyDescent="0.3">
      <c r="A23602">
        <v>47489.060999639332</v>
      </c>
      <c r="B23602">
        <v>-7.4312908799999994E-2</v>
      </c>
    </row>
    <row r="23603" spans="1:2" x14ac:dyDescent="0.3">
      <c r="A23603">
        <v>47491.128999763168</v>
      </c>
      <c r="B23603">
        <v>-7.4313581500000003E-2</v>
      </c>
    </row>
    <row r="23604" spans="1:2" x14ac:dyDescent="0.3">
      <c r="A23604">
        <v>47493.147999700159</v>
      </c>
      <c r="B23604">
        <v>-7.4313338800000003E-2</v>
      </c>
    </row>
    <row r="23605" spans="1:2" x14ac:dyDescent="0.3">
      <c r="A23605">
        <v>47495.022000046447</v>
      </c>
      <c r="B23605">
        <v>-7.4313582000000003E-2</v>
      </c>
    </row>
    <row r="23606" spans="1:2" x14ac:dyDescent="0.3">
      <c r="A23606">
        <v>47497.068999730982</v>
      </c>
      <c r="B23606">
        <v>-7.4313192399999992E-2</v>
      </c>
    </row>
    <row r="23607" spans="1:2" x14ac:dyDescent="0.3">
      <c r="A23607">
        <v>47499.16800011415</v>
      </c>
      <c r="B23607">
        <v>-7.4313655800000003E-2</v>
      </c>
    </row>
    <row r="23608" spans="1:2" x14ac:dyDescent="0.3">
      <c r="A23608">
        <v>47501.167999953032</v>
      </c>
      <c r="B23608">
        <v>-7.4313323299999998E-2</v>
      </c>
    </row>
    <row r="23609" spans="1:2" x14ac:dyDescent="0.3">
      <c r="A23609">
        <v>47503.060999768786</v>
      </c>
      <c r="B23609">
        <v>-7.4312695400000003E-2</v>
      </c>
    </row>
    <row r="23610" spans="1:2" x14ac:dyDescent="0.3">
      <c r="A23610">
        <v>47505.061999778263</v>
      </c>
      <c r="B23610">
        <v>-7.4312519699999996E-2</v>
      </c>
    </row>
    <row r="23611" spans="1:2" x14ac:dyDescent="0.3">
      <c r="A23611">
        <v>47507.187000196427</v>
      </c>
      <c r="B23611">
        <v>-7.4312837700000009E-2</v>
      </c>
    </row>
    <row r="23612" spans="1:2" x14ac:dyDescent="0.3">
      <c r="A23612">
        <v>47509.203999792226</v>
      </c>
      <c r="B23612">
        <v>-7.4312314199999993E-2</v>
      </c>
    </row>
    <row r="23613" spans="1:2" x14ac:dyDescent="0.3">
      <c r="A23613">
        <v>47511.078000138514</v>
      </c>
      <c r="B23613">
        <v>-7.43122898E-2</v>
      </c>
    </row>
    <row r="23614" spans="1:2" x14ac:dyDescent="0.3">
      <c r="A23614">
        <v>47513.084999914281</v>
      </c>
      <c r="B23614">
        <v>-7.4312284500000006E-2</v>
      </c>
    </row>
    <row r="23615" spans="1:2" x14ac:dyDescent="0.3">
      <c r="A23615">
        <v>47515.247999900021</v>
      </c>
      <c r="B23615">
        <v>-7.4311774799999994E-2</v>
      </c>
    </row>
    <row r="23616" spans="1:2" x14ac:dyDescent="0.3">
      <c r="A23616">
        <v>47517.227000556886</v>
      </c>
      <c r="B23616">
        <v>-7.4312290699999992E-2</v>
      </c>
    </row>
    <row r="23617" spans="1:2" x14ac:dyDescent="0.3">
      <c r="A23617">
        <v>47519.146999949589</v>
      </c>
      <c r="B23617">
        <v>-7.4312098600000001E-2</v>
      </c>
    </row>
    <row r="23618" spans="1:2" x14ac:dyDescent="0.3">
      <c r="A23618">
        <v>47521.119000040926</v>
      </c>
      <c r="B23618">
        <v>-7.4312253600000003E-2</v>
      </c>
    </row>
    <row r="23619" spans="1:2" x14ac:dyDescent="0.3">
      <c r="A23619">
        <v>47523.282000026666</v>
      </c>
      <c r="B23619">
        <v>-7.4311502899999993E-2</v>
      </c>
    </row>
    <row r="23620" spans="1:2" x14ac:dyDescent="0.3">
      <c r="A23620">
        <v>47525.264000566676</v>
      </c>
      <c r="B23620">
        <v>-7.4311279100000002E-2</v>
      </c>
    </row>
    <row r="23621" spans="1:2" x14ac:dyDescent="0.3">
      <c r="A23621">
        <v>47527.166000031866</v>
      </c>
      <c r="B23621">
        <v>-7.4311109E-2</v>
      </c>
    </row>
    <row r="23622" spans="1:2" x14ac:dyDescent="0.3">
      <c r="A23622">
        <v>47529.165000328794</v>
      </c>
      <c r="B23622">
        <v>-7.4310791000000001E-2</v>
      </c>
    </row>
    <row r="23623" spans="1:2" x14ac:dyDescent="0.3">
      <c r="A23623">
        <v>47531.29300000146</v>
      </c>
      <c r="B23623">
        <v>-7.4310537300000007E-2</v>
      </c>
    </row>
    <row r="23624" spans="1:2" x14ac:dyDescent="0.3">
      <c r="A23624">
        <v>47533.287000074051</v>
      </c>
      <c r="B23624">
        <v>-7.4310821799999996E-2</v>
      </c>
    </row>
    <row r="23625" spans="1:2" x14ac:dyDescent="0.3">
      <c r="A23625">
        <v>47535.246000462212</v>
      </c>
      <c r="B23625">
        <v>-7.4311114999999997E-2</v>
      </c>
    </row>
    <row r="23626" spans="1:2" x14ac:dyDescent="0.3">
      <c r="A23626">
        <v>47537.206999934278</v>
      </c>
      <c r="B23626">
        <v>-7.43109988E-2</v>
      </c>
    </row>
    <row r="23627" spans="1:2" x14ac:dyDescent="0.3">
      <c r="A23627">
        <v>47539.325999957509</v>
      </c>
      <c r="B23627">
        <v>-7.4310851500000011E-2</v>
      </c>
    </row>
    <row r="23628" spans="1:2" x14ac:dyDescent="0.3">
      <c r="A23628">
        <v>47541.384000261314</v>
      </c>
      <c r="B23628">
        <v>-7.4309597099999999E-2</v>
      </c>
    </row>
    <row r="23629" spans="1:2" x14ac:dyDescent="0.3">
      <c r="A23629">
        <v>47543.31000004895</v>
      </c>
      <c r="B23629">
        <v>-7.4309906600000003E-2</v>
      </c>
    </row>
    <row r="23630" spans="1:2" x14ac:dyDescent="0.3">
      <c r="A23630">
        <v>47545.264999754727</v>
      </c>
      <c r="B23630">
        <v>-7.4309727899999997E-2</v>
      </c>
    </row>
    <row r="23631" spans="1:2" x14ac:dyDescent="0.3">
      <c r="A23631">
        <v>47547.390999714844</v>
      </c>
      <c r="B23631">
        <v>-7.43100233E-2</v>
      </c>
    </row>
    <row r="23632" spans="1:2" x14ac:dyDescent="0.3">
      <c r="A23632">
        <v>47549.426000495441</v>
      </c>
      <c r="B23632">
        <v>-7.4309614300000007E-2</v>
      </c>
    </row>
    <row r="23633" spans="1:2" x14ac:dyDescent="0.3">
      <c r="A23633">
        <v>47551.369000039995</v>
      </c>
      <c r="B23633">
        <v>-7.4309226300000003E-2</v>
      </c>
    </row>
    <row r="23634" spans="1:2" x14ac:dyDescent="0.3">
      <c r="A23634">
        <v>47553.312000213191</v>
      </c>
      <c r="B23634">
        <v>-7.4308647700000008E-2</v>
      </c>
    </row>
    <row r="23635" spans="1:2" x14ac:dyDescent="0.3">
      <c r="A23635">
        <v>47555.424999841489</v>
      </c>
      <c r="B23635">
        <v>-7.4308477999999997E-2</v>
      </c>
    </row>
    <row r="23636" spans="1:2" x14ac:dyDescent="0.3">
      <c r="A23636">
        <v>47557.446000119671</v>
      </c>
      <c r="B23636">
        <v>-7.4308489300000002E-2</v>
      </c>
    </row>
    <row r="23637" spans="1:2" x14ac:dyDescent="0.3">
      <c r="A23637">
        <v>47559.425000147894</v>
      </c>
      <c r="B23637">
        <v>-7.4309243100000005E-2</v>
      </c>
    </row>
    <row r="23638" spans="1:2" x14ac:dyDescent="0.3">
      <c r="A23638">
        <v>47561.341000115499</v>
      </c>
      <c r="B23638">
        <v>-7.4309615400000001E-2</v>
      </c>
    </row>
    <row r="23639" spans="1:2" x14ac:dyDescent="0.3">
      <c r="A23639">
        <v>47563.48900005687</v>
      </c>
      <c r="B23639">
        <v>-7.4308814300000012E-2</v>
      </c>
    </row>
    <row r="23640" spans="1:2" x14ac:dyDescent="0.3">
      <c r="A23640">
        <v>47565.505000110716</v>
      </c>
      <c r="B23640">
        <v>-7.4308740200000001E-2</v>
      </c>
    </row>
    <row r="23641" spans="1:2" x14ac:dyDescent="0.3">
      <c r="A23641">
        <v>47567.510000173934</v>
      </c>
      <c r="B23641">
        <v>-7.4309150599999998E-2</v>
      </c>
    </row>
    <row r="23642" spans="1:2" x14ac:dyDescent="0.3">
      <c r="A23642">
        <v>47569.378000125289</v>
      </c>
      <c r="B23642">
        <v>-7.4308150599999997E-2</v>
      </c>
    </row>
    <row r="23643" spans="1:2" x14ac:dyDescent="0.3">
      <c r="A23643">
        <v>47571.524999896064</v>
      </c>
      <c r="B23643">
        <v>-7.4308474599999993E-2</v>
      </c>
    </row>
    <row r="23644" spans="1:2" x14ac:dyDescent="0.3">
      <c r="A23644">
        <v>47573.568000155501</v>
      </c>
      <c r="B23644">
        <v>-7.4307909800000002E-2</v>
      </c>
    </row>
    <row r="23645" spans="1:2" x14ac:dyDescent="0.3">
      <c r="A23645">
        <v>47575.55400012061</v>
      </c>
      <c r="B23645">
        <v>-7.4308001999999998E-2</v>
      </c>
    </row>
    <row r="23646" spans="1:2" x14ac:dyDescent="0.3">
      <c r="A23646">
        <v>47577.455000043847</v>
      </c>
      <c r="B23646">
        <v>-7.4307400600000004E-2</v>
      </c>
    </row>
    <row r="23647" spans="1:2" x14ac:dyDescent="0.3">
      <c r="A23647">
        <v>47579.623999795876</v>
      </c>
      <c r="B23647">
        <v>-7.4307245499999994E-2</v>
      </c>
    </row>
    <row r="23648" spans="1:2" x14ac:dyDescent="0.3">
      <c r="A23648">
        <v>47581.614999985322</v>
      </c>
      <c r="B23648">
        <v>-7.4306274700000008E-2</v>
      </c>
    </row>
    <row r="23649" spans="1:2" x14ac:dyDescent="0.3">
      <c r="A23649">
        <v>47583.629000326619</v>
      </c>
      <c r="B23649">
        <v>-7.4307103499999999E-2</v>
      </c>
    </row>
    <row r="23650" spans="1:2" x14ac:dyDescent="0.3">
      <c r="A23650">
        <v>47585.501999873668</v>
      </c>
      <c r="B23650">
        <v>-7.4306795300000006E-2</v>
      </c>
    </row>
    <row r="23651" spans="1:2" x14ac:dyDescent="0.3">
      <c r="A23651">
        <v>47587.622999609448</v>
      </c>
      <c r="B23651">
        <v>-7.43070906E-2</v>
      </c>
    </row>
    <row r="23652" spans="1:2" x14ac:dyDescent="0.3">
      <c r="A23652">
        <v>47589.644000516273</v>
      </c>
      <c r="B23652">
        <v>-7.4306793600000004E-2</v>
      </c>
    </row>
    <row r="23653" spans="1:2" x14ac:dyDescent="0.3">
      <c r="A23653">
        <v>47591.620000032708</v>
      </c>
      <c r="B23653">
        <v>-7.4306779599999997E-2</v>
      </c>
    </row>
    <row r="23654" spans="1:2" x14ac:dyDescent="0.3">
      <c r="A23654">
        <v>47593.567999801598</v>
      </c>
      <c r="B23654">
        <v>-7.4305991500000002E-2</v>
      </c>
    </row>
    <row r="23655" spans="1:2" x14ac:dyDescent="0.3">
      <c r="A23655">
        <v>47595.686000282876</v>
      </c>
      <c r="B23655">
        <v>-7.4305386200000004E-2</v>
      </c>
    </row>
    <row r="23656" spans="1:2" x14ac:dyDescent="0.3">
      <c r="A23656">
        <v>47597.706999932416</v>
      </c>
      <c r="B23656">
        <v>-7.4306590699999994E-2</v>
      </c>
    </row>
    <row r="23657" spans="1:2" x14ac:dyDescent="0.3">
      <c r="A23657">
        <v>47599.722999986261</v>
      </c>
      <c r="B23657">
        <v>-7.4305729600000009E-2</v>
      </c>
    </row>
    <row r="23658" spans="1:2" x14ac:dyDescent="0.3">
      <c r="A23658">
        <v>47601.636999612674</v>
      </c>
      <c r="B23658">
        <v>-7.43053563E-2</v>
      </c>
    </row>
    <row r="23659" spans="1:2" x14ac:dyDescent="0.3">
      <c r="A23659">
        <v>47603.705000365153</v>
      </c>
      <c r="B23659">
        <v>-7.4304955699999994E-2</v>
      </c>
    </row>
    <row r="23660" spans="1:2" x14ac:dyDescent="0.3">
      <c r="A23660">
        <v>47605.763000040315</v>
      </c>
      <c r="B23660">
        <v>-7.4305062700000007E-2</v>
      </c>
    </row>
    <row r="23661" spans="1:2" x14ac:dyDescent="0.3">
      <c r="A23661">
        <v>47607.776000211015</v>
      </c>
      <c r="B23661">
        <v>-7.4304845000000008E-2</v>
      </c>
    </row>
    <row r="23662" spans="1:2" x14ac:dyDescent="0.3">
      <c r="A23662">
        <v>47609.658000036143</v>
      </c>
      <c r="B23662">
        <v>-7.4304495800000009E-2</v>
      </c>
    </row>
    <row r="23663" spans="1:2" x14ac:dyDescent="0.3">
      <c r="A23663">
        <v>47611.742000374943</v>
      </c>
      <c r="B23663">
        <v>-7.4304230100000007E-2</v>
      </c>
    </row>
    <row r="23664" spans="1:2" x14ac:dyDescent="0.3">
      <c r="A23664">
        <v>47613.808000157587</v>
      </c>
      <c r="B23664">
        <v>-7.4304505399999998E-2</v>
      </c>
    </row>
    <row r="23665" spans="1:2" x14ac:dyDescent="0.3">
      <c r="A23665">
        <v>47615.802000230178</v>
      </c>
      <c r="B23665">
        <v>-7.4304898699999997E-2</v>
      </c>
    </row>
    <row r="23666" spans="1:2" x14ac:dyDescent="0.3">
      <c r="A23666">
        <v>47617.712999973446</v>
      </c>
      <c r="B23666">
        <v>-7.4304287499999996E-2</v>
      </c>
    </row>
    <row r="23667" spans="1:2" x14ac:dyDescent="0.3">
      <c r="A23667">
        <v>47619.742000359111</v>
      </c>
      <c r="B23667">
        <v>-7.4304565500000003E-2</v>
      </c>
    </row>
    <row r="23668" spans="1:2" x14ac:dyDescent="0.3">
      <c r="A23668">
        <v>47621.864000265487</v>
      </c>
      <c r="B23668">
        <v>-7.4304005699999995E-2</v>
      </c>
    </row>
    <row r="23669" spans="1:2" x14ac:dyDescent="0.3">
      <c r="A23669">
        <v>47623.861999763176</v>
      </c>
      <c r="B23669">
        <v>-7.4304122899999991E-2</v>
      </c>
    </row>
    <row r="23670" spans="1:2" x14ac:dyDescent="0.3">
      <c r="A23670">
        <v>47625.760999973863</v>
      </c>
      <c r="B23670">
        <v>-7.43046864E-2</v>
      </c>
    </row>
    <row r="23671" spans="1:2" x14ac:dyDescent="0.3">
      <c r="A23671">
        <v>47627.801000350155</v>
      </c>
      <c r="B23671">
        <v>-7.4304719500000005E-2</v>
      </c>
    </row>
    <row r="23672" spans="1:2" x14ac:dyDescent="0.3">
      <c r="A23672">
        <v>47629.920999915339</v>
      </c>
      <c r="B23672">
        <v>-7.4304389200000001E-2</v>
      </c>
    </row>
    <row r="23673" spans="1:2" x14ac:dyDescent="0.3">
      <c r="A23673">
        <v>47631.982000102289</v>
      </c>
      <c r="B23673">
        <v>-7.4304144099999997E-2</v>
      </c>
    </row>
    <row r="23674" spans="1:2" x14ac:dyDescent="0.3">
      <c r="A23674">
        <v>47633.855999819934</v>
      </c>
      <c r="B23674">
        <v>-7.4304391600000005E-2</v>
      </c>
    </row>
    <row r="23675" spans="1:2" x14ac:dyDescent="0.3">
      <c r="A23675">
        <v>47635.880000609905</v>
      </c>
      <c r="B23675">
        <v>-7.4303870500000008E-2</v>
      </c>
    </row>
    <row r="23676" spans="1:2" x14ac:dyDescent="0.3">
      <c r="A23676">
        <v>47638.022000156343</v>
      </c>
      <c r="B23676">
        <v>-7.4304235600000004E-2</v>
      </c>
    </row>
    <row r="23677" spans="1:2" x14ac:dyDescent="0.3">
      <c r="A23677">
        <v>47640.064999787137</v>
      </c>
      <c r="B23677">
        <v>-7.4303072900000003E-2</v>
      </c>
    </row>
    <row r="23678" spans="1:2" x14ac:dyDescent="0.3">
      <c r="A23678">
        <v>47641.911999927834</v>
      </c>
      <c r="B23678">
        <v>-7.4302766499999992E-2</v>
      </c>
    </row>
    <row r="23679" spans="1:2" x14ac:dyDescent="0.3">
      <c r="A23679">
        <v>47643.912000395358</v>
      </c>
      <c r="B23679">
        <v>-7.4304201599999994E-2</v>
      </c>
    </row>
    <row r="23680" spans="1:2" x14ac:dyDescent="0.3">
      <c r="A23680">
        <v>47646.060000336729</v>
      </c>
      <c r="B23680">
        <v>-7.430413940000001E-2</v>
      </c>
    </row>
    <row r="23681" spans="1:2" x14ac:dyDescent="0.3">
      <c r="A23681">
        <v>47648.06000017561</v>
      </c>
      <c r="B23681">
        <v>-7.4303875599999999E-2</v>
      </c>
    </row>
    <row r="23682" spans="1:2" x14ac:dyDescent="0.3">
      <c r="A23682">
        <v>47649.943999713287</v>
      </c>
      <c r="B23682">
        <v>-7.4303877000000004E-2</v>
      </c>
    </row>
    <row r="23683" spans="1:2" x14ac:dyDescent="0.3">
      <c r="A23683">
        <v>47651.959000225179</v>
      </c>
      <c r="B23683">
        <v>-7.4303505500000006E-2</v>
      </c>
    </row>
    <row r="23684" spans="1:2" x14ac:dyDescent="0.3">
      <c r="A23684">
        <v>47654.079999960959</v>
      </c>
      <c r="B23684">
        <v>-7.4303415499999997E-2</v>
      </c>
    </row>
    <row r="23685" spans="1:2" x14ac:dyDescent="0.3">
      <c r="A23685">
        <v>47656.101000239141</v>
      </c>
      <c r="B23685">
        <v>-7.4302552699999996E-2</v>
      </c>
    </row>
    <row r="23686" spans="1:2" x14ac:dyDescent="0.3">
      <c r="A23686">
        <v>47657.999999821186</v>
      </c>
      <c r="B23686">
        <v>-7.4302919100000003E-2</v>
      </c>
    </row>
    <row r="23687" spans="1:2" x14ac:dyDescent="0.3">
      <c r="A23687">
        <v>47659.991000010632</v>
      </c>
      <c r="B23687">
        <v>-7.4302283699999999E-2</v>
      </c>
    </row>
    <row r="23688" spans="1:2" x14ac:dyDescent="0.3">
      <c r="A23688">
        <v>47662.120000482537</v>
      </c>
      <c r="B23688">
        <v>-7.4302509399999994E-2</v>
      </c>
    </row>
    <row r="23689" spans="1:2" x14ac:dyDescent="0.3">
      <c r="A23689">
        <v>47664.13999996148</v>
      </c>
      <c r="B23689">
        <v>-7.4301587099999997E-2</v>
      </c>
    </row>
    <row r="23690" spans="1:2" x14ac:dyDescent="0.3">
      <c r="A23690">
        <v>47666.079999622889</v>
      </c>
      <c r="B23690">
        <v>-7.4301738000000006E-2</v>
      </c>
    </row>
    <row r="23691" spans="1:2" x14ac:dyDescent="0.3">
      <c r="A23691">
        <v>47668.04300006479</v>
      </c>
      <c r="B23691">
        <v>-7.4301442199999998E-2</v>
      </c>
    </row>
    <row r="23692" spans="1:2" x14ac:dyDescent="0.3">
      <c r="A23692">
        <v>47670.160000375472</v>
      </c>
      <c r="B23692">
        <v>-7.43020613E-2</v>
      </c>
    </row>
    <row r="23693" spans="1:2" x14ac:dyDescent="0.3">
      <c r="A23693">
        <v>47672.181000025012</v>
      </c>
      <c r="B23693">
        <v>-7.43031777E-2</v>
      </c>
    </row>
    <row r="23694" spans="1:2" x14ac:dyDescent="0.3">
      <c r="A23694">
        <v>47674.142000125721</v>
      </c>
      <c r="B23694">
        <v>-7.4302605899999999E-2</v>
      </c>
    </row>
    <row r="23695" spans="1:2" x14ac:dyDescent="0.3">
      <c r="A23695">
        <v>47676.056000380777</v>
      </c>
      <c r="B23695">
        <v>-7.4302668099999997E-2</v>
      </c>
    </row>
    <row r="23696" spans="1:2" x14ac:dyDescent="0.3">
      <c r="A23696">
        <v>47678.18900027778</v>
      </c>
      <c r="B23696">
        <v>-7.4302660100000001E-2</v>
      </c>
    </row>
    <row r="23697" spans="1:2" x14ac:dyDescent="0.3">
      <c r="A23697">
        <v>47680.220000375994</v>
      </c>
      <c r="B23697">
        <v>-7.4303334600000007E-2</v>
      </c>
    </row>
    <row r="23698" spans="1:2" x14ac:dyDescent="0.3">
      <c r="A23698">
        <v>47682.221999927424</v>
      </c>
      <c r="B23698">
        <v>-7.4302095799999995E-2</v>
      </c>
    </row>
    <row r="23699" spans="1:2" x14ac:dyDescent="0.3">
      <c r="A23699">
        <v>47684.097999986261</v>
      </c>
      <c r="B23699">
        <v>-7.4302371500000006E-2</v>
      </c>
    </row>
    <row r="23700" spans="1:2" x14ac:dyDescent="0.3">
      <c r="A23700">
        <v>47686.229000170715</v>
      </c>
      <c r="B23700">
        <v>-7.4302742000000005E-2</v>
      </c>
    </row>
    <row r="23701" spans="1:2" x14ac:dyDescent="0.3">
      <c r="A23701">
        <v>47688.255000044592</v>
      </c>
      <c r="B23701">
        <v>-7.4301447100000001E-2</v>
      </c>
    </row>
    <row r="23702" spans="1:2" x14ac:dyDescent="0.3">
      <c r="A23702">
        <v>47690.257999766618</v>
      </c>
      <c r="B23702">
        <v>-7.4302075600000003E-2</v>
      </c>
    </row>
    <row r="23703" spans="1:2" x14ac:dyDescent="0.3">
      <c r="A23703">
        <v>47692.179999500513</v>
      </c>
      <c r="B23703">
        <v>-7.4301245900000007E-2</v>
      </c>
    </row>
    <row r="23704" spans="1:2" x14ac:dyDescent="0.3">
      <c r="A23704">
        <v>47694.292000215501</v>
      </c>
      <c r="B23704">
        <v>-7.4300692099999996E-2</v>
      </c>
    </row>
    <row r="23705" spans="1:2" x14ac:dyDescent="0.3">
      <c r="A23705">
        <v>47696.337000187486</v>
      </c>
      <c r="B23705">
        <v>-7.4301044999999996E-2</v>
      </c>
    </row>
    <row r="23706" spans="1:2" x14ac:dyDescent="0.3">
      <c r="A23706">
        <v>47698.339999909513</v>
      </c>
      <c r="B23706">
        <v>-7.4300438299999993E-2</v>
      </c>
    </row>
    <row r="23707" spans="1:2" x14ac:dyDescent="0.3">
      <c r="A23707">
        <v>47700.237999949604</v>
      </c>
      <c r="B23707">
        <v>-7.4300398200000006E-2</v>
      </c>
    </row>
    <row r="23708" spans="1:2" x14ac:dyDescent="0.3">
      <c r="A23708">
        <v>47702.340000215918</v>
      </c>
      <c r="B23708">
        <v>-7.4300537900000005E-2</v>
      </c>
    </row>
    <row r="23709" spans="1:2" x14ac:dyDescent="0.3">
      <c r="A23709">
        <v>47704.363000206649</v>
      </c>
      <c r="B23709">
        <v>-7.4300626100000003E-2</v>
      </c>
    </row>
    <row r="23710" spans="1:2" x14ac:dyDescent="0.3">
      <c r="A23710">
        <v>47706.378000089899</v>
      </c>
      <c r="B23710">
        <v>-7.4300616799999997E-2</v>
      </c>
    </row>
    <row r="23711" spans="1:2" x14ac:dyDescent="0.3">
      <c r="A23711">
        <v>47708.269999735057</v>
      </c>
      <c r="B23711">
        <v>-7.4300638799999999E-2</v>
      </c>
    </row>
    <row r="23712" spans="1:2" x14ac:dyDescent="0.3">
      <c r="A23712">
        <v>47710.437000403181</v>
      </c>
      <c r="B23712">
        <v>-7.4300225400000003E-2</v>
      </c>
    </row>
    <row r="23713" spans="1:2" x14ac:dyDescent="0.3">
      <c r="A23713">
        <v>47712.437999784015</v>
      </c>
      <c r="B23713">
        <v>-7.429996400000001E-2</v>
      </c>
    </row>
    <row r="23714" spans="1:2" x14ac:dyDescent="0.3">
      <c r="A23714">
        <v>47714.457999891602</v>
      </c>
      <c r="B23714">
        <v>-7.4299502400000009E-2</v>
      </c>
    </row>
    <row r="23715" spans="1:2" x14ac:dyDescent="0.3">
      <c r="A23715">
        <v>47716.357000102289</v>
      </c>
      <c r="B23715">
        <v>-7.4299329900000002E-2</v>
      </c>
    </row>
    <row r="23716" spans="1:2" x14ac:dyDescent="0.3">
      <c r="A23716">
        <v>47718.458000198007</v>
      </c>
      <c r="B23716">
        <v>-7.4299131200000007E-2</v>
      </c>
    </row>
    <row r="23717" spans="1:2" x14ac:dyDescent="0.3">
      <c r="A23717">
        <v>47720.475999964401</v>
      </c>
      <c r="B23717">
        <v>-7.4299014300000008E-2</v>
      </c>
    </row>
    <row r="23718" spans="1:2" x14ac:dyDescent="0.3">
      <c r="A23718">
        <v>47722.519999765791</v>
      </c>
      <c r="B23718">
        <v>-7.4298933299999995E-2</v>
      </c>
    </row>
    <row r="23719" spans="1:2" x14ac:dyDescent="0.3">
      <c r="A23719">
        <v>47724.372000130825</v>
      </c>
      <c r="B23719">
        <v>-7.4299388100000002E-2</v>
      </c>
    </row>
    <row r="23720" spans="1:2" x14ac:dyDescent="0.3">
      <c r="A23720">
        <v>47726.509000081569</v>
      </c>
      <c r="B23720">
        <v>-7.4299942300000005E-2</v>
      </c>
    </row>
    <row r="23721" spans="1:2" x14ac:dyDescent="0.3">
      <c r="A23721">
        <v>47728.537000296637</v>
      </c>
      <c r="B23721">
        <v>-7.4299315099999999E-2</v>
      </c>
    </row>
    <row r="23722" spans="1:2" x14ac:dyDescent="0.3">
      <c r="A23722">
        <v>47730.556999775581</v>
      </c>
      <c r="B23722">
        <v>-7.4299328499999998E-2</v>
      </c>
    </row>
    <row r="23723" spans="1:2" x14ac:dyDescent="0.3">
      <c r="A23723">
        <v>47732.451000390574</v>
      </c>
      <c r="B23723">
        <v>-7.4299117999999997E-2</v>
      </c>
    </row>
    <row r="23724" spans="1:2" x14ac:dyDescent="0.3">
      <c r="A23724">
        <v>47734.576000180095</v>
      </c>
      <c r="B23724">
        <v>-7.4299316099999999E-2</v>
      </c>
    </row>
    <row r="23725" spans="1:2" x14ac:dyDescent="0.3">
      <c r="A23725">
        <v>47736.61700009834</v>
      </c>
      <c r="B23725">
        <v>-7.42986744E-2</v>
      </c>
    </row>
    <row r="23726" spans="1:2" x14ac:dyDescent="0.3">
      <c r="A23726">
        <v>47738.640999631025</v>
      </c>
      <c r="B23726">
        <v>-7.4299109400000007E-2</v>
      </c>
    </row>
    <row r="23727" spans="1:2" x14ac:dyDescent="0.3">
      <c r="A23727">
        <v>47740.556000056677</v>
      </c>
      <c r="B23727">
        <v>-7.4298017800000005E-2</v>
      </c>
    </row>
    <row r="23728" spans="1:2" x14ac:dyDescent="0.3">
      <c r="A23728">
        <v>47742.636000341736</v>
      </c>
      <c r="B23728">
        <v>-7.4298374E-2</v>
      </c>
    </row>
    <row r="23729" spans="1:2" x14ac:dyDescent="0.3">
      <c r="A23729">
        <v>47744.696999900043</v>
      </c>
      <c r="B23729">
        <v>-7.4298494399999998E-2</v>
      </c>
    </row>
    <row r="23730" spans="1:2" x14ac:dyDescent="0.3">
      <c r="A23730">
        <v>47746.67499975767</v>
      </c>
      <c r="B23730">
        <v>-7.4298353099999992E-2</v>
      </c>
    </row>
    <row r="23731" spans="1:2" x14ac:dyDescent="0.3">
      <c r="A23731">
        <v>47748.55700021144</v>
      </c>
      <c r="B23731">
        <v>-7.4299000200000007E-2</v>
      </c>
    </row>
    <row r="23732" spans="1:2" x14ac:dyDescent="0.3">
      <c r="A23732">
        <v>47750.636000325903</v>
      </c>
      <c r="B23732">
        <v>-7.4299522400000012E-2</v>
      </c>
    </row>
    <row r="23733" spans="1:2" x14ac:dyDescent="0.3">
      <c r="A23733">
        <v>47752.702000108548</v>
      </c>
      <c r="B23733">
        <v>-7.4299288300000002E-2</v>
      </c>
    </row>
    <row r="23734" spans="1:2" x14ac:dyDescent="0.3">
      <c r="A23734">
        <v>47754.721999587491</v>
      </c>
      <c r="B23734">
        <v>-7.4298879999999998E-2</v>
      </c>
    </row>
    <row r="23735" spans="1:2" x14ac:dyDescent="0.3">
      <c r="A23735">
        <v>47756.595000391826</v>
      </c>
      <c r="B23735">
        <v>-7.4298518800000005E-2</v>
      </c>
    </row>
    <row r="23736" spans="1:2" x14ac:dyDescent="0.3">
      <c r="A23736">
        <v>47758.695000316948</v>
      </c>
      <c r="B23736">
        <v>-7.4299073899999998E-2</v>
      </c>
    </row>
    <row r="23737" spans="1:2" x14ac:dyDescent="0.3">
      <c r="A23737">
        <v>47760.754999704659</v>
      </c>
      <c r="B23737">
        <v>-7.4298981800000011E-2</v>
      </c>
    </row>
    <row r="23738" spans="1:2" x14ac:dyDescent="0.3">
      <c r="A23738">
        <v>47762.75499954354</v>
      </c>
      <c r="B23738">
        <v>-7.4298960400000003E-2</v>
      </c>
    </row>
    <row r="23739" spans="1:2" x14ac:dyDescent="0.3">
      <c r="A23739">
        <v>47764.671000139788</v>
      </c>
      <c r="B23739">
        <v>-7.4298865200000008E-2</v>
      </c>
    </row>
    <row r="23740" spans="1:2" x14ac:dyDescent="0.3">
      <c r="A23740">
        <v>47766.699000354856</v>
      </c>
      <c r="B23740">
        <v>-7.4298600500000006E-2</v>
      </c>
    </row>
    <row r="23741" spans="1:2" x14ac:dyDescent="0.3">
      <c r="A23741">
        <v>47768.835000135005</v>
      </c>
      <c r="B23741">
        <v>-7.4298399700000003E-2</v>
      </c>
    </row>
    <row r="23742" spans="1:2" x14ac:dyDescent="0.3">
      <c r="A23742">
        <v>47770.814999705181</v>
      </c>
      <c r="B23742">
        <v>-7.4297913899999998E-2</v>
      </c>
    </row>
    <row r="23743" spans="1:2" x14ac:dyDescent="0.3">
      <c r="A23743">
        <v>47772.706999978982</v>
      </c>
      <c r="B23743">
        <v>-7.4298003299999998E-2</v>
      </c>
    </row>
    <row r="23744" spans="1:2" x14ac:dyDescent="0.3">
      <c r="A23744">
        <v>47774.706999817863</v>
      </c>
      <c r="B23744">
        <v>-7.4297695800000008E-2</v>
      </c>
    </row>
    <row r="23745" spans="1:2" x14ac:dyDescent="0.3">
      <c r="A23745">
        <v>47776.873999857344</v>
      </c>
      <c r="B23745">
        <v>-7.429693720000001E-2</v>
      </c>
    </row>
    <row r="23746" spans="1:2" x14ac:dyDescent="0.3">
      <c r="A23746">
        <v>47778.84799966123</v>
      </c>
      <c r="B23746">
        <v>-7.4297227600000001E-2</v>
      </c>
    </row>
    <row r="23747" spans="1:2" x14ac:dyDescent="0.3">
      <c r="A23747">
        <v>47780.752000096254</v>
      </c>
      <c r="B23747">
        <v>-7.4297186400000007E-2</v>
      </c>
    </row>
    <row r="23748" spans="1:2" x14ac:dyDescent="0.3">
      <c r="A23748">
        <v>47782.835999806412</v>
      </c>
      <c r="B23748">
        <v>-7.4297203899999997E-2</v>
      </c>
    </row>
    <row r="23749" spans="1:2" x14ac:dyDescent="0.3">
      <c r="A23749">
        <v>47784.934000018984</v>
      </c>
      <c r="B23749">
        <v>-7.4297712899999993E-2</v>
      </c>
    </row>
    <row r="23750" spans="1:2" x14ac:dyDescent="0.3">
      <c r="A23750">
        <v>47786.932999687269</v>
      </c>
      <c r="B23750">
        <v>-7.4295919799999999E-2</v>
      </c>
    </row>
    <row r="23751" spans="1:2" x14ac:dyDescent="0.3">
      <c r="A23751">
        <v>47788.850000454113</v>
      </c>
      <c r="B23751">
        <v>-7.4296389000000004E-2</v>
      </c>
    </row>
    <row r="23752" spans="1:2" x14ac:dyDescent="0.3">
      <c r="A23752">
        <v>47790.869999933057</v>
      </c>
      <c r="B23752">
        <v>-7.4296658799999998E-2</v>
      </c>
    </row>
    <row r="23753" spans="1:2" x14ac:dyDescent="0.3">
      <c r="A23753">
        <v>47793.00899959635</v>
      </c>
      <c r="B23753">
        <v>-7.4296649700000009E-2</v>
      </c>
    </row>
    <row r="23754" spans="1:2" x14ac:dyDescent="0.3">
      <c r="A23754">
        <v>47795.059000421315</v>
      </c>
      <c r="B23754">
        <v>-7.4296511199999998E-2</v>
      </c>
    </row>
    <row r="23755" spans="1:2" x14ac:dyDescent="0.3">
      <c r="A23755">
        <v>47796.97500038892</v>
      </c>
      <c r="B23755">
        <v>-7.4295717400000003E-2</v>
      </c>
    </row>
    <row r="23756" spans="1:2" x14ac:dyDescent="0.3">
      <c r="A23756">
        <v>47798.993000155315</v>
      </c>
      <c r="B23756">
        <v>-7.4296502200000003E-2</v>
      </c>
    </row>
    <row r="23757" spans="1:2" x14ac:dyDescent="0.3">
      <c r="A23757">
        <v>47801.093000080436</v>
      </c>
      <c r="B23757">
        <v>-7.4295492500000004E-2</v>
      </c>
    </row>
    <row r="23758" spans="1:2" x14ac:dyDescent="0.3">
      <c r="A23758">
        <v>47803.118999954313</v>
      </c>
      <c r="B23758">
        <v>-7.42955634E-2</v>
      </c>
    </row>
    <row r="23759" spans="1:2" x14ac:dyDescent="0.3">
      <c r="A23759">
        <v>47805.012999940664</v>
      </c>
      <c r="B23759">
        <v>-7.4296705899999996E-2</v>
      </c>
    </row>
    <row r="23760" spans="1:2" x14ac:dyDescent="0.3">
      <c r="A23760">
        <v>47806.975000211969</v>
      </c>
      <c r="B23760">
        <v>-7.4296071200000008E-2</v>
      </c>
    </row>
    <row r="23761" spans="1:2" x14ac:dyDescent="0.3">
      <c r="A23761">
        <v>47809.112000162713</v>
      </c>
      <c r="B23761">
        <v>-7.4295994600000012E-2</v>
      </c>
    </row>
    <row r="23762" spans="1:2" x14ac:dyDescent="0.3">
      <c r="A23762">
        <v>47811.153000080958</v>
      </c>
      <c r="B23762">
        <v>-7.4295661900000004E-2</v>
      </c>
    </row>
    <row r="23763" spans="1:2" x14ac:dyDescent="0.3">
      <c r="A23763">
        <v>47813.071999931708</v>
      </c>
      <c r="B23763">
        <v>-7.4295390200000005E-2</v>
      </c>
    </row>
    <row r="23764" spans="1:2" x14ac:dyDescent="0.3">
      <c r="A23764">
        <v>47815.0410001399</v>
      </c>
      <c r="B23764">
        <v>-7.4295223800000004E-2</v>
      </c>
    </row>
    <row r="23765" spans="1:2" x14ac:dyDescent="0.3">
      <c r="A23765">
        <v>47817.152000055648</v>
      </c>
      <c r="B23765">
        <v>-7.4294300899999999E-2</v>
      </c>
    </row>
    <row r="23766" spans="1:2" x14ac:dyDescent="0.3">
      <c r="A23766">
        <v>47819.190999632701</v>
      </c>
      <c r="B23766">
        <v>-7.4293878299999991E-2</v>
      </c>
    </row>
    <row r="23767" spans="1:2" x14ac:dyDescent="0.3">
      <c r="A23767">
        <v>47821.151999733411</v>
      </c>
      <c r="B23767">
        <v>-7.4294019000000003E-2</v>
      </c>
    </row>
    <row r="23768" spans="1:2" x14ac:dyDescent="0.3">
      <c r="A23768">
        <v>47823.048000060953</v>
      </c>
      <c r="B23768">
        <v>-7.42936342E-2</v>
      </c>
    </row>
    <row r="23769" spans="1:2" x14ac:dyDescent="0.3">
      <c r="A23769">
        <v>47825.175000191666</v>
      </c>
      <c r="B23769">
        <v>-7.4294034100000003E-2</v>
      </c>
    </row>
    <row r="23770" spans="1:2" x14ac:dyDescent="0.3">
      <c r="A23770">
        <v>47827.236999920569</v>
      </c>
      <c r="B23770">
        <v>-7.42940822E-2</v>
      </c>
    </row>
    <row r="23771" spans="1:2" x14ac:dyDescent="0.3">
      <c r="A23771">
        <v>47829.231999535114</v>
      </c>
      <c r="B23771">
        <v>-7.4293855800000003E-2</v>
      </c>
    </row>
    <row r="23772" spans="1:2" x14ac:dyDescent="0.3">
      <c r="A23772">
        <v>47831.14400007762</v>
      </c>
      <c r="B23772">
        <v>-7.4294168100000002E-2</v>
      </c>
    </row>
    <row r="23773" spans="1:2" x14ac:dyDescent="0.3">
      <c r="A23773">
        <v>47833.250999939628</v>
      </c>
      <c r="B23773">
        <v>-7.4293574400000006E-2</v>
      </c>
    </row>
    <row r="23774" spans="1:2" x14ac:dyDescent="0.3">
      <c r="A23774">
        <v>47835.271999589168</v>
      </c>
      <c r="B23774">
        <v>-7.4293209499999999E-2</v>
      </c>
    </row>
    <row r="23775" spans="1:2" x14ac:dyDescent="0.3">
      <c r="A23775">
        <v>47837.273000227287</v>
      </c>
      <c r="B23775">
        <v>-7.4293951900000002E-2</v>
      </c>
    </row>
    <row r="23776" spans="1:2" x14ac:dyDescent="0.3">
      <c r="A23776">
        <v>47839.155000052415</v>
      </c>
      <c r="B23776">
        <v>-7.4293792300000008E-2</v>
      </c>
    </row>
    <row r="23777" spans="1:2" x14ac:dyDescent="0.3">
      <c r="A23777">
        <v>47841.308999760076</v>
      </c>
      <c r="B23777">
        <v>-7.4293389200000004E-2</v>
      </c>
    </row>
    <row r="23778" spans="1:2" x14ac:dyDescent="0.3">
      <c r="A23778">
        <v>47843.308999598958</v>
      </c>
      <c r="B23778">
        <v>-7.42935396E-2</v>
      </c>
    </row>
    <row r="23779" spans="1:2" x14ac:dyDescent="0.3">
      <c r="A23779">
        <v>47845.298000075854</v>
      </c>
      <c r="B23779">
        <v>-7.4293069099999998E-2</v>
      </c>
    </row>
    <row r="23780" spans="1:2" x14ac:dyDescent="0.3">
      <c r="A23780">
        <v>47847.227999917232</v>
      </c>
      <c r="B23780">
        <v>-7.4292519500000001E-2</v>
      </c>
    </row>
    <row r="23781" spans="1:2" x14ac:dyDescent="0.3">
      <c r="A23781">
        <v>47849.324999959208</v>
      </c>
      <c r="B23781">
        <v>-7.4292334200000004E-2</v>
      </c>
    </row>
    <row r="23782" spans="1:2" x14ac:dyDescent="0.3">
      <c r="A23782">
        <v>47851.330999564379</v>
      </c>
      <c r="B23782">
        <v>-7.4292559000000008E-2</v>
      </c>
    </row>
    <row r="23783" spans="1:2" x14ac:dyDescent="0.3">
      <c r="A23783">
        <v>47853.350000130013</v>
      </c>
      <c r="B23783">
        <v>-7.4291665800000004E-2</v>
      </c>
    </row>
    <row r="23784" spans="1:2" x14ac:dyDescent="0.3">
      <c r="A23784">
        <v>47855.248000170104</v>
      </c>
      <c r="B23784">
        <v>-7.4291695800000002E-2</v>
      </c>
    </row>
    <row r="23785" spans="1:2" x14ac:dyDescent="0.3">
      <c r="A23785">
        <v>47857.356999744661</v>
      </c>
      <c r="B23785">
        <v>-7.4290373000000007E-2</v>
      </c>
    </row>
    <row r="23786" spans="1:2" x14ac:dyDescent="0.3">
      <c r="A23786">
        <v>47859.371000085957</v>
      </c>
      <c r="B23786">
        <v>-7.4291937700000005E-2</v>
      </c>
    </row>
    <row r="23787" spans="1:2" x14ac:dyDescent="0.3">
      <c r="A23787">
        <v>47861.363000445999</v>
      </c>
      <c r="B23787">
        <v>-7.4291428699999995E-2</v>
      </c>
    </row>
    <row r="23788" spans="1:2" x14ac:dyDescent="0.3">
      <c r="A23788">
        <v>47863.28600035049</v>
      </c>
      <c r="B23788">
        <v>-7.4291154700000001E-2</v>
      </c>
    </row>
    <row r="23789" spans="1:2" x14ac:dyDescent="0.3">
      <c r="A23789">
        <v>47865.379999880679</v>
      </c>
      <c r="B23789">
        <v>-7.4291398300000006E-2</v>
      </c>
    </row>
    <row r="23790" spans="1:2" x14ac:dyDescent="0.3">
      <c r="A23790">
        <v>47867.410999978893</v>
      </c>
      <c r="B23790">
        <v>-7.4291008200000008E-2</v>
      </c>
    </row>
    <row r="23791" spans="1:2" x14ac:dyDescent="0.3">
      <c r="A23791">
        <v>47869.42900037393</v>
      </c>
      <c r="B23791">
        <v>-7.4291779699999991E-2</v>
      </c>
    </row>
    <row r="23792" spans="1:2" x14ac:dyDescent="0.3">
      <c r="A23792">
        <v>47871.327999955975</v>
      </c>
      <c r="B23792">
        <v>-7.4291426500000007E-2</v>
      </c>
    </row>
    <row r="23793" spans="1:2" x14ac:dyDescent="0.3">
      <c r="A23793">
        <v>47873.394999909215</v>
      </c>
      <c r="B23793">
        <v>-7.4291488700000005E-2</v>
      </c>
    </row>
    <row r="23794" spans="1:2" x14ac:dyDescent="0.3">
      <c r="A23794">
        <v>47875.450999871828</v>
      </c>
      <c r="B23794">
        <v>-7.4290526999999995E-2</v>
      </c>
    </row>
    <row r="23795" spans="1:2" x14ac:dyDescent="0.3">
      <c r="A23795">
        <v>47877.450000168756</v>
      </c>
      <c r="B23795">
        <v>-7.4290357099999996E-2</v>
      </c>
    </row>
    <row r="23796" spans="1:2" x14ac:dyDescent="0.3">
      <c r="A23796">
        <v>47879.329000110738</v>
      </c>
      <c r="B23796">
        <v>-7.4291018700000003E-2</v>
      </c>
    </row>
    <row r="23797" spans="1:2" x14ac:dyDescent="0.3">
      <c r="A23797">
        <v>47881.43499980215</v>
      </c>
      <c r="B23797">
        <v>-7.4291109699999996E-2</v>
      </c>
    </row>
    <row r="23798" spans="1:2" x14ac:dyDescent="0.3">
      <c r="A23798">
        <v>47883.458999963477</v>
      </c>
      <c r="B23798">
        <v>-7.4290287400000002E-2</v>
      </c>
    </row>
    <row r="23799" spans="1:2" x14ac:dyDescent="0.3">
      <c r="A23799">
        <v>47885.5090001598</v>
      </c>
      <c r="B23799">
        <v>-7.4289843899999999E-2</v>
      </c>
    </row>
    <row r="23800" spans="1:2" x14ac:dyDescent="0.3">
      <c r="A23800">
        <v>47887.396000209264</v>
      </c>
      <c r="B23800">
        <v>-7.4289444900000001E-2</v>
      </c>
    </row>
    <row r="23801" spans="1:2" x14ac:dyDescent="0.3">
      <c r="A23801">
        <v>47889.419999741949</v>
      </c>
      <c r="B23801">
        <v>-7.4289749099999997E-2</v>
      </c>
    </row>
    <row r="23802" spans="1:2" x14ac:dyDescent="0.3">
      <c r="A23802">
        <v>47891.534999711439</v>
      </c>
      <c r="B23802">
        <v>-7.4289086900000009E-2</v>
      </c>
    </row>
    <row r="23803" spans="1:2" x14ac:dyDescent="0.3">
      <c r="A23803">
        <v>47893.537000520155</v>
      </c>
      <c r="B23803">
        <v>-7.4289551800000006E-2</v>
      </c>
    </row>
    <row r="23804" spans="1:2" x14ac:dyDescent="0.3">
      <c r="A23804">
        <v>47895.408000354655</v>
      </c>
      <c r="B23804">
        <v>-7.4289154999999996E-2</v>
      </c>
    </row>
    <row r="23805" spans="1:2" x14ac:dyDescent="0.3">
      <c r="A23805">
        <v>47897.448000102304</v>
      </c>
      <c r="B23805">
        <v>-7.428909530000001E-2</v>
      </c>
    </row>
    <row r="23806" spans="1:2" x14ac:dyDescent="0.3">
      <c r="A23806">
        <v>47899.613999971189</v>
      </c>
      <c r="B23806">
        <v>-7.428909680000001E-2</v>
      </c>
    </row>
    <row r="23807" spans="1:2" x14ac:dyDescent="0.3">
      <c r="A23807">
        <v>47901.58300017938</v>
      </c>
      <c r="B23807">
        <v>-7.4288938599999993E-2</v>
      </c>
    </row>
    <row r="23808" spans="1:2" x14ac:dyDescent="0.3">
      <c r="A23808">
        <v>47903.514000191353</v>
      </c>
      <c r="B23808">
        <v>-7.4288405500000002E-2</v>
      </c>
    </row>
    <row r="23809" spans="1:2" x14ac:dyDescent="0.3">
      <c r="A23809">
        <v>47905.486999824643</v>
      </c>
      <c r="B23809">
        <v>-7.42886512E-2</v>
      </c>
    </row>
    <row r="23810" spans="1:2" x14ac:dyDescent="0.3">
      <c r="A23810">
        <v>47907.623999775387</v>
      </c>
      <c r="B23810">
        <v>-7.4289044999999998E-2</v>
      </c>
    </row>
    <row r="23811" spans="1:2" x14ac:dyDescent="0.3">
      <c r="A23811">
        <v>47909.647000394762</v>
      </c>
      <c r="B23811">
        <v>-7.4289080399999999E-2</v>
      </c>
    </row>
    <row r="23812" spans="1:2" x14ac:dyDescent="0.3">
      <c r="A23812">
        <v>47911.559999850579</v>
      </c>
      <c r="B23812">
        <v>-7.4287606899999997E-2</v>
      </c>
    </row>
    <row r="23813" spans="1:2" x14ac:dyDescent="0.3">
      <c r="A23813">
        <v>47913.5889996076</v>
      </c>
      <c r="B23813">
        <v>-7.4288073800000007E-2</v>
      </c>
    </row>
    <row r="23814" spans="1:2" x14ac:dyDescent="0.3">
      <c r="A23814">
        <v>47915.727000357583</v>
      </c>
      <c r="B23814">
        <v>-7.4288392699999997E-2</v>
      </c>
    </row>
    <row r="23815" spans="1:2" x14ac:dyDescent="0.3">
      <c r="A23815">
        <v>47917.706999927759</v>
      </c>
      <c r="B23815">
        <v>-7.4288214399999997E-2</v>
      </c>
    </row>
    <row r="23816" spans="1:2" x14ac:dyDescent="0.3">
      <c r="A23816">
        <v>47919.604999967851</v>
      </c>
      <c r="B23816">
        <v>-7.4288169100000009E-2</v>
      </c>
    </row>
    <row r="23817" spans="1:2" x14ac:dyDescent="0.3">
      <c r="A23817">
        <v>47921.623999904841</v>
      </c>
      <c r="B23817">
        <v>-7.4288383099999994E-2</v>
      </c>
    </row>
    <row r="23818" spans="1:2" x14ac:dyDescent="0.3">
      <c r="A23818">
        <v>47923.772000474855</v>
      </c>
      <c r="B23818">
        <v>-7.4288061900000008E-2</v>
      </c>
    </row>
    <row r="23819" spans="1:2" x14ac:dyDescent="0.3">
      <c r="A23819">
        <v>47925.769999972545</v>
      </c>
      <c r="B23819">
        <v>-7.4288061599999997E-2</v>
      </c>
    </row>
    <row r="23820" spans="1:2" x14ac:dyDescent="0.3">
      <c r="A23820">
        <v>47927.699000271969</v>
      </c>
      <c r="B23820">
        <v>-7.4288414800000008E-2</v>
      </c>
    </row>
    <row r="23821" spans="1:2" x14ac:dyDescent="0.3">
      <c r="A23821">
        <v>47929.684000066482</v>
      </c>
      <c r="B23821">
        <v>-7.42885826E-2</v>
      </c>
    </row>
    <row r="23822" spans="1:2" x14ac:dyDescent="0.3">
      <c r="A23822">
        <v>47931.847000052221</v>
      </c>
      <c r="B23822">
        <v>-7.4288083200000007E-2</v>
      </c>
    </row>
    <row r="23823" spans="1:2" x14ac:dyDescent="0.3">
      <c r="A23823">
        <v>47933.82700025104</v>
      </c>
      <c r="B23823">
        <v>-7.4288177400000002E-2</v>
      </c>
    </row>
    <row r="23824" spans="1:2" x14ac:dyDescent="0.3">
      <c r="A23824">
        <v>47935.761000146158</v>
      </c>
      <c r="B23824">
        <v>-7.4287879099999996E-2</v>
      </c>
    </row>
    <row r="23825" spans="1:2" x14ac:dyDescent="0.3">
      <c r="A23825">
        <v>47937.722999788821</v>
      </c>
      <c r="B23825">
        <v>-7.4288058800000001E-2</v>
      </c>
    </row>
    <row r="23826" spans="1:2" x14ac:dyDescent="0.3">
      <c r="A23826">
        <v>47939.877000125125</v>
      </c>
      <c r="B23826">
        <v>-7.4287422899999997E-2</v>
      </c>
    </row>
    <row r="23827" spans="1:2" x14ac:dyDescent="0.3">
      <c r="A23827">
        <v>47941.886000242084</v>
      </c>
      <c r="B23827">
        <v>-7.4287817000000006E-2</v>
      </c>
    </row>
    <row r="23828" spans="1:2" x14ac:dyDescent="0.3">
      <c r="A23828">
        <v>47943.850000225939</v>
      </c>
      <c r="B23828">
        <v>-7.4286805499999997E-2</v>
      </c>
    </row>
    <row r="23829" spans="1:2" x14ac:dyDescent="0.3">
      <c r="A23829">
        <v>47945.807999814861</v>
      </c>
      <c r="B23829">
        <v>-7.4286668E-2</v>
      </c>
    </row>
    <row r="23830" spans="1:2" x14ac:dyDescent="0.3">
      <c r="A23830">
        <v>47947.943000053056</v>
      </c>
      <c r="B23830">
        <v>-7.42864362E-2</v>
      </c>
    </row>
    <row r="23831" spans="1:2" x14ac:dyDescent="0.3">
      <c r="A23831">
        <v>47950.007000123151</v>
      </c>
      <c r="B23831">
        <v>-7.4286796700000005E-2</v>
      </c>
    </row>
    <row r="23832" spans="1:2" x14ac:dyDescent="0.3">
      <c r="A23832">
        <v>47951.964999712072</v>
      </c>
      <c r="B23832">
        <v>-7.428574260000001E-2</v>
      </c>
    </row>
    <row r="23833" spans="1:2" x14ac:dyDescent="0.3">
      <c r="A23833">
        <v>47953.926999983378</v>
      </c>
      <c r="B23833">
        <v>-7.4285353799999995E-2</v>
      </c>
    </row>
    <row r="23834" spans="1:2" x14ac:dyDescent="0.3">
      <c r="A23834">
        <v>47956.069000158459</v>
      </c>
      <c r="B23834">
        <v>-7.4285925199999991E-2</v>
      </c>
    </row>
    <row r="23835" spans="1:2" x14ac:dyDescent="0.3">
      <c r="A23835">
        <v>47958.085000212304</v>
      </c>
      <c r="B23835">
        <v>-7.42861613E-2</v>
      </c>
    </row>
    <row r="23836" spans="1:2" x14ac:dyDescent="0.3">
      <c r="A23836">
        <v>47960.06499978248</v>
      </c>
      <c r="B23836">
        <v>-7.4286661500000004E-2</v>
      </c>
    </row>
    <row r="23837" spans="1:2" x14ac:dyDescent="0.3">
      <c r="A23837">
        <v>47961.966999876313</v>
      </c>
      <c r="B23837">
        <v>-7.4286143100000007E-2</v>
      </c>
    </row>
    <row r="23838" spans="1:2" x14ac:dyDescent="0.3">
      <c r="A23838">
        <v>47964.08700007014</v>
      </c>
      <c r="B23838">
        <v>-7.4285431499999999E-2</v>
      </c>
    </row>
    <row r="23839" spans="1:2" x14ac:dyDescent="0.3">
      <c r="A23839">
        <v>47966.085000196472</v>
      </c>
      <c r="B23839">
        <v>-7.4285260800000003E-2</v>
      </c>
    </row>
    <row r="23840" spans="1:2" x14ac:dyDescent="0.3">
      <c r="A23840">
        <v>47968.104999675415</v>
      </c>
      <c r="B23840">
        <v>-7.4285456300000011E-2</v>
      </c>
    </row>
    <row r="23841" spans="1:2" x14ac:dyDescent="0.3">
      <c r="A23841">
        <v>47969.98599995859</v>
      </c>
      <c r="B23841">
        <v>-7.4284968600000001E-2</v>
      </c>
    </row>
    <row r="23842" spans="1:2" x14ac:dyDescent="0.3">
      <c r="A23842">
        <v>47972.137999953702</v>
      </c>
      <c r="B23842">
        <v>-7.4284136700000003E-2</v>
      </c>
    </row>
    <row r="23843" spans="1:2" x14ac:dyDescent="0.3">
      <c r="A23843">
        <v>47974.145000358112</v>
      </c>
      <c r="B23843">
        <v>-7.4283860199999996E-2</v>
      </c>
    </row>
    <row r="23844" spans="1:2" x14ac:dyDescent="0.3">
      <c r="A23844">
        <v>47976.164000295103</v>
      </c>
      <c r="B23844">
        <v>-7.4284214599999995E-2</v>
      </c>
    </row>
    <row r="23845" spans="1:2" x14ac:dyDescent="0.3">
      <c r="A23845">
        <v>47978.075999580324</v>
      </c>
      <c r="B23845">
        <v>-7.4283844700000004E-2</v>
      </c>
    </row>
    <row r="23846" spans="1:2" x14ac:dyDescent="0.3">
      <c r="A23846">
        <v>47980.179999559186</v>
      </c>
      <c r="B23846">
        <v>-7.4284083200000003E-2</v>
      </c>
    </row>
    <row r="23847" spans="1:2" x14ac:dyDescent="0.3">
      <c r="A23847">
        <v>47982.191000017338</v>
      </c>
      <c r="B23847">
        <v>-7.4284288199999993E-2</v>
      </c>
    </row>
    <row r="23848" spans="1:2" x14ac:dyDescent="0.3">
      <c r="A23848">
        <v>47984.229000052437</v>
      </c>
      <c r="B23848">
        <v>-7.4282831899999999E-2</v>
      </c>
    </row>
    <row r="23849" spans="1:2" x14ac:dyDescent="0.3">
      <c r="A23849">
        <v>47986.124000209384</v>
      </c>
      <c r="B23849">
        <v>-7.4283265299999998E-2</v>
      </c>
    </row>
    <row r="23850" spans="1:2" x14ac:dyDescent="0.3">
      <c r="A23850">
        <v>47988.281999970786</v>
      </c>
      <c r="B23850">
        <v>-7.4283045500000006E-2</v>
      </c>
    </row>
    <row r="23851" spans="1:2" x14ac:dyDescent="0.3">
      <c r="A23851">
        <v>47990.292000258341</v>
      </c>
      <c r="B23851">
        <v>-7.4283435200000011E-2</v>
      </c>
    </row>
    <row r="23852" spans="1:2" x14ac:dyDescent="0.3">
      <c r="A23852">
        <v>47992.283000447787</v>
      </c>
      <c r="B23852">
        <v>-7.4282242099999993E-2</v>
      </c>
    </row>
    <row r="23853" spans="1:2" x14ac:dyDescent="0.3">
      <c r="A23853">
        <v>47994.175000092946</v>
      </c>
      <c r="B23853">
        <v>-7.4282131799999998E-2</v>
      </c>
    </row>
    <row r="23854" spans="1:2" x14ac:dyDescent="0.3">
      <c r="A23854">
        <v>47996.305000106804</v>
      </c>
      <c r="B23854">
        <v>-7.4282719799999994E-2</v>
      </c>
    </row>
    <row r="23855" spans="1:2" x14ac:dyDescent="0.3">
      <c r="A23855">
        <v>47998.324000043795</v>
      </c>
      <c r="B23855">
        <v>-7.4282021000000004E-2</v>
      </c>
    </row>
    <row r="23856" spans="1:2" x14ac:dyDescent="0.3">
      <c r="A23856">
        <v>48000.342999980785</v>
      </c>
      <c r="B23856">
        <v>-7.4282555799999997E-2</v>
      </c>
    </row>
    <row r="23857" spans="1:2" x14ac:dyDescent="0.3">
      <c r="A23857">
        <v>48002.238000137731</v>
      </c>
      <c r="B23857">
        <v>-7.4282445600000011E-2</v>
      </c>
    </row>
    <row r="23858" spans="1:2" x14ac:dyDescent="0.3">
      <c r="A23858">
        <v>48004.362999927253</v>
      </c>
      <c r="B23858">
        <v>-7.4282919000000003E-2</v>
      </c>
    </row>
    <row r="23859" spans="1:2" x14ac:dyDescent="0.3">
      <c r="A23859">
        <v>48006.40400047414</v>
      </c>
      <c r="B23859">
        <v>-7.4282947599999996E-2</v>
      </c>
    </row>
    <row r="23860" spans="1:2" x14ac:dyDescent="0.3">
      <c r="A23860">
        <v>48008.38299987372</v>
      </c>
      <c r="B23860">
        <v>-7.4282573399999996E-2</v>
      </c>
    </row>
    <row r="23861" spans="1:2" x14ac:dyDescent="0.3">
      <c r="A23861">
        <v>48010.284999967553</v>
      </c>
      <c r="B23861">
        <v>-7.4281987699999996E-2</v>
      </c>
    </row>
    <row r="23862" spans="1:2" x14ac:dyDescent="0.3">
      <c r="A23862">
        <v>48012.382000009529</v>
      </c>
      <c r="B23862">
        <v>-7.4281710900000006E-2</v>
      </c>
    </row>
    <row r="23863" spans="1:2" x14ac:dyDescent="0.3">
      <c r="A23863">
        <v>48014.419000502676</v>
      </c>
      <c r="B23863">
        <v>-7.4281623099999999E-2</v>
      </c>
    </row>
    <row r="23864" spans="1:2" x14ac:dyDescent="0.3">
      <c r="A23864">
        <v>48016.422000224702</v>
      </c>
      <c r="B23864">
        <v>-7.4282041399999998E-2</v>
      </c>
    </row>
    <row r="23865" spans="1:2" x14ac:dyDescent="0.3">
      <c r="A23865">
        <v>48018.317999923602</v>
      </c>
      <c r="B23865">
        <v>-7.4282441300000002E-2</v>
      </c>
    </row>
    <row r="23866" spans="1:2" x14ac:dyDescent="0.3">
      <c r="A23866">
        <v>48020.381999993697</v>
      </c>
      <c r="B23866">
        <v>-7.4282394200000004E-2</v>
      </c>
    </row>
    <row r="23867" spans="1:2" x14ac:dyDescent="0.3">
      <c r="A23867">
        <v>48022.466000332497</v>
      </c>
      <c r="B23867">
        <v>-7.4282181100000011E-2</v>
      </c>
    </row>
    <row r="23868" spans="1:2" x14ac:dyDescent="0.3">
      <c r="A23868">
        <v>48024.478000332601</v>
      </c>
      <c r="B23868">
        <v>-7.4281913800000002E-2</v>
      </c>
    </row>
    <row r="23869" spans="1:2" x14ac:dyDescent="0.3">
      <c r="A23869">
        <v>48026.34100005962</v>
      </c>
      <c r="B23869">
        <v>-7.4281343999999999E-2</v>
      </c>
    </row>
    <row r="23870" spans="1:2" x14ac:dyDescent="0.3">
      <c r="A23870">
        <v>48028.372000157833</v>
      </c>
      <c r="B23870">
        <v>-7.4281651500000004E-2</v>
      </c>
    </row>
    <row r="23871" spans="1:2" x14ac:dyDescent="0.3">
      <c r="A23871">
        <v>48030.478000477888</v>
      </c>
      <c r="B23871">
        <v>-7.4281667799999992E-2</v>
      </c>
    </row>
    <row r="23872" spans="1:2" x14ac:dyDescent="0.3">
      <c r="A23872">
        <v>48032.49399990309</v>
      </c>
      <c r="B23872">
        <v>-7.42818601E-2</v>
      </c>
    </row>
    <row r="23873" spans="1:2" x14ac:dyDescent="0.3">
      <c r="A23873">
        <v>48034.404000104405</v>
      </c>
      <c r="B23873">
        <v>-7.4281955600000005E-2</v>
      </c>
    </row>
    <row r="23874" spans="1:2" x14ac:dyDescent="0.3">
      <c r="A23874">
        <v>48036.394000123255</v>
      </c>
      <c r="B23874">
        <v>-7.4282375800000008E-2</v>
      </c>
    </row>
    <row r="23875" spans="1:2" x14ac:dyDescent="0.3">
      <c r="A23875">
        <v>48038.54099989403</v>
      </c>
      <c r="B23875">
        <v>-7.4281454299999994E-2</v>
      </c>
    </row>
    <row r="23876" spans="1:2" x14ac:dyDescent="0.3">
      <c r="A23876">
        <v>48040.563999884762</v>
      </c>
      <c r="B23876">
        <v>-7.4281441600000012E-2</v>
      </c>
    </row>
    <row r="23877" spans="1:2" x14ac:dyDescent="0.3">
      <c r="A23877">
        <v>48042.460999754258</v>
      </c>
      <c r="B23877">
        <v>-7.4281755399999996E-2</v>
      </c>
    </row>
    <row r="23878" spans="1:2" x14ac:dyDescent="0.3">
      <c r="A23878">
        <v>48044.467000616714</v>
      </c>
      <c r="B23878">
        <v>-7.4281313400000007E-2</v>
      </c>
    </row>
    <row r="23879" spans="1:2" x14ac:dyDescent="0.3">
      <c r="A23879">
        <v>48046.581000415608</v>
      </c>
      <c r="B23879">
        <v>-7.4281900299999995E-2</v>
      </c>
    </row>
    <row r="23880" spans="1:2" x14ac:dyDescent="0.3">
      <c r="A23880">
        <v>48048.64099980332</v>
      </c>
      <c r="B23880">
        <v>-7.4280707500000001E-2</v>
      </c>
    </row>
    <row r="23881" spans="1:2" x14ac:dyDescent="0.3">
      <c r="A23881">
        <v>48050.474999612197</v>
      </c>
      <c r="B23881">
        <v>-7.4281205000000003E-2</v>
      </c>
    </row>
    <row r="23882" spans="1:2" x14ac:dyDescent="0.3">
      <c r="A23882">
        <v>48052.520000212826</v>
      </c>
      <c r="B23882">
        <v>-7.4280827699999996E-2</v>
      </c>
    </row>
    <row r="23883" spans="1:2" x14ac:dyDescent="0.3">
      <c r="A23883">
        <v>48054.620000137947</v>
      </c>
      <c r="B23883">
        <v>-7.4281132999999999E-2</v>
      </c>
    </row>
    <row r="23884" spans="1:2" x14ac:dyDescent="0.3">
      <c r="A23884">
        <v>48056.621000147425</v>
      </c>
      <c r="B23884">
        <v>-7.42806243E-2</v>
      </c>
    </row>
    <row r="23885" spans="1:2" x14ac:dyDescent="0.3">
      <c r="A23885">
        <v>48058.526000124402</v>
      </c>
      <c r="B23885">
        <v>-7.4280562999999994E-2</v>
      </c>
    </row>
    <row r="23886" spans="1:2" x14ac:dyDescent="0.3">
      <c r="A23886">
        <v>48060.514000430703</v>
      </c>
      <c r="B23886">
        <v>-7.4280404699999997E-2</v>
      </c>
    </row>
    <row r="23887" spans="1:2" x14ac:dyDescent="0.3">
      <c r="A23887">
        <v>48062.653000093997</v>
      </c>
      <c r="B23887">
        <v>-7.4280427999999996E-2</v>
      </c>
    </row>
    <row r="23888" spans="1:2" x14ac:dyDescent="0.3">
      <c r="A23888">
        <v>48064.673999743536</v>
      </c>
      <c r="B23888">
        <v>-7.4280148700000007E-2</v>
      </c>
    </row>
    <row r="23889" spans="1:2" x14ac:dyDescent="0.3">
      <c r="A23889">
        <v>48066.619999799877</v>
      </c>
      <c r="B23889">
        <v>-7.4279740400000002E-2</v>
      </c>
    </row>
    <row r="23890" spans="1:2" x14ac:dyDescent="0.3">
      <c r="A23890">
        <v>48068.578000017442</v>
      </c>
      <c r="B23890">
        <v>-7.4280380899999998E-2</v>
      </c>
    </row>
    <row r="23891" spans="1:2" x14ac:dyDescent="0.3">
      <c r="A23891">
        <v>48070.714000426233</v>
      </c>
      <c r="B23891">
        <v>-7.4280503400000003E-2</v>
      </c>
    </row>
    <row r="23892" spans="1:2" x14ac:dyDescent="0.3">
      <c r="A23892">
        <v>48072.739999671467</v>
      </c>
      <c r="B23892">
        <v>-7.4279299600000001E-2</v>
      </c>
    </row>
    <row r="23893" spans="1:2" x14ac:dyDescent="0.3">
      <c r="A23893">
        <v>48074.674999737181</v>
      </c>
      <c r="B23893">
        <v>-7.4279782799999999E-2</v>
      </c>
    </row>
    <row r="23894" spans="1:2" x14ac:dyDescent="0.3">
      <c r="A23894">
        <v>48076.59900044091</v>
      </c>
      <c r="B23894">
        <v>-7.4280297100000003E-2</v>
      </c>
    </row>
    <row r="23895" spans="1:2" x14ac:dyDescent="0.3">
      <c r="A23895">
        <v>48078.758000372909</v>
      </c>
      <c r="B23895">
        <v>-7.4280283700000005E-2</v>
      </c>
    </row>
    <row r="23896" spans="1:2" x14ac:dyDescent="0.3">
      <c r="A23896">
        <v>48080.784999788739</v>
      </c>
      <c r="B23896">
        <v>-7.4280153700000004E-2</v>
      </c>
    </row>
    <row r="23897" spans="1:2" x14ac:dyDescent="0.3">
      <c r="A23897">
        <v>48082.77899986133</v>
      </c>
      <c r="B23897">
        <v>-7.4280333200000007E-2</v>
      </c>
    </row>
    <row r="23898" spans="1:2" x14ac:dyDescent="0.3">
      <c r="A23898">
        <v>48084.692000574432</v>
      </c>
      <c r="B23898">
        <v>-7.4279921999999998E-2</v>
      </c>
    </row>
    <row r="23899" spans="1:2" x14ac:dyDescent="0.3">
      <c r="A23899">
        <v>48086.798999807797</v>
      </c>
      <c r="B23899">
        <v>-7.4279766299999994E-2</v>
      </c>
    </row>
    <row r="23900" spans="1:2" x14ac:dyDescent="0.3">
      <c r="A23900">
        <v>48088.82000008598</v>
      </c>
      <c r="B23900">
        <v>-7.4279708200000003E-2</v>
      </c>
    </row>
    <row r="23901" spans="1:2" x14ac:dyDescent="0.3">
      <c r="A23901">
        <v>48090.822999808006</v>
      </c>
      <c r="B23901">
        <v>-7.42805681E-2</v>
      </c>
    </row>
    <row r="23902" spans="1:2" x14ac:dyDescent="0.3">
      <c r="A23902">
        <v>48092.722000018694</v>
      </c>
      <c r="B23902">
        <v>-7.4279995299999999E-2</v>
      </c>
    </row>
    <row r="23903" spans="1:2" x14ac:dyDescent="0.3">
      <c r="A23903">
        <v>48094.854999915697</v>
      </c>
      <c r="B23903">
        <v>-7.4279800399999998E-2</v>
      </c>
    </row>
    <row r="23904" spans="1:2" x14ac:dyDescent="0.3">
      <c r="A23904">
        <v>48096.873999852687</v>
      </c>
      <c r="B23904">
        <v>-7.4279068099999998E-2</v>
      </c>
    </row>
    <row r="23905" spans="1:2" x14ac:dyDescent="0.3">
      <c r="A23905">
        <v>48098.905999492854</v>
      </c>
      <c r="B23905">
        <v>-7.4279023E-2</v>
      </c>
    </row>
    <row r="23906" spans="1:2" x14ac:dyDescent="0.3">
      <c r="A23906">
        <v>48100.778000126593</v>
      </c>
      <c r="B23906">
        <v>-7.4278180200000002E-2</v>
      </c>
    </row>
    <row r="23907" spans="1:2" x14ac:dyDescent="0.3">
      <c r="A23907">
        <v>48102.938000229187</v>
      </c>
      <c r="B23907">
        <v>-7.4278689499999995E-2</v>
      </c>
    </row>
    <row r="23908" spans="1:2" x14ac:dyDescent="0.3">
      <c r="A23908">
        <v>48104.945000004955</v>
      </c>
      <c r="B23908">
        <v>-7.4278472100000006E-2</v>
      </c>
    </row>
    <row r="23909" spans="1:2" x14ac:dyDescent="0.3">
      <c r="A23909">
        <v>48106.977999815717</v>
      </c>
      <c r="B23909">
        <v>-7.4278068200000005E-2</v>
      </c>
    </row>
    <row r="23910" spans="1:2" x14ac:dyDescent="0.3">
      <c r="A23910">
        <v>48108.857999928296</v>
      </c>
      <c r="B23910">
        <v>-7.4277999900000002E-2</v>
      </c>
    </row>
    <row r="23911" spans="1:2" x14ac:dyDescent="0.3">
      <c r="A23911">
        <v>48110.975000238977</v>
      </c>
      <c r="B23911">
        <v>-7.4277981100000001E-2</v>
      </c>
    </row>
    <row r="23912" spans="1:2" x14ac:dyDescent="0.3">
      <c r="A23912">
        <v>48112.997999601066</v>
      </c>
      <c r="B23912">
        <v>-7.4277584900000013E-2</v>
      </c>
    </row>
    <row r="23913" spans="1:2" x14ac:dyDescent="0.3">
      <c r="A23913">
        <v>48114.997000526637</v>
      </c>
      <c r="B23913">
        <v>-7.4277190899999998E-2</v>
      </c>
    </row>
    <row r="23914" spans="1:2" x14ac:dyDescent="0.3">
      <c r="A23914">
        <v>48116.900000162423</v>
      </c>
      <c r="B23914">
        <v>-7.4276444799999994E-2</v>
      </c>
    </row>
    <row r="23915" spans="1:2" x14ac:dyDescent="0.3">
      <c r="A23915">
        <v>48119.016999844462</v>
      </c>
      <c r="B23915">
        <v>-7.4276420400000001E-2</v>
      </c>
    </row>
    <row r="23916" spans="1:2" x14ac:dyDescent="0.3">
      <c r="A23916">
        <v>48121.032999898307</v>
      </c>
      <c r="B23916">
        <v>-7.4276098700000001E-2</v>
      </c>
    </row>
    <row r="23917" spans="1:2" x14ac:dyDescent="0.3">
      <c r="A23917">
        <v>48123.057000059634</v>
      </c>
      <c r="B23917">
        <v>-7.4276231900000003E-2</v>
      </c>
    </row>
    <row r="23918" spans="1:2" x14ac:dyDescent="0.3">
      <c r="A23918">
        <v>48124.930000235327</v>
      </c>
      <c r="B23918">
        <v>-7.4276561000000005E-2</v>
      </c>
    </row>
    <row r="23919" spans="1:2" x14ac:dyDescent="0.3">
      <c r="A23919">
        <v>48127.077000006102</v>
      </c>
      <c r="B23919">
        <v>-7.4276363300000009E-2</v>
      </c>
    </row>
    <row r="23920" spans="1:2" x14ac:dyDescent="0.3">
      <c r="A23920">
        <v>48129.097000113688</v>
      </c>
      <c r="B23920">
        <v>-7.4275899100000001E-2</v>
      </c>
    </row>
    <row r="23921" spans="1:2" x14ac:dyDescent="0.3">
      <c r="A23921">
        <v>48131.096000410616</v>
      </c>
      <c r="B23921">
        <v>-7.4276183699999998E-2</v>
      </c>
    </row>
    <row r="23922" spans="1:2" x14ac:dyDescent="0.3">
      <c r="A23922">
        <v>48133.034000359476</v>
      </c>
      <c r="B23922">
        <v>-7.4274386000000012E-2</v>
      </c>
    </row>
    <row r="23923" spans="1:2" x14ac:dyDescent="0.3">
      <c r="A23923">
        <v>48135.116000357084</v>
      </c>
      <c r="B23923">
        <v>-7.42750935E-2</v>
      </c>
    </row>
    <row r="23924" spans="1:2" x14ac:dyDescent="0.3">
      <c r="A23924">
        <v>48137.157000275329</v>
      </c>
      <c r="B23924">
        <v>-7.4274677600000005E-2</v>
      </c>
    </row>
    <row r="23925" spans="1:2" x14ac:dyDescent="0.3">
      <c r="A23925">
        <v>48139.180999808013</v>
      </c>
      <c r="B23925">
        <v>-7.4273627699999997E-2</v>
      </c>
    </row>
    <row r="23926" spans="1:2" x14ac:dyDescent="0.3">
      <c r="A23926">
        <v>48141.063000261784</v>
      </c>
      <c r="B23926">
        <v>-7.4274011200000004E-2</v>
      </c>
    </row>
    <row r="23927" spans="1:2" x14ac:dyDescent="0.3">
      <c r="A23927">
        <v>48143.156000250019</v>
      </c>
      <c r="B23927">
        <v>-7.4274198E-2</v>
      </c>
    </row>
    <row r="23928" spans="1:2" x14ac:dyDescent="0.3">
      <c r="A23928">
        <v>48145.195999997668</v>
      </c>
      <c r="B23928">
        <v>-7.4273892500000008E-2</v>
      </c>
    </row>
    <row r="23929" spans="1:2" x14ac:dyDescent="0.3">
      <c r="A23929">
        <v>48147.238000086509</v>
      </c>
      <c r="B23929">
        <v>-7.4273925199999993E-2</v>
      </c>
    </row>
    <row r="23930" spans="1:2" x14ac:dyDescent="0.3">
      <c r="A23930">
        <v>48149.090000451542</v>
      </c>
      <c r="B23930">
        <v>-7.4273092600000007E-2</v>
      </c>
    </row>
    <row r="23931" spans="1:2" x14ac:dyDescent="0.3">
      <c r="A23931">
        <v>48151.127000316046</v>
      </c>
      <c r="B23931">
        <v>-7.4274038900000006E-2</v>
      </c>
    </row>
    <row r="23932" spans="1:2" x14ac:dyDescent="0.3">
      <c r="A23932">
        <v>48153.275000257418</v>
      </c>
      <c r="B23932">
        <v>-7.42735744E-2</v>
      </c>
    </row>
    <row r="23933" spans="1:2" x14ac:dyDescent="0.3">
      <c r="A23933">
        <v>48155.275000096299</v>
      </c>
      <c r="B23933">
        <v>-7.4273192599999996E-2</v>
      </c>
    </row>
    <row r="23934" spans="1:2" x14ac:dyDescent="0.3">
      <c r="A23934">
        <v>48157.175000477582</v>
      </c>
      <c r="B23934">
        <v>-7.4272838699999996E-2</v>
      </c>
    </row>
    <row r="23935" spans="1:2" x14ac:dyDescent="0.3">
      <c r="A23935">
        <v>48159.235000493936</v>
      </c>
      <c r="B23935">
        <v>-7.4273557300000001E-2</v>
      </c>
    </row>
    <row r="23936" spans="1:2" x14ac:dyDescent="0.3">
      <c r="A23936">
        <v>48161.297999764793</v>
      </c>
      <c r="B23936">
        <v>-7.4272746400000006E-2</v>
      </c>
    </row>
    <row r="23937" spans="1:2" x14ac:dyDescent="0.3">
      <c r="A23937">
        <v>48163.339999853633</v>
      </c>
      <c r="B23937">
        <v>-7.4272936499999997E-2</v>
      </c>
    </row>
    <row r="23938" spans="1:2" x14ac:dyDescent="0.3">
      <c r="A23938">
        <v>48165.191000048071</v>
      </c>
      <c r="B23938">
        <v>-7.4272916699999997E-2</v>
      </c>
    </row>
    <row r="23939" spans="1:2" x14ac:dyDescent="0.3">
      <c r="A23939">
        <v>48167.211000155658</v>
      </c>
      <c r="B23939">
        <v>-7.4272306999999996E-2</v>
      </c>
    </row>
    <row r="23940" spans="1:2" x14ac:dyDescent="0.3">
      <c r="A23940">
        <v>48169.356000213884</v>
      </c>
      <c r="B23940">
        <v>-7.4273048199999997E-2</v>
      </c>
    </row>
    <row r="23941" spans="1:2" x14ac:dyDescent="0.3">
      <c r="A23941">
        <v>48171.375000150874</v>
      </c>
      <c r="B23941">
        <v>-7.4272606000000005E-2</v>
      </c>
    </row>
    <row r="23942" spans="1:2" x14ac:dyDescent="0.3">
      <c r="A23942">
        <v>48173.286000522785</v>
      </c>
      <c r="B23942">
        <v>-7.4272166700000003E-2</v>
      </c>
    </row>
    <row r="23943" spans="1:2" x14ac:dyDescent="0.3">
      <c r="A23943">
        <v>48175.253999931738</v>
      </c>
      <c r="B23943">
        <v>-7.4271963999999996E-2</v>
      </c>
    </row>
    <row r="23944" spans="1:2" x14ac:dyDescent="0.3">
      <c r="A23944">
        <v>48177.393999765627</v>
      </c>
      <c r="B23944">
        <v>-7.427192190000001E-2</v>
      </c>
    </row>
    <row r="23945" spans="1:2" x14ac:dyDescent="0.3">
      <c r="A23945">
        <v>48179.393999604508</v>
      </c>
      <c r="B23945">
        <v>-7.4271352499999999E-2</v>
      </c>
    </row>
    <row r="23946" spans="1:2" x14ac:dyDescent="0.3">
      <c r="A23946">
        <v>48181.292000273243</v>
      </c>
      <c r="B23946">
        <v>-7.4271166E-2</v>
      </c>
    </row>
    <row r="23947" spans="1:2" x14ac:dyDescent="0.3">
      <c r="A23947">
        <v>48183.29300028272</v>
      </c>
      <c r="B23947">
        <v>-7.4271151899999999E-2</v>
      </c>
    </row>
    <row r="23948" spans="1:2" x14ac:dyDescent="0.3">
      <c r="A23948">
        <v>48185.4140000185</v>
      </c>
      <c r="B23948">
        <v>-7.4271062999999998E-2</v>
      </c>
    </row>
    <row r="23949" spans="1:2" x14ac:dyDescent="0.3">
      <c r="A23949">
        <v>48187.434000126086</v>
      </c>
      <c r="B23949">
        <v>-7.4271357900000001E-2</v>
      </c>
    </row>
    <row r="23950" spans="1:2" x14ac:dyDescent="0.3">
      <c r="A23950">
        <v>48189.341000444256</v>
      </c>
      <c r="B23950">
        <v>-7.4271197400000002E-2</v>
      </c>
    </row>
    <row r="23951" spans="1:2" x14ac:dyDescent="0.3">
      <c r="A23951">
        <v>48191.348000220023</v>
      </c>
      <c r="B23951">
        <v>-7.4270551599999998E-2</v>
      </c>
    </row>
    <row r="23952" spans="1:2" x14ac:dyDescent="0.3">
      <c r="A23952">
        <v>48193.452999740839</v>
      </c>
      <c r="B23952">
        <v>-7.4270228100000002E-2</v>
      </c>
    </row>
    <row r="23953" spans="1:2" x14ac:dyDescent="0.3">
      <c r="A23953">
        <v>48195.493999659084</v>
      </c>
      <c r="B23953">
        <v>-7.4270139900000004E-2</v>
      </c>
    </row>
    <row r="23954" spans="1:2" x14ac:dyDescent="0.3">
      <c r="A23954">
        <v>48197.396000381559</v>
      </c>
      <c r="B23954">
        <v>-7.4270340300000001E-2</v>
      </c>
    </row>
    <row r="23955" spans="1:2" x14ac:dyDescent="0.3">
      <c r="A23955">
        <v>48199.377000122331</v>
      </c>
      <c r="B23955">
        <v>-7.4270495199999995E-2</v>
      </c>
    </row>
    <row r="23956" spans="1:2" x14ac:dyDescent="0.3">
      <c r="A23956">
        <v>48201.510000019334</v>
      </c>
      <c r="B23956">
        <v>-7.427076040000001E-2</v>
      </c>
    </row>
    <row r="23957" spans="1:2" x14ac:dyDescent="0.3">
      <c r="A23957">
        <v>48203.493999643251</v>
      </c>
      <c r="B23957">
        <v>-7.427078220000001E-2</v>
      </c>
    </row>
    <row r="23958" spans="1:2" x14ac:dyDescent="0.3">
      <c r="A23958">
        <v>48205.466000363231</v>
      </c>
      <c r="B23958">
        <v>-7.4270196699999999E-2</v>
      </c>
    </row>
    <row r="23959" spans="1:2" x14ac:dyDescent="0.3">
      <c r="A23959">
        <v>48207.388000097126</v>
      </c>
      <c r="B23959">
        <v>-7.4270663000000001E-2</v>
      </c>
    </row>
    <row r="23960" spans="1:2" x14ac:dyDescent="0.3">
      <c r="A23960">
        <v>48209.552999795415</v>
      </c>
      <c r="B23960">
        <v>-7.4271459600000006E-2</v>
      </c>
    </row>
    <row r="23961" spans="1:2" x14ac:dyDescent="0.3">
      <c r="A23961">
        <v>48211.539999931119</v>
      </c>
      <c r="B23961">
        <v>-7.4271142900000003E-2</v>
      </c>
    </row>
    <row r="23962" spans="1:2" x14ac:dyDescent="0.3">
      <c r="A23962">
        <v>48213.536000344902</v>
      </c>
      <c r="B23962">
        <v>-7.4271432099999993E-2</v>
      </c>
    </row>
    <row r="23963" spans="1:2" x14ac:dyDescent="0.3">
      <c r="A23963">
        <v>48215.452000312507</v>
      </c>
      <c r="B23963">
        <v>-7.4270996000000006E-2</v>
      </c>
    </row>
    <row r="23964" spans="1:2" x14ac:dyDescent="0.3">
      <c r="A23964">
        <v>48217.552000237629</v>
      </c>
      <c r="B23964">
        <v>-7.4271344000000003E-2</v>
      </c>
    </row>
    <row r="23965" spans="1:2" x14ac:dyDescent="0.3">
      <c r="A23965">
        <v>48219.612999795936</v>
      </c>
      <c r="B23965">
        <v>-7.42712487E-2</v>
      </c>
    </row>
    <row r="23966" spans="1:2" x14ac:dyDescent="0.3">
      <c r="A23966">
        <v>48221.575000067241</v>
      </c>
      <c r="B23966">
        <v>-7.4270937000000009E-2</v>
      </c>
    </row>
    <row r="23967" spans="1:2" x14ac:dyDescent="0.3">
      <c r="A23967">
        <v>48223.451000126079</v>
      </c>
      <c r="B23967">
        <v>-7.4270290899999994E-2</v>
      </c>
    </row>
    <row r="23968" spans="1:2" x14ac:dyDescent="0.3">
      <c r="A23968">
        <v>48225.592000130564</v>
      </c>
      <c r="B23968">
        <v>-7.4270758499999992E-2</v>
      </c>
    </row>
    <row r="23969" spans="1:2" x14ac:dyDescent="0.3">
      <c r="A23969">
        <v>48227.605000301264</v>
      </c>
      <c r="B23969">
        <v>-7.4270866800000002E-2</v>
      </c>
    </row>
    <row r="23970" spans="1:2" x14ac:dyDescent="0.3">
      <c r="A23970">
        <v>48229.635000228882</v>
      </c>
      <c r="B23970">
        <v>-7.4270683500000004E-2</v>
      </c>
    </row>
    <row r="23971" spans="1:2" x14ac:dyDescent="0.3">
      <c r="A23971">
        <v>48231.526000332087</v>
      </c>
      <c r="B23971">
        <v>-7.4269370400000007E-2</v>
      </c>
    </row>
    <row r="23972" spans="1:2" x14ac:dyDescent="0.3">
      <c r="A23972">
        <v>48233.634999906644</v>
      </c>
      <c r="B23972">
        <v>-7.4270764000000003E-2</v>
      </c>
    </row>
    <row r="23973" spans="1:2" x14ac:dyDescent="0.3">
      <c r="A23973">
        <v>48235.654000472277</v>
      </c>
      <c r="B23973">
        <v>-7.4270104899999995E-2</v>
      </c>
    </row>
    <row r="23974" spans="1:2" x14ac:dyDescent="0.3">
      <c r="A23974">
        <v>48237.706999923103</v>
      </c>
      <c r="B23974">
        <v>-7.4268605299999998E-2</v>
      </c>
    </row>
    <row r="23975" spans="1:2" x14ac:dyDescent="0.3">
      <c r="A23975">
        <v>48239.573000161909</v>
      </c>
      <c r="B23975">
        <v>-7.4269621199999997E-2</v>
      </c>
    </row>
    <row r="23976" spans="1:2" x14ac:dyDescent="0.3">
      <c r="A23976">
        <v>48241.706999600865</v>
      </c>
      <c r="B23976">
        <v>-7.4269117100000004E-2</v>
      </c>
    </row>
    <row r="23977" spans="1:2" x14ac:dyDescent="0.3">
      <c r="A23977">
        <v>48243.738000327721</v>
      </c>
      <c r="B23977">
        <v>-7.4268832600000001E-2</v>
      </c>
    </row>
    <row r="23978" spans="1:2" x14ac:dyDescent="0.3">
      <c r="A23978">
        <v>48245.754000381567</v>
      </c>
      <c r="B23978">
        <v>-7.426925220000001E-2</v>
      </c>
    </row>
    <row r="23979" spans="1:2" x14ac:dyDescent="0.3">
      <c r="A23979">
        <v>48247.617000108585</v>
      </c>
      <c r="B23979">
        <v>-7.4268856800000005E-2</v>
      </c>
    </row>
    <row r="23980" spans="1:2" x14ac:dyDescent="0.3">
      <c r="A23980">
        <v>48249.751000176184</v>
      </c>
      <c r="B23980">
        <v>-7.4268725600000002E-2</v>
      </c>
    </row>
    <row r="23981" spans="1:2" x14ac:dyDescent="0.3">
      <c r="A23981">
        <v>48251.751000643708</v>
      </c>
      <c r="B23981">
        <v>-7.4268768100000007E-2</v>
      </c>
    </row>
    <row r="23982" spans="1:2" x14ac:dyDescent="0.3">
      <c r="A23982">
        <v>48253.750000311993</v>
      </c>
      <c r="B23982">
        <v>-7.4268542100000001E-2</v>
      </c>
    </row>
    <row r="23983" spans="1:2" x14ac:dyDescent="0.3">
      <c r="A23983">
        <v>48255.650000064634</v>
      </c>
      <c r="B23983">
        <v>-7.4268241400000004E-2</v>
      </c>
    </row>
    <row r="23984" spans="1:2" x14ac:dyDescent="0.3">
      <c r="A23984">
        <v>48257.744999765418</v>
      </c>
      <c r="B23984">
        <v>-7.4267340600000009E-2</v>
      </c>
    </row>
    <row r="23985" spans="1:2" x14ac:dyDescent="0.3">
      <c r="A23985">
        <v>48259.813000517897</v>
      </c>
      <c r="B23985">
        <v>-7.4267678200000006E-2</v>
      </c>
    </row>
    <row r="23986" spans="1:2" x14ac:dyDescent="0.3">
      <c r="A23986">
        <v>48261.776000331156</v>
      </c>
      <c r="B23986">
        <v>-7.4267944100000011E-2</v>
      </c>
    </row>
    <row r="23987" spans="1:2" x14ac:dyDescent="0.3">
      <c r="A23987">
        <v>48263.662000210024</v>
      </c>
      <c r="B23987">
        <v>-7.4267525900000006E-2</v>
      </c>
    </row>
    <row r="23988" spans="1:2" x14ac:dyDescent="0.3">
      <c r="A23988">
        <v>48265.769999613985</v>
      </c>
      <c r="B23988">
        <v>-7.4266995400000008E-2</v>
      </c>
    </row>
    <row r="23989" spans="1:2" x14ac:dyDescent="0.3">
      <c r="A23989">
        <v>48267.809999990277</v>
      </c>
      <c r="B23989">
        <v>-7.4267251200000009E-2</v>
      </c>
    </row>
    <row r="23990" spans="1:2" x14ac:dyDescent="0.3">
      <c r="A23990">
        <v>48269.801000179723</v>
      </c>
      <c r="B23990">
        <v>-7.4267748699999997E-2</v>
      </c>
    </row>
    <row r="23991" spans="1:2" x14ac:dyDescent="0.3">
      <c r="A23991">
        <v>48271.706999698654</v>
      </c>
      <c r="B23991">
        <v>-7.4267417500000002E-2</v>
      </c>
    </row>
    <row r="23992" spans="1:2" x14ac:dyDescent="0.3">
      <c r="A23992">
        <v>48273.796999803744</v>
      </c>
      <c r="B23992">
        <v>-7.4268223699999997E-2</v>
      </c>
    </row>
    <row r="23993" spans="1:2" x14ac:dyDescent="0.3">
      <c r="A23993">
        <v>48275.850000511855</v>
      </c>
      <c r="B23993">
        <v>-7.4268001200000003E-2</v>
      </c>
    </row>
    <row r="23994" spans="1:2" x14ac:dyDescent="0.3">
      <c r="A23994">
        <v>48277.84900018014</v>
      </c>
      <c r="B23994">
        <v>-7.4267165300000007E-2</v>
      </c>
    </row>
    <row r="23995" spans="1:2" x14ac:dyDescent="0.3">
      <c r="A23995">
        <v>48279.773000255227</v>
      </c>
      <c r="B23995">
        <v>-7.4267708900000007E-2</v>
      </c>
    </row>
    <row r="23996" spans="1:2" x14ac:dyDescent="0.3">
      <c r="A23996">
        <v>48281.792999734171</v>
      </c>
      <c r="B23996">
        <v>-7.4267249499999993E-2</v>
      </c>
    </row>
    <row r="23997" spans="1:2" x14ac:dyDescent="0.3">
      <c r="A23997">
        <v>48283.912000386044</v>
      </c>
      <c r="B23997">
        <v>-7.4265833399999995E-2</v>
      </c>
    </row>
    <row r="23998" spans="1:2" x14ac:dyDescent="0.3">
      <c r="A23998">
        <v>48285.953999846242</v>
      </c>
      <c r="B23998">
        <v>-7.4265612600000003E-2</v>
      </c>
    </row>
    <row r="23999" spans="1:2" x14ac:dyDescent="0.3">
      <c r="A23999">
        <v>48287.824999680743</v>
      </c>
      <c r="B23999">
        <v>-7.4265224599999999E-2</v>
      </c>
    </row>
    <row r="24000" spans="1:2" x14ac:dyDescent="0.3">
      <c r="A24000">
        <v>48289.832000085153</v>
      </c>
      <c r="B24000">
        <v>-7.4264848800000005E-2</v>
      </c>
    </row>
    <row r="24001" spans="1:2" x14ac:dyDescent="0.3">
      <c r="A24001">
        <v>48291.967000323348</v>
      </c>
      <c r="B24001">
        <v>-7.4265800300000004E-2</v>
      </c>
    </row>
    <row r="24002" spans="1:2" x14ac:dyDescent="0.3">
      <c r="A24002">
        <v>48293.987999972887</v>
      </c>
      <c r="B24002">
        <v>-7.4265858500000004E-2</v>
      </c>
    </row>
    <row r="24003" spans="1:2" x14ac:dyDescent="0.3">
      <c r="A24003">
        <v>48295.861999690533</v>
      </c>
      <c r="B24003">
        <v>-7.4264959300000002E-2</v>
      </c>
    </row>
    <row r="24004" spans="1:2" x14ac:dyDescent="0.3">
      <c r="A24004">
        <v>48297.8689994663</v>
      </c>
      <c r="B24004">
        <v>-7.4264831400000009E-2</v>
      </c>
    </row>
    <row r="24005" spans="1:2" x14ac:dyDescent="0.3">
      <c r="A24005">
        <v>48300.008999928832</v>
      </c>
      <c r="B24005">
        <v>-7.4265087999999993E-2</v>
      </c>
    </row>
    <row r="24006" spans="1:2" x14ac:dyDescent="0.3">
      <c r="A24006">
        <v>48302.027000323869</v>
      </c>
      <c r="B24006">
        <v>-7.4265338700000003E-2</v>
      </c>
    </row>
    <row r="24007" spans="1:2" x14ac:dyDescent="0.3">
      <c r="A24007">
        <v>48303.943999833427</v>
      </c>
      <c r="B24007">
        <v>-7.4265367900000004E-2</v>
      </c>
    </row>
    <row r="24008" spans="1:2" x14ac:dyDescent="0.3">
      <c r="A24008">
        <v>48305.942999501713</v>
      </c>
      <c r="B24008">
        <v>-7.4266012800000003E-2</v>
      </c>
    </row>
    <row r="24009" spans="1:2" x14ac:dyDescent="0.3">
      <c r="A24009">
        <v>48308.069000090472</v>
      </c>
      <c r="B24009">
        <v>-7.4265084199999998E-2</v>
      </c>
    </row>
    <row r="24010" spans="1:2" x14ac:dyDescent="0.3">
      <c r="A24010">
        <v>48310.088000027463</v>
      </c>
      <c r="B24010">
        <v>-7.4265413000000002E-2</v>
      </c>
    </row>
    <row r="24011" spans="1:2" x14ac:dyDescent="0.3">
      <c r="A24011">
        <v>48311.982000013813</v>
      </c>
      <c r="B24011">
        <v>-7.4265124500000002E-2</v>
      </c>
    </row>
    <row r="24012" spans="1:2" x14ac:dyDescent="0.3">
      <c r="A24012">
        <v>48314.027000614442</v>
      </c>
      <c r="B24012">
        <v>-7.4264515400000009E-2</v>
      </c>
    </row>
    <row r="24013" spans="1:2" x14ac:dyDescent="0.3">
      <c r="A24013">
        <v>48316.131999506615</v>
      </c>
      <c r="B24013">
        <v>-7.42646743E-2</v>
      </c>
    </row>
    <row r="24014" spans="1:2" x14ac:dyDescent="0.3">
      <c r="A24014">
        <v>48318.122000154108</v>
      </c>
      <c r="B24014">
        <v>-7.42646582E-2</v>
      </c>
    </row>
    <row r="24015" spans="1:2" x14ac:dyDescent="0.3">
      <c r="A24015">
        <v>48320.058999932371</v>
      </c>
      <c r="B24015">
        <v>-7.42651639E-2</v>
      </c>
    </row>
    <row r="24016" spans="1:2" x14ac:dyDescent="0.3">
      <c r="A24016">
        <v>48322.045000526123</v>
      </c>
      <c r="B24016">
        <v>-7.4264311E-2</v>
      </c>
    </row>
    <row r="24017" spans="1:2" x14ac:dyDescent="0.3">
      <c r="A24017">
        <v>48324.202999658883</v>
      </c>
      <c r="B24017">
        <v>-7.4264412900000007E-2</v>
      </c>
    </row>
    <row r="24018" spans="1:2" x14ac:dyDescent="0.3">
      <c r="A24018">
        <v>48326.201000413857</v>
      </c>
      <c r="B24018">
        <v>-7.4264919999999998E-2</v>
      </c>
    </row>
    <row r="24019" spans="1:2" x14ac:dyDescent="0.3">
      <c r="A24019">
        <v>48328.149000182748</v>
      </c>
      <c r="B24019">
        <v>-7.4265019000000002E-2</v>
      </c>
    </row>
    <row r="24020" spans="1:2" x14ac:dyDescent="0.3">
      <c r="A24020">
        <v>48330.151999904774</v>
      </c>
      <c r="B24020">
        <v>-7.4264956300000004E-2</v>
      </c>
    </row>
    <row r="24021" spans="1:2" x14ac:dyDescent="0.3">
      <c r="A24021">
        <v>48332.286999514326</v>
      </c>
      <c r="B24021">
        <v>-7.426422340000001E-2</v>
      </c>
    </row>
    <row r="24022" spans="1:2" x14ac:dyDescent="0.3">
      <c r="A24022">
        <v>48334.274000278674</v>
      </c>
      <c r="B24022">
        <v>-7.4264150299999998E-2</v>
      </c>
    </row>
    <row r="24023" spans="1:2" x14ac:dyDescent="0.3">
      <c r="A24023">
        <v>48336.249000253156</v>
      </c>
      <c r="B24023">
        <v>-7.4264751399999995E-2</v>
      </c>
    </row>
    <row r="24024" spans="1:2" x14ac:dyDescent="0.3">
      <c r="A24024">
        <v>48338.170999987051</v>
      </c>
      <c r="B24024">
        <v>-7.42646416E-2</v>
      </c>
    </row>
    <row r="24025" spans="1:2" x14ac:dyDescent="0.3">
      <c r="A24025">
        <v>48340.325999865308</v>
      </c>
      <c r="B24025">
        <v>-7.42647268E-2</v>
      </c>
    </row>
    <row r="24026" spans="1:2" x14ac:dyDescent="0.3">
      <c r="A24026">
        <v>48342.302000010386</v>
      </c>
      <c r="B24026">
        <v>-7.426509860000001E-2</v>
      </c>
    </row>
    <row r="24027" spans="1:2" x14ac:dyDescent="0.3">
      <c r="A24027">
        <v>48344.286000262946</v>
      </c>
      <c r="B24027">
        <v>-7.4265310700000003E-2</v>
      </c>
    </row>
    <row r="24028" spans="1:2" x14ac:dyDescent="0.3">
      <c r="A24028">
        <v>48346.225999924354</v>
      </c>
      <c r="B24028">
        <v>-7.4264830599999998E-2</v>
      </c>
    </row>
    <row r="24029" spans="1:2" x14ac:dyDescent="0.3">
      <c r="A24029">
        <v>48348.346000118181</v>
      </c>
      <c r="B24029">
        <v>-7.4264634400000001E-2</v>
      </c>
    </row>
    <row r="24030" spans="1:2" x14ac:dyDescent="0.3">
      <c r="A24030">
        <v>48350.412000529468</v>
      </c>
      <c r="B24030">
        <v>-7.42639883E-2</v>
      </c>
    </row>
    <row r="24031" spans="1:2" x14ac:dyDescent="0.3">
      <c r="A24031">
        <v>48352.405999973416</v>
      </c>
      <c r="B24031">
        <v>-7.426337840000001E-2</v>
      </c>
    </row>
    <row r="24032" spans="1:2" x14ac:dyDescent="0.3">
      <c r="A24032">
        <v>48354.330999590456</v>
      </c>
      <c r="B24032">
        <v>-7.4263959500000004E-2</v>
      </c>
    </row>
    <row r="24033" spans="1:2" x14ac:dyDescent="0.3">
      <c r="A24033">
        <v>48356.426000548527</v>
      </c>
      <c r="B24033">
        <v>-7.4263145099999997E-2</v>
      </c>
    </row>
    <row r="24034" spans="1:2" x14ac:dyDescent="0.3">
      <c r="A24034">
        <v>48358.426000387408</v>
      </c>
      <c r="B24034">
        <v>-7.4262882000000002E-2</v>
      </c>
    </row>
    <row r="24035" spans="1:2" x14ac:dyDescent="0.3">
      <c r="A24035">
        <v>48360.425000055693</v>
      </c>
      <c r="B24035">
        <v>-7.4262953600000001E-2</v>
      </c>
    </row>
    <row r="24036" spans="1:2" x14ac:dyDescent="0.3">
      <c r="A24036">
        <v>48362.327999691479</v>
      </c>
      <c r="B24036">
        <v>-7.4262440400000004E-2</v>
      </c>
    </row>
    <row r="24037" spans="1:2" x14ac:dyDescent="0.3">
      <c r="A24037">
        <v>48364.450000226498</v>
      </c>
      <c r="B24037">
        <v>-7.4262490799999997E-2</v>
      </c>
    </row>
    <row r="24038" spans="1:2" x14ac:dyDescent="0.3">
      <c r="A24038">
        <v>48366.443000128493</v>
      </c>
      <c r="B24038">
        <v>-7.426259830000001E-2</v>
      </c>
    </row>
    <row r="24039" spans="1:2" x14ac:dyDescent="0.3">
      <c r="A24039">
        <v>48368.458000011742</v>
      </c>
      <c r="B24039">
        <v>-7.4262636100000001E-2</v>
      </c>
    </row>
    <row r="24040" spans="1:2" x14ac:dyDescent="0.3">
      <c r="A24040">
        <v>48370.33999983687</v>
      </c>
      <c r="B24040">
        <v>-7.4262715100000001E-2</v>
      </c>
    </row>
    <row r="24041" spans="1:2" x14ac:dyDescent="0.3">
      <c r="A24041">
        <v>48372.445000614971</v>
      </c>
      <c r="B24041">
        <v>-7.4262581499999994E-2</v>
      </c>
    </row>
    <row r="24042" spans="1:2" x14ac:dyDescent="0.3">
      <c r="A24042">
        <v>48374.489999958314</v>
      </c>
      <c r="B24042">
        <v>-7.4262748900000009E-2</v>
      </c>
    </row>
    <row r="24043" spans="1:2" x14ac:dyDescent="0.3">
      <c r="A24043">
        <v>48376.525000110269</v>
      </c>
      <c r="B24043">
        <v>-7.4262826300000001E-2</v>
      </c>
    </row>
    <row r="24044" spans="1:2" x14ac:dyDescent="0.3">
      <c r="A24044">
        <v>48378.394999774173</v>
      </c>
      <c r="B24044">
        <v>-7.4263357399999994E-2</v>
      </c>
    </row>
    <row r="24045" spans="1:2" x14ac:dyDescent="0.3">
      <c r="A24045">
        <v>48380.544000514783</v>
      </c>
      <c r="B24045">
        <v>-7.4263263400000001E-2</v>
      </c>
    </row>
    <row r="24046" spans="1:2" x14ac:dyDescent="0.3">
      <c r="A24046">
        <v>48382.572000101209</v>
      </c>
      <c r="B24046">
        <v>-7.4263540500000003E-2</v>
      </c>
    </row>
    <row r="24047" spans="1:2" x14ac:dyDescent="0.3">
      <c r="A24047">
        <v>48384.560999949463</v>
      </c>
      <c r="B24047">
        <v>-7.4263176099999995E-2</v>
      </c>
    </row>
    <row r="24048" spans="1:2" x14ac:dyDescent="0.3">
      <c r="A24048">
        <v>48386.456999648362</v>
      </c>
      <c r="B24048">
        <v>-7.4263409700000005E-2</v>
      </c>
    </row>
    <row r="24049" spans="1:2" x14ac:dyDescent="0.3">
      <c r="A24049">
        <v>48388.604000047781</v>
      </c>
      <c r="B24049">
        <v>-7.4263077999999996E-2</v>
      </c>
    </row>
    <row r="24050" spans="1:2" x14ac:dyDescent="0.3">
      <c r="A24050">
        <v>48390.625000325963</v>
      </c>
      <c r="B24050">
        <v>-7.42629187E-2</v>
      </c>
    </row>
    <row r="24051" spans="1:2" x14ac:dyDescent="0.3">
      <c r="A24051">
        <v>48392.623999994248</v>
      </c>
      <c r="B24051">
        <v>-7.4263612300000004E-2</v>
      </c>
    </row>
    <row r="24052" spans="1:2" x14ac:dyDescent="0.3">
      <c r="A24052">
        <v>48394.524999917485</v>
      </c>
      <c r="B24052">
        <v>-7.4263060000000006E-2</v>
      </c>
    </row>
    <row r="24053" spans="1:2" x14ac:dyDescent="0.3">
      <c r="A24053">
        <v>48396.694000298157</v>
      </c>
      <c r="B24053">
        <v>-7.4262788100000005E-2</v>
      </c>
    </row>
    <row r="24054" spans="1:2" x14ac:dyDescent="0.3">
      <c r="A24054">
        <v>48398.659999994561</v>
      </c>
      <c r="B24054">
        <v>-7.4262323500000005E-2</v>
      </c>
    </row>
    <row r="24055" spans="1:2" x14ac:dyDescent="0.3">
      <c r="A24055">
        <v>48400.681999814697</v>
      </c>
      <c r="B24055">
        <v>-7.4262905400000009E-2</v>
      </c>
    </row>
    <row r="24056" spans="1:2" x14ac:dyDescent="0.3">
      <c r="A24056">
        <v>48402.544999541715</v>
      </c>
      <c r="B24056">
        <v>-7.4262390800000008E-2</v>
      </c>
    </row>
    <row r="24057" spans="1:2" x14ac:dyDescent="0.3">
      <c r="A24057">
        <v>48404.64300038293</v>
      </c>
      <c r="B24057">
        <v>-7.4262459000000003E-2</v>
      </c>
    </row>
    <row r="24058" spans="1:2" x14ac:dyDescent="0.3">
      <c r="A24058">
        <v>48406.703000399284</v>
      </c>
      <c r="B24058">
        <v>-7.426166020000001E-2</v>
      </c>
    </row>
    <row r="24059" spans="1:2" x14ac:dyDescent="0.3">
      <c r="A24059">
        <v>48408.722999878228</v>
      </c>
      <c r="B24059">
        <v>-7.4261102600000004E-2</v>
      </c>
    </row>
    <row r="24060" spans="1:2" x14ac:dyDescent="0.3">
      <c r="A24060">
        <v>48410.613999981433</v>
      </c>
      <c r="B24060">
        <v>-7.4261233699999998E-2</v>
      </c>
    </row>
    <row r="24061" spans="1:2" x14ac:dyDescent="0.3">
      <c r="A24061">
        <v>48412.683000275865</v>
      </c>
      <c r="B24061">
        <v>-7.42615685E-2</v>
      </c>
    </row>
    <row r="24062" spans="1:2" x14ac:dyDescent="0.3">
      <c r="A24062">
        <v>48414.765000273474</v>
      </c>
      <c r="B24062">
        <v>-7.4261079199999996E-2</v>
      </c>
    </row>
    <row r="24063" spans="1:2" x14ac:dyDescent="0.3">
      <c r="A24063">
        <v>48416.783000039868</v>
      </c>
      <c r="B24063">
        <v>-7.4261433099999996E-2</v>
      </c>
    </row>
    <row r="24064" spans="1:2" x14ac:dyDescent="0.3">
      <c r="A24064">
        <v>48418.706999486312</v>
      </c>
      <c r="B24064">
        <v>-7.4260898300000003E-2</v>
      </c>
    </row>
    <row r="24065" spans="1:2" x14ac:dyDescent="0.3">
      <c r="A24065">
        <v>48420.702000358142</v>
      </c>
      <c r="B24065">
        <v>-7.4261195799999999E-2</v>
      </c>
    </row>
    <row r="24066" spans="1:2" x14ac:dyDescent="0.3">
      <c r="A24066">
        <v>48422.817000327632</v>
      </c>
      <c r="B24066">
        <v>-7.4260888800000008E-2</v>
      </c>
    </row>
    <row r="24067" spans="1:2" x14ac:dyDescent="0.3">
      <c r="A24067">
        <v>48424.842000030912</v>
      </c>
      <c r="B24067">
        <v>-7.426081520000001E-2</v>
      </c>
    </row>
    <row r="24068" spans="1:2" x14ac:dyDescent="0.3">
      <c r="A24068">
        <v>48426.765000564046</v>
      </c>
      <c r="B24068">
        <v>-7.426005070000001E-2</v>
      </c>
    </row>
    <row r="24069" spans="1:2" x14ac:dyDescent="0.3">
      <c r="A24069">
        <v>48428.764000232331</v>
      </c>
      <c r="B24069">
        <v>-7.42598696E-2</v>
      </c>
    </row>
    <row r="24070" spans="1:2" x14ac:dyDescent="0.3">
      <c r="A24070">
        <v>48430.902000353672</v>
      </c>
      <c r="B24070">
        <v>-7.4258904100000009E-2</v>
      </c>
    </row>
    <row r="24071" spans="1:2" x14ac:dyDescent="0.3">
      <c r="A24071">
        <v>48432.905000075698</v>
      </c>
      <c r="B24071">
        <v>-7.4258480400000007E-2</v>
      </c>
    </row>
    <row r="24072" spans="1:2" x14ac:dyDescent="0.3">
      <c r="A24072">
        <v>48434.802000573836</v>
      </c>
      <c r="B24072">
        <v>-7.4258801900000004E-2</v>
      </c>
    </row>
    <row r="24073" spans="1:2" x14ac:dyDescent="0.3">
      <c r="A24073">
        <v>48436.812000232749</v>
      </c>
      <c r="B24073">
        <v>-7.4258539499999998E-2</v>
      </c>
    </row>
    <row r="24074" spans="1:2" x14ac:dyDescent="0.3">
      <c r="A24074">
        <v>48438.961000344716</v>
      </c>
      <c r="B24074">
        <v>-7.4258195200000002E-2</v>
      </c>
    </row>
    <row r="24075" spans="1:2" x14ac:dyDescent="0.3">
      <c r="A24075">
        <v>48441.001000092365</v>
      </c>
      <c r="B24075">
        <v>-7.4259029599999998E-2</v>
      </c>
    </row>
    <row r="24076" spans="1:2" x14ac:dyDescent="0.3">
      <c r="A24076">
        <v>48442.903000186197</v>
      </c>
      <c r="B24076">
        <v>-7.4258078599999999E-2</v>
      </c>
    </row>
    <row r="24077" spans="1:2" x14ac:dyDescent="0.3">
      <c r="A24077">
        <v>48444.923000293784</v>
      </c>
      <c r="B24077">
        <v>-7.425886420000001E-2</v>
      </c>
    </row>
    <row r="24078" spans="1:2" x14ac:dyDescent="0.3">
      <c r="A24078">
        <v>48447.060999786481</v>
      </c>
      <c r="B24078">
        <v>-7.4258949099999999E-2</v>
      </c>
    </row>
    <row r="24079" spans="1:2" x14ac:dyDescent="0.3">
      <c r="A24079">
        <v>48449.039999814704</v>
      </c>
      <c r="B24079">
        <v>-7.4259593600000007E-2</v>
      </c>
    </row>
    <row r="24080" spans="1:2" x14ac:dyDescent="0.3">
      <c r="A24080">
        <v>48450.959000294097</v>
      </c>
      <c r="B24080">
        <v>-7.4259211699999994E-2</v>
      </c>
    </row>
    <row r="24081" spans="1:2" x14ac:dyDescent="0.3">
      <c r="A24081">
        <v>48452.942999918014</v>
      </c>
      <c r="B24081">
        <v>-7.4259101100000002E-2</v>
      </c>
    </row>
    <row r="24082" spans="1:2" x14ac:dyDescent="0.3">
      <c r="A24082">
        <v>48455.120000406168</v>
      </c>
      <c r="B24082">
        <v>-7.4259975800000003E-2</v>
      </c>
    </row>
    <row r="24083" spans="1:2" x14ac:dyDescent="0.3">
      <c r="A24083">
        <v>48457.117000361905</v>
      </c>
      <c r="B24083">
        <v>-7.4258621699999999E-2</v>
      </c>
    </row>
    <row r="24084" spans="1:2" x14ac:dyDescent="0.3">
      <c r="A24084">
        <v>48459.043000149541</v>
      </c>
      <c r="B24084">
        <v>-7.4257435300000008E-2</v>
      </c>
    </row>
    <row r="24085" spans="1:2" x14ac:dyDescent="0.3">
      <c r="A24085">
        <v>48461.01000001654</v>
      </c>
      <c r="B24085">
        <v>-7.4257208800000002E-2</v>
      </c>
    </row>
    <row r="24086" spans="1:2" x14ac:dyDescent="0.3">
      <c r="A24086">
        <v>48463.159000128508</v>
      </c>
      <c r="B24086">
        <v>-7.4256887699999996E-2</v>
      </c>
    </row>
    <row r="24087" spans="1:2" x14ac:dyDescent="0.3">
      <c r="A24087">
        <v>48465.161000308581</v>
      </c>
      <c r="B24087">
        <v>-7.4257718799999997E-2</v>
      </c>
    </row>
    <row r="24088" spans="1:2" x14ac:dyDescent="0.3">
      <c r="A24088">
        <v>48467.100000428036</v>
      </c>
      <c r="B24088">
        <v>-7.42575137E-2</v>
      </c>
    </row>
    <row r="24089" spans="1:2" x14ac:dyDescent="0.3">
      <c r="A24089">
        <v>48469.053000421263</v>
      </c>
      <c r="B24089">
        <v>-7.4257300400000004E-2</v>
      </c>
    </row>
    <row r="24090" spans="1:2" x14ac:dyDescent="0.3">
      <c r="A24090">
        <v>48471.201999904588</v>
      </c>
      <c r="B24090">
        <v>-7.4257238399999995E-2</v>
      </c>
    </row>
    <row r="24091" spans="1:2" x14ac:dyDescent="0.3">
      <c r="A24091">
        <v>48473.216999787837</v>
      </c>
      <c r="B24091">
        <v>-7.4257115799999995E-2</v>
      </c>
    </row>
    <row r="24092" spans="1:2" x14ac:dyDescent="0.3">
      <c r="A24092">
        <v>48475.175000005402</v>
      </c>
      <c r="B24092">
        <v>-7.4256284199999995E-2</v>
      </c>
    </row>
    <row r="24093" spans="1:2" x14ac:dyDescent="0.3">
      <c r="A24093">
        <v>48477.117000636645</v>
      </c>
      <c r="B24093">
        <v>-7.4256103700000006E-2</v>
      </c>
    </row>
    <row r="24094" spans="1:2" x14ac:dyDescent="0.3">
      <c r="A24094">
        <v>48479.259000183083</v>
      </c>
      <c r="B24094">
        <v>-7.4255633299999999E-2</v>
      </c>
    </row>
    <row r="24095" spans="1:2" x14ac:dyDescent="0.3">
      <c r="A24095">
        <v>48481.26000019256</v>
      </c>
      <c r="B24095">
        <v>-7.4256408699999998E-2</v>
      </c>
    </row>
    <row r="24096" spans="1:2" x14ac:dyDescent="0.3">
      <c r="A24096">
        <v>48483.240999933332</v>
      </c>
      <c r="B24096">
        <v>-7.4255821200000002E-2</v>
      </c>
    </row>
    <row r="24097" spans="1:2" x14ac:dyDescent="0.3">
      <c r="A24097">
        <v>48485.139000602067</v>
      </c>
      <c r="B24097">
        <v>-7.4256542699999997E-2</v>
      </c>
    </row>
    <row r="24098" spans="1:2" x14ac:dyDescent="0.3">
      <c r="A24098">
        <v>48487.259000167251</v>
      </c>
      <c r="B24098">
        <v>-7.42559988E-2</v>
      </c>
    </row>
    <row r="24099" spans="1:2" x14ac:dyDescent="0.3">
      <c r="A24099">
        <v>48489.293000148609</v>
      </c>
      <c r="B24099">
        <v>-7.4256580500000002E-2</v>
      </c>
    </row>
    <row r="24100" spans="1:2" x14ac:dyDescent="0.3">
      <c r="A24100">
        <v>48491.29299998749</v>
      </c>
      <c r="B24100">
        <v>-7.4256704600000001E-2</v>
      </c>
    </row>
    <row r="24101" spans="1:2" x14ac:dyDescent="0.3">
      <c r="A24101">
        <v>48493.222000286914</v>
      </c>
      <c r="B24101">
        <v>-7.4256235099999998E-2</v>
      </c>
    </row>
    <row r="24102" spans="1:2" x14ac:dyDescent="0.3">
      <c r="A24102">
        <v>48495.340000139549</v>
      </c>
      <c r="B24102">
        <v>-7.4256491399999999E-2</v>
      </c>
    </row>
    <row r="24103" spans="1:2" x14ac:dyDescent="0.3">
      <c r="A24103">
        <v>48497.345999744721</v>
      </c>
      <c r="B24103">
        <v>-7.42572596E-2</v>
      </c>
    </row>
    <row r="24104" spans="1:2" x14ac:dyDescent="0.3">
      <c r="A24104">
        <v>48499.37800001353</v>
      </c>
      <c r="B24104">
        <v>-7.4255256200000008E-2</v>
      </c>
    </row>
    <row r="24105" spans="1:2" x14ac:dyDescent="0.3">
      <c r="A24105">
        <v>48501.297000492923</v>
      </c>
      <c r="B24105">
        <v>-7.4256377200000001E-2</v>
      </c>
    </row>
    <row r="24106" spans="1:2" x14ac:dyDescent="0.3">
      <c r="A24106">
        <v>48503.418000228703</v>
      </c>
      <c r="B24106">
        <v>-7.4255852100000005E-2</v>
      </c>
    </row>
    <row r="24107" spans="1:2" x14ac:dyDescent="0.3">
      <c r="A24107">
        <v>48505.434000282548</v>
      </c>
      <c r="B24107">
        <v>-7.4255662E-2</v>
      </c>
    </row>
    <row r="24108" spans="1:2" x14ac:dyDescent="0.3">
      <c r="A24108">
        <v>48507.457999815233</v>
      </c>
      <c r="B24108">
        <v>-7.4255806899999999E-2</v>
      </c>
    </row>
    <row r="24109" spans="1:2" x14ac:dyDescent="0.3">
      <c r="A24109">
        <v>48509.325000224635</v>
      </c>
      <c r="B24109">
        <v>-7.4255229399999997E-2</v>
      </c>
    </row>
    <row r="24110" spans="1:2" x14ac:dyDescent="0.3">
      <c r="A24110">
        <v>48511.458000121638</v>
      </c>
      <c r="B24110">
        <v>-7.4255022099999998E-2</v>
      </c>
    </row>
    <row r="24111" spans="1:2" x14ac:dyDescent="0.3">
      <c r="A24111">
        <v>48513.459000131115</v>
      </c>
      <c r="B24111">
        <v>-7.4254722199999998E-2</v>
      </c>
    </row>
    <row r="24112" spans="1:2" x14ac:dyDescent="0.3">
      <c r="A24112">
        <v>48515.474000014365</v>
      </c>
      <c r="B24112">
        <v>-7.4255386800000003E-2</v>
      </c>
    </row>
    <row r="24113" spans="1:2" x14ac:dyDescent="0.3">
      <c r="A24113">
        <v>48517.398000089452</v>
      </c>
      <c r="B24113">
        <v>-7.4254081299999997E-2</v>
      </c>
    </row>
    <row r="24114" spans="1:2" x14ac:dyDescent="0.3">
      <c r="A24114">
        <v>48519.517000112683</v>
      </c>
      <c r="B24114">
        <v>-7.4253408000000007E-2</v>
      </c>
    </row>
    <row r="24115" spans="1:2" x14ac:dyDescent="0.3">
      <c r="A24115">
        <v>48521.537000220269</v>
      </c>
      <c r="B24115">
        <v>-7.4251620399999996E-2</v>
      </c>
    </row>
    <row r="24116" spans="1:2" x14ac:dyDescent="0.3">
      <c r="A24116">
        <v>48523.560999752954</v>
      </c>
      <c r="B24116">
        <v>-7.4251899900000001E-2</v>
      </c>
    </row>
    <row r="24117" spans="1:2" x14ac:dyDescent="0.3">
      <c r="A24117">
        <v>48525.482000573538</v>
      </c>
      <c r="B24117">
        <v>-7.4252596200000007E-2</v>
      </c>
    </row>
    <row r="24118" spans="1:2" x14ac:dyDescent="0.3">
      <c r="A24118">
        <v>48527.596999914385</v>
      </c>
      <c r="B24118">
        <v>-7.4253178000000003E-2</v>
      </c>
    </row>
    <row r="24119" spans="1:2" x14ac:dyDescent="0.3">
      <c r="A24119">
        <v>48529.617000021972</v>
      </c>
      <c r="B24119">
        <v>-7.4253134700000001E-2</v>
      </c>
    </row>
    <row r="24120" spans="1:2" x14ac:dyDescent="0.3">
      <c r="A24120">
        <v>48531.636999500915</v>
      </c>
      <c r="B24120">
        <v>-7.4252905899999999E-2</v>
      </c>
    </row>
    <row r="24121" spans="1:2" x14ac:dyDescent="0.3">
      <c r="A24121">
        <v>48533.537000510842</v>
      </c>
      <c r="B24121">
        <v>-7.4252095000000004E-2</v>
      </c>
    </row>
    <row r="24122" spans="1:2" x14ac:dyDescent="0.3">
      <c r="A24122">
        <v>48535.657000076026</v>
      </c>
      <c r="B24122">
        <v>-7.4252136199999999E-2</v>
      </c>
    </row>
    <row r="24123" spans="1:2" x14ac:dyDescent="0.3">
      <c r="A24123">
        <v>48537.697999994271</v>
      </c>
      <c r="B24123">
        <v>-7.4252171899999997E-2</v>
      </c>
    </row>
    <row r="24124" spans="1:2" x14ac:dyDescent="0.3">
      <c r="A24124">
        <v>48539.699000003748</v>
      </c>
      <c r="B24124">
        <v>-7.4252570800000001E-2</v>
      </c>
    </row>
    <row r="24125" spans="1:2" x14ac:dyDescent="0.3">
      <c r="A24125">
        <v>48541.588999936357</v>
      </c>
      <c r="B24125">
        <v>-7.42532994E-2</v>
      </c>
    </row>
    <row r="24126" spans="1:2" x14ac:dyDescent="0.3">
      <c r="A24126">
        <v>48543.681999924593</v>
      </c>
      <c r="B24126">
        <v>-7.4252987300000003E-2</v>
      </c>
    </row>
    <row r="24127" spans="1:2" x14ac:dyDescent="0.3">
      <c r="A24127">
        <v>48545.729999779724</v>
      </c>
      <c r="B24127">
        <v>-7.4252573700000005E-2</v>
      </c>
    </row>
    <row r="24128" spans="1:2" x14ac:dyDescent="0.3">
      <c r="A24128">
        <v>48547.731000417843</v>
      </c>
      <c r="B24128">
        <v>-7.4252068900000009E-2</v>
      </c>
    </row>
    <row r="24129" spans="1:2" x14ac:dyDescent="0.3">
      <c r="A24129">
        <v>48549.636000394821</v>
      </c>
      <c r="B24129">
        <v>-7.4252597400000009E-2</v>
      </c>
    </row>
    <row r="24130" spans="1:2" x14ac:dyDescent="0.3">
      <c r="A24130">
        <v>48551.674999971874</v>
      </c>
      <c r="B24130">
        <v>-7.4253389900000008E-2</v>
      </c>
    </row>
    <row r="24131" spans="1:2" x14ac:dyDescent="0.3">
      <c r="A24131">
        <v>48553.776000067592</v>
      </c>
      <c r="B24131">
        <v>-7.4251903100000002E-2</v>
      </c>
    </row>
    <row r="24132" spans="1:2" x14ac:dyDescent="0.3">
      <c r="A24132">
        <v>48555.796000175178</v>
      </c>
      <c r="B24132">
        <v>-7.4251432399999998E-2</v>
      </c>
    </row>
    <row r="24133" spans="1:2" x14ac:dyDescent="0.3">
      <c r="A24133">
        <v>48557.672000234015</v>
      </c>
      <c r="B24133">
        <v>-7.42519138E-2</v>
      </c>
    </row>
    <row r="24134" spans="1:2" x14ac:dyDescent="0.3">
      <c r="A24134">
        <v>48559.710999811068</v>
      </c>
      <c r="B24134">
        <v>-7.4251367499999998E-2</v>
      </c>
    </row>
    <row r="24135" spans="1:2" x14ac:dyDescent="0.3">
      <c r="A24135">
        <v>48561.854999698699</v>
      </c>
      <c r="B24135">
        <v>-7.42519663E-2</v>
      </c>
    </row>
    <row r="24136" spans="1:2" x14ac:dyDescent="0.3">
      <c r="A24136">
        <v>48563.83500052616</v>
      </c>
      <c r="B24136">
        <v>-7.4251720600000001E-2</v>
      </c>
    </row>
    <row r="24137" spans="1:2" x14ac:dyDescent="0.3">
      <c r="A24137">
        <v>48565.706999902613</v>
      </c>
      <c r="B24137">
        <v>-7.4251759299999998E-2</v>
      </c>
    </row>
    <row r="24138" spans="1:2" x14ac:dyDescent="0.3">
      <c r="A24138">
        <v>48567.736000288278</v>
      </c>
      <c r="B24138">
        <v>-7.42514799E-2</v>
      </c>
    </row>
    <row r="24139" spans="1:2" x14ac:dyDescent="0.3">
      <c r="A24139">
        <v>48569.894999591634</v>
      </c>
      <c r="B24139">
        <v>-7.4251377600000001E-2</v>
      </c>
    </row>
    <row r="24140" spans="1:2" x14ac:dyDescent="0.3">
      <c r="A24140">
        <v>48571.915000327863</v>
      </c>
      <c r="B24140">
        <v>-7.42502632E-2</v>
      </c>
    </row>
    <row r="24141" spans="1:2" x14ac:dyDescent="0.3">
      <c r="A24141">
        <v>48573.813999909908</v>
      </c>
      <c r="B24141">
        <v>-7.42505678E-2</v>
      </c>
    </row>
    <row r="24142" spans="1:2" x14ac:dyDescent="0.3">
      <c r="A24142">
        <v>48575.814999919385</v>
      </c>
      <c r="B24142">
        <v>-7.4249372899999999E-2</v>
      </c>
    </row>
    <row r="24143" spans="1:2" x14ac:dyDescent="0.3">
      <c r="A24143">
        <v>48577.935000113212</v>
      </c>
      <c r="B24143">
        <v>-7.4249944200000001E-2</v>
      </c>
    </row>
    <row r="24144" spans="1:2" x14ac:dyDescent="0.3">
      <c r="A24144">
        <v>48579.935000580736</v>
      </c>
      <c r="B24144">
        <v>-7.4249973799999994E-2</v>
      </c>
    </row>
    <row r="24145" spans="1:2" x14ac:dyDescent="0.3">
      <c r="A24145">
        <v>48581.841000099666</v>
      </c>
      <c r="B24145">
        <v>-7.424989550000001E-2</v>
      </c>
    </row>
    <row r="24146" spans="1:2" x14ac:dyDescent="0.3">
      <c r="A24146">
        <v>48583.850999758579</v>
      </c>
      <c r="B24146">
        <v>-7.4249643200000007E-2</v>
      </c>
    </row>
    <row r="24147" spans="1:2" x14ac:dyDescent="0.3">
      <c r="A24147">
        <v>48585.973999835551</v>
      </c>
      <c r="B24147">
        <v>-7.4249329900000008E-2</v>
      </c>
    </row>
    <row r="24148" spans="1:2" x14ac:dyDescent="0.3">
      <c r="A24148">
        <v>48587.975000473671</v>
      </c>
      <c r="B24148">
        <v>-7.4249790800000007E-2</v>
      </c>
    </row>
    <row r="24149" spans="1:2" x14ac:dyDescent="0.3">
      <c r="A24149">
        <v>48589.913999964483</v>
      </c>
      <c r="B24149">
        <v>-7.4249690600000001E-2</v>
      </c>
    </row>
    <row r="24150" spans="1:2" x14ac:dyDescent="0.3">
      <c r="A24150">
        <v>48591.913999803364</v>
      </c>
      <c r="B24150">
        <v>-7.4250300599999999E-2</v>
      </c>
    </row>
    <row r="24151" spans="1:2" x14ac:dyDescent="0.3">
      <c r="A24151">
        <v>48594.013999728486</v>
      </c>
      <c r="B24151">
        <v>-7.4249657199999999E-2</v>
      </c>
    </row>
    <row r="24152" spans="1:2" x14ac:dyDescent="0.3">
      <c r="A24152">
        <v>48596.01400019601</v>
      </c>
      <c r="B24152">
        <v>-7.4249699500000002E-2</v>
      </c>
    </row>
    <row r="24153" spans="1:2" x14ac:dyDescent="0.3">
      <c r="A24153">
        <v>48597.953000315465</v>
      </c>
      <c r="B24153">
        <v>-7.4249140800000002E-2</v>
      </c>
    </row>
    <row r="24154" spans="1:2" x14ac:dyDescent="0.3">
      <c r="A24154">
        <v>48599.917999841273</v>
      </c>
      <c r="B24154">
        <v>-7.4248912E-2</v>
      </c>
    </row>
    <row r="24155" spans="1:2" x14ac:dyDescent="0.3">
      <c r="A24155">
        <v>48602.033999981359</v>
      </c>
      <c r="B24155">
        <v>-7.4249114399999996E-2</v>
      </c>
    </row>
    <row r="24156" spans="1:2" x14ac:dyDescent="0.3">
      <c r="A24156">
        <v>48604.054000088945</v>
      </c>
      <c r="B24156">
        <v>-7.4248096499999999E-2</v>
      </c>
    </row>
    <row r="24157" spans="1:2" x14ac:dyDescent="0.3">
      <c r="A24157">
        <v>48605.972999939695</v>
      </c>
      <c r="B24157">
        <v>-7.424802920000001E-2</v>
      </c>
    </row>
    <row r="24158" spans="1:2" x14ac:dyDescent="0.3">
      <c r="A24158">
        <v>48607.927999645472</v>
      </c>
      <c r="B24158">
        <v>-7.4247820700000008E-2</v>
      </c>
    </row>
    <row r="24159" spans="1:2" x14ac:dyDescent="0.3">
      <c r="A24159">
        <v>48610.068999649957</v>
      </c>
      <c r="B24159">
        <v>-7.4247793399999998E-2</v>
      </c>
    </row>
    <row r="24160" spans="1:2" x14ac:dyDescent="0.3">
      <c r="A24160">
        <v>48612.074000341818</v>
      </c>
      <c r="B24160">
        <v>-7.4247473100000003E-2</v>
      </c>
    </row>
    <row r="24161" spans="1:2" x14ac:dyDescent="0.3">
      <c r="A24161">
        <v>48614.073000010103</v>
      </c>
      <c r="B24161">
        <v>-7.424700490000001E-2</v>
      </c>
    </row>
    <row r="24162" spans="1:2" x14ac:dyDescent="0.3">
      <c r="A24162">
        <v>48615.990000148304</v>
      </c>
      <c r="B24162">
        <v>-7.4248040000000001E-2</v>
      </c>
    </row>
    <row r="24163" spans="1:2" x14ac:dyDescent="0.3">
      <c r="A24163">
        <v>48618.153000134043</v>
      </c>
      <c r="B24163">
        <v>-7.4245873199999993E-2</v>
      </c>
    </row>
    <row r="24164" spans="1:2" x14ac:dyDescent="0.3">
      <c r="A24164">
        <v>48620.143000152893</v>
      </c>
      <c r="B24164">
        <v>-7.4248791000000008E-2</v>
      </c>
    </row>
    <row r="24165" spans="1:2" x14ac:dyDescent="0.3">
      <c r="A24165">
        <v>48622.165000601672</v>
      </c>
      <c r="B24165">
        <v>-7.4248296000000005E-2</v>
      </c>
    </row>
    <row r="24166" spans="1:2" x14ac:dyDescent="0.3">
      <c r="A24166">
        <v>48624.050999851897</v>
      </c>
      <c r="B24166">
        <v>-7.4247556100000001E-2</v>
      </c>
    </row>
    <row r="24167" spans="1:2" x14ac:dyDescent="0.3">
      <c r="A24167">
        <v>48626.213000295684</v>
      </c>
      <c r="B24167">
        <v>-7.4247979199999994E-2</v>
      </c>
    </row>
    <row r="24168" spans="1:2" x14ac:dyDescent="0.3">
      <c r="A24168">
        <v>48628.209999622777</v>
      </c>
      <c r="B24168">
        <v>-7.4247011900000007E-2</v>
      </c>
    </row>
    <row r="24169" spans="1:2" x14ac:dyDescent="0.3">
      <c r="A24169">
        <v>48630.235000583343</v>
      </c>
      <c r="B24169">
        <v>-7.4245293400000009E-2</v>
      </c>
    </row>
    <row r="24170" spans="1:2" x14ac:dyDescent="0.3">
      <c r="A24170">
        <v>48632.112000184134</v>
      </c>
      <c r="B24170">
        <v>-7.4245830400000004E-2</v>
      </c>
    </row>
    <row r="24171" spans="1:2" x14ac:dyDescent="0.3">
      <c r="A24171">
        <v>48634.231999749318</v>
      </c>
      <c r="B24171">
        <v>-7.4246085000000003E-2</v>
      </c>
    </row>
    <row r="24172" spans="1:2" x14ac:dyDescent="0.3">
      <c r="A24172">
        <v>48636.251999856904</v>
      </c>
      <c r="B24172">
        <v>-7.4244952200000006E-2</v>
      </c>
    </row>
    <row r="24173" spans="1:2" x14ac:dyDescent="0.3">
      <c r="A24173">
        <v>48638.253000495024</v>
      </c>
      <c r="B24173">
        <v>-7.4245827E-2</v>
      </c>
    </row>
    <row r="24174" spans="1:2" x14ac:dyDescent="0.3">
      <c r="A24174">
        <v>48640.137000032701</v>
      </c>
      <c r="B24174">
        <v>-7.4246229100000005E-2</v>
      </c>
    </row>
    <row r="24175" spans="1:2" x14ac:dyDescent="0.3">
      <c r="A24175">
        <v>48642.250999831595</v>
      </c>
      <c r="B24175">
        <v>-7.4244981900000007E-2</v>
      </c>
    </row>
    <row r="24176" spans="1:2" x14ac:dyDescent="0.3">
      <c r="A24176">
        <v>48644.271999481134</v>
      </c>
      <c r="B24176">
        <v>-7.4244821400000008E-2</v>
      </c>
    </row>
    <row r="24177" spans="1:2" x14ac:dyDescent="0.3">
      <c r="A24177">
        <v>48646.315000369214</v>
      </c>
      <c r="B24177">
        <v>-7.4245155699999996E-2</v>
      </c>
    </row>
    <row r="24178" spans="1:2" x14ac:dyDescent="0.3">
      <c r="A24178">
        <v>48648.175000213087</v>
      </c>
      <c r="B24178">
        <v>-7.4245760399999999E-2</v>
      </c>
    </row>
    <row r="24179" spans="1:2" x14ac:dyDescent="0.3">
      <c r="A24179">
        <v>48650.328999920748</v>
      </c>
      <c r="B24179">
        <v>-7.4244751799999995E-2</v>
      </c>
    </row>
    <row r="24180" spans="1:2" x14ac:dyDescent="0.3">
      <c r="A24180">
        <v>48652.335999696516</v>
      </c>
      <c r="B24180">
        <v>-7.4244352999999999E-2</v>
      </c>
    </row>
    <row r="24181" spans="1:2" x14ac:dyDescent="0.3">
      <c r="A24181">
        <v>48654.325000173412</v>
      </c>
      <c r="B24181">
        <v>-7.4243049800000002E-2</v>
      </c>
    </row>
    <row r="24182" spans="1:2" x14ac:dyDescent="0.3">
      <c r="A24182">
        <v>48656.223000213504</v>
      </c>
      <c r="B24182">
        <v>-7.4243247600000006E-2</v>
      </c>
    </row>
    <row r="24183" spans="1:2" x14ac:dyDescent="0.3">
      <c r="A24183">
        <v>48658.371000154875</v>
      </c>
      <c r="B24183">
        <v>-7.4242894200000006E-2</v>
      </c>
    </row>
    <row r="24184" spans="1:2" x14ac:dyDescent="0.3">
      <c r="A24184">
        <v>48660.416999668814</v>
      </c>
      <c r="B24184">
        <v>-7.4243138799999997E-2</v>
      </c>
    </row>
    <row r="24185" spans="1:2" x14ac:dyDescent="0.3">
      <c r="A24185">
        <v>48662.411000370048</v>
      </c>
      <c r="B24185">
        <v>-7.4243903099999994E-2</v>
      </c>
    </row>
    <row r="24186" spans="1:2" x14ac:dyDescent="0.3">
      <c r="A24186">
        <v>48664.286000258289</v>
      </c>
      <c r="B24186">
        <v>-7.4243116499999998E-2</v>
      </c>
    </row>
    <row r="24187" spans="1:2" x14ac:dyDescent="0.3">
      <c r="A24187">
        <v>48666.437000082806</v>
      </c>
      <c r="B24187">
        <v>-7.4243181700000008E-2</v>
      </c>
    </row>
    <row r="24188" spans="1:2" x14ac:dyDescent="0.3">
      <c r="A24188">
        <v>48668.451000424102</v>
      </c>
      <c r="B24188">
        <v>-7.4243910800000007E-2</v>
      </c>
    </row>
    <row r="24189" spans="1:2" x14ac:dyDescent="0.3">
      <c r="A24189">
        <v>48670.463000424206</v>
      </c>
      <c r="B24189">
        <v>-7.4243656500000005E-2</v>
      </c>
    </row>
    <row r="24190" spans="1:2" x14ac:dyDescent="0.3">
      <c r="A24190">
        <v>48672.331999917515</v>
      </c>
      <c r="B24190">
        <v>-7.4242798600000007E-2</v>
      </c>
    </row>
    <row r="24191" spans="1:2" x14ac:dyDescent="0.3">
      <c r="A24191">
        <v>48674.389999592677</v>
      </c>
      <c r="B24191">
        <v>-7.4243242099999995E-2</v>
      </c>
    </row>
    <row r="24192" spans="1:2" x14ac:dyDescent="0.3">
      <c r="A24192">
        <v>48676.478000613861</v>
      </c>
      <c r="B24192">
        <v>-7.4243564500000012E-2</v>
      </c>
    </row>
    <row r="24193" spans="1:2" x14ac:dyDescent="0.3">
      <c r="A24193">
        <v>48678.484000219032</v>
      </c>
      <c r="B24193">
        <v>-7.4243731899999998E-2</v>
      </c>
    </row>
    <row r="24194" spans="1:2" x14ac:dyDescent="0.3">
      <c r="A24194">
        <v>48680.37199981045</v>
      </c>
      <c r="B24194">
        <v>-7.4242836399999998E-2</v>
      </c>
    </row>
    <row r="24195" spans="1:2" x14ac:dyDescent="0.3">
      <c r="A24195">
        <v>48682.448999583721</v>
      </c>
      <c r="B24195">
        <v>-7.4242242799999997E-2</v>
      </c>
    </row>
    <row r="24196" spans="1:2" x14ac:dyDescent="0.3">
      <c r="A24196">
        <v>48684.526000614278</v>
      </c>
      <c r="B24196">
        <v>-7.4242848E-2</v>
      </c>
    </row>
    <row r="24197" spans="1:2" x14ac:dyDescent="0.3">
      <c r="A24197">
        <v>48686.60900015384</v>
      </c>
      <c r="B24197">
        <v>-7.4242322100000008E-2</v>
      </c>
    </row>
    <row r="24198" spans="1:2" x14ac:dyDescent="0.3">
      <c r="A24198">
        <v>48688.466000114568</v>
      </c>
      <c r="B24198">
        <v>-7.4241249500000009E-2</v>
      </c>
    </row>
    <row r="24199" spans="1:2" x14ac:dyDescent="0.3">
      <c r="A24199">
        <v>48690.472999890335</v>
      </c>
      <c r="B24199">
        <v>-7.4241273400000002E-2</v>
      </c>
    </row>
    <row r="24200" spans="1:2" x14ac:dyDescent="0.3">
      <c r="A24200">
        <v>48692.629000567831</v>
      </c>
      <c r="B24200">
        <v>-7.4240971000000003E-2</v>
      </c>
    </row>
    <row r="24201" spans="1:2" x14ac:dyDescent="0.3">
      <c r="A24201">
        <v>48694.609000138007</v>
      </c>
      <c r="B24201">
        <v>-7.4241031599999993E-2</v>
      </c>
    </row>
    <row r="24202" spans="1:2" x14ac:dyDescent="0.3">
      <c r="A24202">
        <v>48696.510000061244</v>
      </c>
      <c r="B24202">
        <v>-7.4241224199999997E-2</v>
      </c>
    </row>
    <row r="24203" spans="1:2" x14ac:dyDescent="0.3">
      <c r="A24203">
        <v>48698.513999953866</v>
      </c>
      <c r="B24203">
        <v>-7.4240199100000001E-2</v>
      </c>
    </row>
    <row r="24204" spans="1:2" x14ac:dyDescent="0.3">
      <c r="A24204">
        <v>48700.667000119574</v>
      </c>
      <c r="B24204">
        <v>-7.4240626399999995E-2</v>
      </c>
    </row>
    <row r="24205" spans="1:2" x14ac:dyDescent="0.3">
      <c r="A24205">
        <v>48702.691000280902</v>
      </c>
      <c r="B24205">
        <v>-7.424056150000001E-2</v>
      </c>
    </row>
    <row r="24206" spans="1:2" x14ac:dyDescent="0.3">
      <c r="A24206">
        <v>48704.573000106029</v>
      </c>
      <c r="B24206">
        <v>-7.42404708E-2</v>
      </c>
    </row>
    <row r="24207" spans="1:2" x14ac:dyDescent="0.3">
      <c r="A24207">
        <v>48706.607999629341</v>
      </c>
      <c r="B24207">
        <v>-7.4240563499999995E-2</v>
      </c>
    </row>
    <row r="24208" spans="1:2" x14ac:dyDescent="0.3">
      <c r="A24208">
        <v>48708.70700001251</v>
      </c>
      <c r="B24208">
        <v>-7.4240450999999999E-2</v>
      </c>
    </row>
    <row r="24209" spans="1:2" x14ac:dyDescent="0.3">
      <c r="A24209">
        <v>48710.747999930754</v>
      </c>
      <c r="B24209">
        <v>-7.4240878699999999E-2</v>
      </c>
    </row>
    <row r="24210" spans="1:2" x14ac:dyDescent="0.3">
      <c r="A24210">
        <v>48712.608999945223</v>
      </c>
      <c r="B24210">
        <v>-7.4240368600000009E-2</v>
      </c>
    </row>
    <row r="24211" spans="1:2" x14ac:dyDescent="0.3">
      <c r="A24211">
        <v>48714.619999774732</v>
      </c>
      <c r="B24211">
        <v>-7.4239674000000005E-2</v>
      </c>
    </row>
    <row r="24212" spans="1:2" x14ac:dyDescent="0.3">
      <c r="A24212">
        <v>48716.768000344746</v>
      </c>
      <c r="B24212">
        <v>-7.4240428499999997E-2</v>
      </c>
    </row>
    <row r="24213" spans="1:2" x14ac:dyDescent="0.3">
      <c r="A24213">
        <v>48718.773999949917</v>
      </c>
      <c r="B24213">
        <v>-7.42405119E-2</v>
      </c>
    </row>
    <row r="24214" spans="1:2" x14ac:dyDescent="0.3">
      <c r="A24214">
        <v>48720.700999908149</v>
      </c>
      <c r="B24214">
        <v>-7.4240113699999999E-2</v>
      </c>
    </row>
    <row r="24215" spans="1:2" x14ac:dyDescent="0.3">
      <c r="A24215">
        <v>48722.684999532066</v>
      </c>
      <c r="B24215">
        <v>-7.4239372900000003E-2</v>
      </c>
    </row>
    <row r="24216" spans="1:2" x14ac:dyDescent="0.3">
      <c r="A24216">
        <v>48724.82700033579</v>
      </c>
      <c r="B24216">
        <v>-7.4238328399999998E-2</v>
      </c>
    </row>
    <row r="24217" spans="1:2" x14ac:dyDescent="0.3">
      <c r="A24217">
        <v>48726.806999905966</v>
      </c>
      <c r="B24217">
        <v>-7.4238361200000005E-2</v>
      </c>
    </row>
    <row r="24218" spans="1:2" x14ac:dyDescent="0.3">
      <c r="A24218">
        <v>48728.728000097908</v>
      </c>
      <c r="B24218">
        <v>-7.4239142800000005E-2</v>
      </c>
    </row>
    <row r="24219" spans="1:2" x14ac:dyDescent="0.3">
      <c r="A24219">
        <v>48730.699000018649</v>
      </c>
      <c r="B24219">
        <v>-7.4238903699999997E-2</v>
      </c>
    </row>
    <row r="24220" spans="1:2" x14ac:dyDescent="0.3">
      <c r="A24220">
        <v>48732.851000013761</v>
      </c>
      <c r="B24220">
        <v>-7.4238909700000008E-2</v>
      </c>
    </row>
    <row r="24221" spans="1:2" x14ac:dyDescent="0.3">
      <c r="A24221">
        <v>48734.867000067607</v>
      </c>
      <c r="B24221">
        <v>-7.4238095399999995E-2</v>
      </c>
    </row>
    <row r="24222" spans="1:2" x14ac:dyDescent="0.3">
      <c r="A24222">
        <v>48736.864000023343</v>
      </c>
      <c r="B24222">
        <v>-7.42374118E-2</v>
      </c>
    </row>
    <row r="24223" spans="1:2" x14ac:dyDescent="0.3">
      <c r="A24223">
        <v>48738.795999577269</v>
      </c>
      <c r="B24223">
        <v>-7.4236738600000005E-2</v>
      </c>
    </row>
    <row r="24224" spans="1:2" x14ac:dyDescent="0.3">
      <c r="A24224">
        <v>48740.907000121661</v>
      </c>
      <c r="B24224">
        <v>-7.4237348300000006E-2</v>
      </c>
    </row>
    <row r="24225" spans="1:2" x14ac:dyDescent="0.3">
      <c r="A24225">
        <v>48742.906999960542</v>
      </c>
      <c r="B24225">
        <v>-7.4237102200000002E-2</v>
      </c>
    </row>
    <row r="24226" spans="1:2" x14ac:dyDescent="0.3">
      <c r="A24226">
        <v>48744.88700015936</v>
      </c>
      <c r="B24226">
        <v>-7.4236535100000001E-2</v>
      </c>
    </row>
    <row r="24227" spans="1:2" x14ac:dyDescent="0.3">
      <c r="A24227">
        <v>48746.808000351302</v>
      </c>
      <c r="B24227">
        <v>-7.42371062E-2</v>
      </c>
    </row>
    <row r="24228" spans="1:2" x14ac:dyDescent="0.3">
      <c r="A24228">
        <v>48748.946000472642</v>
      </c>
      <c r="B24228">
        <v>-7.4237306099999997E-2</v>
      </c>
    </row>
    <row r="24229" spans="1:2" x14ac:dyDescent="0.3">
      <c r="A24229">
        <v>48750.946999853477</v>
      </c>
      <c r="B24229">
        <v>-7.4237000300000008E-2</v>
      </c>
    </row>
    <row r="24230" spans="1:2" x14ac:dyDescent="0.3">
      <c r="A24230">
        <v>48752.946000150405</v>
      </c>
      <c r="B24230">
        <v>-7.4237022100000008E-2</v>
      </c>
    </row>
    <row r="24231" spans="1:2" x14ac:dyDescent="0.3">
      <c r="A24231">
        <v>48754.864000459202</v>
      </c>
      <c r="B24231">
        <v>-7.4236014000000003E-2</v>
      </c>
    </row>
    <row r="24232" spans="1:2" x14ac:dyDescent="0.3">
      <c r="A24232">
        <v>48756.990999961272</v>
      </c>
      <c r="B24232">
        <v>-7.4236442900000005E-2</v>
      </c>
    </row>
    <row r="24233" spans="1:2" x14ac:dyDescent="0.3">
      <c r="A24233">
        <v>48759.005999844521</v>
      </c>
      <c r="B24233">
        <v>-7.4235308999999999E-2</v>
      </c>
    </row>
    <row r="24234" spans="1:2" x14ac:dyDescent="0.3">
      <c r="A24234">
        <v>48760.990999639034</v>
      </c>
      <c r="B24234">
        <v>-7.4235145799999999E-2</v>
      </c>
    </row>
    <row r="24235" spans="1:2" x14ac:dyDescent="0.3">
      <c r="A24235">
        <v>48762.881000200287</v>
      </c>
      <c r="B24235">
        <v>-7.4236257700000002E-2</v>
      </c>
    </row>
    <row r="24236" spans="1:2" x14ac:dyDescent="0.3">
      <c r="A24236">
        <v>48765.025000087917</v>
      </c>
      <c r="B24236">
        <v>-7.4236105999999996E-2</v>
      </c>
    </row>
    <row r="24237" spans="1:2" x14ac:dyDescent="0.3">
      <c r="A24237">
        <v>48767.066000006162</v>
      </c>
      <c r="B24237">
        <v>-7.4236455899999998E-2</v>
      </c>
    </row>
    <row r="24238" spans="1:2" x14ac:dyDescent="0.3">
      <c r="A24238">
        <v>48769.064000132494</v>
      </c>
      <c r="B24238">
        <v>-7.4235389100000007E-2</v>
      </c>
    </row>
    <row r="24239" spans="1:2" x14ac:dyDescent="0.3">
      <c r="A24239">
        <v>48770.937000308186</v>
      </c>
      <c r="B24239">
        <v>-7.42361624E-2</v>
      </c>
    </row>
    <row r="24240" spans="1:2" x14ac:dyDescent="0.3">
      <c r="A24240">
        <v>48773.075999971479</v>
      </c>
      <c r="B24240">
        <v>-7.4235922400000001E-2</v>
      </c>
    </row>
    <row r="24241" spans="1:2" x14ac:dyDescent="0.3">
      <c r="A24241">
        <v>48775.086000259034</v>
      </c>
      <c r="B24241">
        <v>-7.4235737300000007E-2</v>
      </c>
    </row>
    <row r="24242" spans="1:2" x14ac:dyDescent="0.3">
      <c r="A24242">
        <v>48777.08499992732</v>
      </c>
      <c r="B24242">
        <v>-7.4236890400000005E-2</v>
      </c>
    </row>
    <row r="24243" spans="1:2" x14ac:dyDescent="0.3">
      <c r="A24243">
        <v>48778.989000362344</v>
      </c>
      <c r="B24243">
        <v>-7.4236547700000002E-2</v>
      </c>
    </row>
    <row r="24244" spans="1:2" x14ac:dyDescent="0.3">
      <c r="A24244">
        <v>48781.144999782555</v>
      </c>
      <c r="B24244">
        <v>-7.4236281299999998E-2</v>
      </c>
    </row>
    <row r="24245" spans="1:2" x14ac:dyDescent="0.3">
      <c r="A24245">
        <v>48783.124999981374</v>
      </c>
      <c r="B24245">
        <v>-7.4236467099999995E-2</v>
      </c>
    </row>
    <row r="24246" spans="1:2" x14ac:dyDescent="0.3">
      <c r="A24246">
        <v>48785.147999972105</v>
      </c>
      <c r="B24246">
        <v>-7.4236893999999998E-2</v>
      </c>
    </row>
    <row r="24247" spans="1:2" x14ac:dyDescent="0.3">
      <c r="A24247">
        <v>48787.037000362761</v>
      </c>
      <c r="B24247">
        <v>-7.4237110499999995E-2</v>
      </c>
    </row>
    <row r="24248" spans="1:2" x14ac:dyDescent="0.3">
      <c r="A24248">
        <v>48789.175000484101</v>
      </c>
      <c r="B24248">
        <v>-7.42362617E-2</v>
      </c>
    </row>
    <row r="24249" spans="1:2" x14ac:dyDescent="0.3">
      <c r="A24249">
        <v>48791.222000168636</v>
      </c>
      <c r="B24249">
        <v>-7.4235282E-2</v>
      </c>
    </row>
    <row r="24250" spans="1:2" x14ac:dyDescent="0.3">
      <c r="A24250">
        <v>48793.22400034871</v>
      </c>
      <c r="B24250">
        <v>-7.4236091399999996E-2</v>
      </c>
    </row>
    <row r="24251" spans="1:2" x14ac:dyDescent="0.3">
      <c r="A24251">
        <v>48795.102000120096</v>
      </c>
      <c r="B24251">
        <v>-7.4235693200000008E-2</v>
      </c>
    </row>
    <row r="24252" spans="1:2" x14ac:dyDescent="0.3">
      <c r="A24252">
        <v>48797.218000260182</v>
      </c>
      <c r="B24252">
        <v>-7.4235488299999999E-2</v>
      </c>
    </row>
    <row r="24253" spans="1:2" x14ac:dyDescent="0.3">
      <c r="A24253">
        <v>48799.263000232168</v>
      </c>
      <c r="B24253">
        <v>-7.4236444400000004E-2</v>
      </c>
    </row>
    <row r="24254" spans="1:2" x14ac:dyDescent="0.3">
      <c r="A24254">
        <v>48801.274000061676</v>
      </c>
      <c r="B24254">
        <v>-7.4235371300000005E-2</v>
      </c>
    </row>
    <row r="24255" spans="1:2" x14ac:dyDescent="0.3">
      <c r="A24255">
        <v>48803.205999615602</v>
      </c>
      <c r="B24255">
        <v>-7.42349645E-2</v>
      </c>
    </row>
    <row r="24256" spans="1:2" x14ac:dyDescent="0.3">
      <c r="A24256">
        <v>48805.263000377454</v>
      </c>
      <c r="B24256">
        <v>-7.4235687699999997E-2</v>
      </c>
    </row>
    <row r="24257" spans="1:2" x14ac:dyDescent="0.3">
      <c r="A24257">
        <v>48807.325000106357</v>
      </c>
      <c r="B24257">
        <v>-7.4235005600000001E-2</v>
      </c>
    </row>
    <row r="24258" spans="1:2" x14ac:dyDescent="0.3">
      <c r="A24258">
        <v>48809.316000295803</v>
      </c>
      <c r="B24258">
        <v>-7.4236155799999995E-2</v>
      </c>
    </row>
    <row r="24259" spans="1:2" x14ac:dyDescent="0.3">
      <c r="A24259">
        <v>48811.206999770366</v>
      </c>
      <c r="B24259">
        <v>-7.4235860000000001E-2</v>
      </c>
    </row>
    <row r="24260" spans="1:2" x14ac:dyDescent="0.3">
      <c r="A24260">
        <v>48813.244000263512</v>
      </c>
      <c r="B24260">
        <v>-7.4235984300000002E-2</v>
      </c>
    </row>
    <row r="24261" spans="1:2" x14ac:dyDescent="0.3">
      <c r="A24261">
        <v>48815.34500035923</v>
      </c>
      <c r="B24261">
        <v>-7.4235369799999992E-2</v>
      </c>
    </row>
    <row r="24262" spans="1:2" x14ac:dyDescent="0.3">
      <c r="A24262">
        <v>48817.363000125624</v>
      </c>
      <c r="B24262">
        <v>-7.4235260800000008E-2</v>
      </c>
    </row>
    <row r="24263" spans="1:2" x14ac:dyDescent="0.3">
      <c r="A24263">
        <v>48819.266999932006</v>
      </c>
      <c r="B24263">
        <v>-7.4235070900000005E-2</v>
      </c>
    </row>
    <row r="24264" spans="1:2" x14ac:dyDescent="0.3">
      <c r="A24264">
        <v>48821.288000210188</v>
      </c>
      <c r="B24264">
        <v>-7.4235330799999999E-2</v>
      </c>
    </row>
    <row r="24265" spans="1:2" x14ac:dyDescent="0.3">
      <c r="A24265">
        <v>48823.426999873482</v>
      </c>
      <c r="B24265">
        <v>-7.4234780599999994E-2</v>
      </c>
    </row>
    <row r="24266" spans="1:2" x14ac:dyDescent="0.3">
      <c r="A24266">
        <v>48825.401999847963</v>
      </c>
      <c r="B24266">
        <v>-7.4234897800000005E-2</v>
      </c>
    </row>
    <row r="24267" spans="1:2" x14ac:dyDescent="0.3">
      <c r="A24267">
        <v>48827.292999951169</v>
      </c>
      <c r="B24267">
        <v>-7.4234572900000004E-2</v>
      </c>
    </row>
    <row r="24268" spans="1:2" x14ac:dyDescent="0.3">
      <c r="A24268">
        <v>48829.302000068128</v>
      </c>
      <c r="B24268">
        <v>-7.4234230200000001E-2</v>
      </c>
    </row>
    <row r="24269" spans="1:2" x14ac:dyDescent="0.3">
      <c r="A24269">
        <v>48831.422000261955</v>
      </c>
      <c r="B24269">
        <v>-7.4234044400000004E-2</v>
      </c>
    </row>
    <row r="24270" spans="1:2" x14ac:dyDescent="0.3">
      <c r="A24270">
        <v>48833.441999740899</v>
      </c>
      <c r="B24270">
        <v>-7.42340056E-2</v>
      </c>
    </row>
    <row r="24271" spans="1:2" x14ac:dyDescent="0.3">
      <c r="A24271">
        <v>48835.349000059068</v>
      </c>
      <c r="B24271">
        <v>-7.4233525000000009E-2</v>
      </c>
    </row>
    <row r="24272" spans="1:2" x14ac:dyDescent="0.3">
      <c r="A24272">
        <v>48837.317000096664</v>
      </c>
      <c r="B24272">
        <v>-7.4233403200000006E-2</v>
      </c>
    </row>
    <row r="24273" spans="1:2" x14ac:dyDescent="0.3">
      <c r="A24273">
        <v>48839.500999893062</v>
      </c>
      <c r="B24273">
        <v>-7.4233659600000002E-2</v>
      </c>
    </row>
    <row r="24274" spans="1:2" x14ac:dyDescent="0.3">
      <c r="A24274">
        <v>48841.522000171244</v>
      </c>
      <c r="B24274">
        <v>-7.4233581899999998E-2</v>
      </c>
    </row>
    <row r="24275" spans="1:2" x14ac:dyDescent="0.3">
      <c r="A24275">
        <v>48843.420999753289</v>
      </c>
      <c r="B24275">
        <v>-7.4233720400000008E-2</v>
      </c>
    </row>
    <row r="24276" spans="1:2" x14ac:dyDescent="0.3">
      <c r="A24276">
        <v>48845.418000337668</v>
      </c>
      <c r="B24276">
        <v>-7.4234146500000001E-2</v>
      </c>
    </row>
    <row r="24277" spans="1:2" x14ac:dyDescent="0.3">
      <c r="A24277">
        <v>48847.537000360899</v>
      </c>
      <c r="B24277">
        <v>-7.4235151400000005E-2</v>
      </c>
    </row>
    <row r="24278" spans="1:2" x14ac:dyDescent="0.3">
      <c r="A24278">
        <v>48849.541999795474</v>
      </c>
      <c r="B24278">
        <v>-7.4234464799999997E-2</v>
      </c>
    </row>
    <row r="24279" spans="1:2" x14ac:dyDescent="0.3">
      <c r="A24279">
        <v>48851.442999718711</v>
      </c>
      <c r="B24279">
        <v>-7.4235715300000005E-2</v>
      </c>
    </row>
    <row r="24280" spans="1:2" x14ac:dyDescent="0.3">
      <c r="A24280">
        <v>48853.466000338085</v>
      </c>
      <c r="B24280">
        <v>-7.4234580699999997E-2</v>
      </c>
    </row>
    <row r="24281" spans="1:2" x14ac:dyDescent="0.3">
      <c r="A24281">
        <v>48855.577000253834</v>
      </c>
      <c r="B24281">
        <v>-7.4234207799999993E-2</v>
      </c>
    </row>
    <row r="24282" spans="1:2" x14ac:dyDescent="0.3">
      <c r="A24282">
        <v>48857.584000029601</v>
      </c>
      <c r="B24282">
        <v>-7.4233651800000008E-2</v>
      </c>
    </row>
    <row r="24283" spans="1:2" x14ac:dyDescent="0.3">
      <c r="A24283">
        <v>48859.513999870978</v>
      </c>
      <c r="B24283">
        <v>-7.4233211899999998E-2</v>
      </c>
    </row>
    <row r="24284" spans="1:2" x14ac:dyDescent="0.3">
      <c r="A24284">
        <v>48861.520000104792</v>
      </c>
      <c r="B24284">
        <v>-7.4234116000000003E-2</v>
      </c>
    </row>
    <row r="24285" spans="1:2" x14ac:dyDescent="0.3">
      <c r="A24285">
        <v>48863.624000083655</v>
      </c>
      <c r="B24285">
        <v>-7.4233513400000006E-2</v>
      </c>
    </row>
    <row r="24286" spans="1:2" x14ac:dyDescent="0.3">
      <c r="A24286">
        <v>48865.621000039391</v>
      </c>
      <c r="B24286">
        <v>-7.4233709699999997E-2</v>
      </c>
    </row>
    <row r="24287" spans="1:2" x14ac:dyDescent="0.3">
      <c r="A24287">
        <v>48867.557000275701</v>
      </c>
      <c r="B24287">
        <v>-7.4232848700000006E-2</v>
      </c>
    </row>
    <row r="24288" spans="1:2" x14ac:dyDescent="0.3">
      <c r="A24288">
        <v>48869.526000483893</v>
      </c>
      <c r="B24288">
        <v>-7.4232861300000008E-2</v>
      </c>
    </row>
    <row r="24289" spans="1:2" x14ac:dyDescent="0.3">
      <c r="A24289">
        <v>48871.662000264041</v>
      </c>
      <c r="B24289">
        <v>-7.4231660699999993E-2</v>
      </c>
    </row>
    <row r="24290" spans="1:2" x14ac:dyDescent="0.3">
      <c r="A24290">
        <v>48873.662000102922</v>
      </c>
      <c r="B24290">
        <v>-7.4231705999999995E-2</v>
      </c>
    </row>
    <row r="24291" spans="1:2" x14ac:dyDescent="0.3">
      <c r="A24291">
        <v>48875.651000579819</v>
      </c>
      <c r="B24291">
        <v>-7.4229014999999995E-2</v>
      </c>
    </row>
    <row r="24292" spans="1:2" x14ac:dyDescent="0.3">
      <c r="A24292">
        <v>48877.603999944404</v>
      </c>
      <c r="B24292">
        <v>-7.4229816700000006E-2</v>
      </c>
    </row>
    <row r="24293" spans="1:2" x14ac:dyDescent="0.3">
      <c r="A24293">
        <v>48879.692000336945</v>
      </c>
      <c r="B24293">
        <v>-7.4229179899999997E-2</v>
      </c>
    </row>
    <row r="24294" spans="1:2" x14ac:dyDescent="0.3">
      <c r="A24294">
        <v>48881.723999977112</v>
      </c>
      <c r="B24294">
        <v>-7.4228366000000004E-2</v>
      </c>
    </row>
    <row r="24295" spans="1:2" x14ac:dyDescent="0.3">
      <c r="A24295">
        <v>48883.747000596486</v>
      </c>
      <c r="B24295">
        <v>-7.42283948E-2</v>
      </c>
    </row>
    <row r="24296" spans="1:2" x14ac:dyDescent="0.3">
      <c r="A24296">
        <v>48885.655999998562</v>
      </c>
      <c r="B24296">
        <v>-7.4228105900000008E-2</v>
      </c>
    </row>
    <row r="24297" spans="1:2" x14ac:dyDescent="0.3">
      <c r="A24297">
        <v>48887.798999715596</v>
      </c>
      <c r="B24297">
        <v>-7.4228635200000004E-2</v>
      </c>
    </row>
    <row r="24298" spans="1:2" x14ac:dyDescent="0.3">
      <c r="A24298">
        <v>48889.819999993779</v>
      </c>
      <c r="B24298">
        <v>-7.4228440300000004E-2</v>
      </c>
    </row>
    <row r="24299" spans="1:2" x14ac:dyDescent="0.3">
      <c r="A24299">
        <v>48891.834000335075</v>
      </c>
      <c r="B24299">
        <v>-7.4227832399999999E-2</v>
      </c>
    </row>
    <row r="24300" spans="1:2" x14ac:dyDescent="0.3">
      <c r="A24300">
        <v>48893.73299991712</v>
      </c>
      <c r="B24300">
        <v>-7.4227623300000004E-2</v>
      </c>
    </row>
    <row r="24301" spans="1:2" x14ac:dyDescent="0.3">
      <c r="A24301">
        <v>48895.858999877237</v>
      </c>
      <c r="B24301">
        <v>-7.4227682099999998E-2</v>
      </c>
    </row>
    <row r="24302" spans="1:2" x14ac:dyDescent="0.3">
      <c r="A24302">
        <v>48897.880000155419</v>
      </c>
      <c r="B24302">
        <v>-7.4227974899999993E-2</v>
      </c>
    </row>
    <row r="24303" spans="1:2" x14ac:dyDescent="0.3">
      <c r="A24303">
        <v>48899.903000146151</v>
      </c>
      <c r="B24303">
        <v>-7.4227715E-2</v>
      </c>
    </row>
    <row r="24304" spans="1:2" x14ac:dyDescent="0.3">
      <c r="A24304">
        <v>48901.771000097506</v>
      </c>
      <c r="B24304">
        <v>-7.4227656000000003E-2</v>
      </c>
    </row>
    <row r="24305" spans="1:2" x14ac:dyDescent="0.3">
      <c r="A24305">
        <v>48903.917999868281</v>
      </c>
      <c r="B24305">
        <v>-7.4228668499999997E-2</v>
      </c>
    </row>
    <row r="24306" spans="1:2" x14ac:dyDescent="0.3">
      <c r="A24306">
        <v>48905.918999877758</v>
      </c>
      <c r="B24306">
        <v>-7.4227585799999996E-2</v>
      </c>
    </row>
    <row r="24307" spans="1:2" x14ac:dyDescent="0.3">
      <c r="A24307">
        <v>48907.938000443392</v>
      </c>
      <c r="B24307">
        <v>-7.4228270299999996E-2</v>
      </c>
    </row>
    <row r="24308" spans="1:2" x14ac:dyDescent="0.3">
      <c r="A24308">
        <v>48909.817000385374</v>
      </c>
      <c r="B24308">
        <v>-7.4228308399999998E-2</v>
      </c>
    </row>
    <row r="24309" spans="1:2" x14ac:dyDescent="0.3">
      <c r="A24309">
        <v>48912.001999723725</v>
      </c>
      <c r="B24309">
        <v>-7.4227445099999997E-2</v>
      </c>
    </row>
    <row r="24310" spans="1:2" x14ac:dyDescent="0.3">
      <c r="A24310">
        <v>48913.974999985658</v>
      </c>
      <c r="B24310">
        <v>-7.4227340899999994E-2</v>
      </c>
    </row>
    <row r="24311" spans="1:2" x14ac:dyDescent="0.3">
      <c r="A24311">
        <v>48916.018000245094</v>
      </c>
      <c r="B24311">
        <v>-7.4227875400000004E-2</v>
      </c>
    </row>
    <row r="24312" spans="1:2" x14ac:dyDescent="0.3">
      <c r="A24312">
        <v>48917.874000035226</v>
      </c>
      <c r="B24312">
        <v>-7.4227564700000012E-2</v>
      </c>
    </row>
    <row r="24313" spans="1:2" x14ac:dyDescent="0.3">
      <c r="A24313">
        <v>48920.024999859743</v>
      </c>
      <c r="B24313">
        <v>-7.4227383600000002E-2</v>
      </c>
    </row>
    <row r="24314" spans="1:2" x14ac:dyDescent="0.3">
      <c r="A24314">
        <v>48922.038000030443</v>
      </c>
      <c r="B24314">
        <v>-7.4227163100000007E-2</v>
      </c>
    </row>
    <row r="24315" spans="1:2" x14ac:dyDescent="0.3">
      <c r="A24315">
        <v>48924.061000021175</v>
      </c>
      <c r="B24315">
        <v>-7.4227587400000003E-2</v>
      </c>
    </row>
    <row r="24316" spans="1:2" x14ac:dyDescent="0.3">
      <c r="A24316">
        <v>48925.935000367463</v>
      </c>
      <c r="B24316">
        <v>-7.4226967599999999E-2</v>
      </c>
    </row>
    <row r="24317" spans="1:2" x14ac:dyDescent="0.3">
      <c r="A24317">
        <v>48928.037000005133</v>
      </c>
      <c r="B24317">
        <v>-7.4227577500000003E-2</v>
      </c>
    </row>
    <row r="24318" spans="1:2" x14ac:dyDescent="0.3">
      <c r="A24318">
        <v>48930.097999563441</v>
      </c>
      <c r="B24318">
        <v>-7.4226863500000004E-2</v>
      </c>
    </row>
    <row r="24319" spans="1:2" x14ac:dyDescent="0.3">
      <c r="A24319">
        <v>48932.097000489011</v>
      </c>
      <c r="B24319">
        <v>-7.4227195100000004E-2</v>
      </c>
    </row>
    <row r="24320" spans="1:2" x14ac:dyDescent="0.3">
      <c r="A24320">
        <v>48933.98900013417</v>
      </c>
      <c r="B24320">
        <v>-7.4227312899999995E-2</v>
      </c>
    </row>
    <row r="24321" spans="1:2" x14ac:dyDescent="0.3">
      <c r="A24321">
        <v>48936.076999898069</v>
      </c>
      <c r="B24321">
        <v>-7.4226725199999996E-2</v>
      </c>
    </row>
    <row r="24322" spans="1:2" x14ac:dyDescent="0.3">
      <c r="A24322">
        <v>48938.136999914423</v>
      </c>
      <c r="B24322">
        <v>-7.4227157899999993E-2</v>
      </c>
    </row>
    <row r="24323" spans="1:2" x14ac:dyDescent="0.3">
      <c r="A24323">
        <v>48940.136999753304</v>
      </c>
      <c r="B24323">
        <v>-7.4226599099999999E-2</v>
      </c>
    </row>
    <row r="24324" spans="1:2" x14ac:dyDescent="0.3">
      <c r="A24324">
        <v>48942.0089997584</v>
      </c>
      <c r="B24324">
        <v>-7.4226476299999997E-2</v>
      </c>
    </row>
    <row r="24325" spans="1:2" x14ac:dyDescent="0.3">
      <c r="A24325">
        <v>48944.097999692895</v>
      </c>
      <c r="B24325">
        <v>-7.4226314899999993E-2</v>
      </c>
    </row>
    <row r="24326" spans="1:2" x14ac:dyDescent="0.3">
      <c r="A24326">
        <v>48946.179999690503</v>
      </c>
      <c r="B24326">
        <v>-7.4226237399999992E-2</v>
      </c>
    </row>
    <row r="24327" spans="1:2" x14ac:dyDescent="0.3">
      <c r="A24327">
        <v>48948.191999690607</v>
      </c>
      <c r="B24327">
        <v>-7.4226566600000002E-2</v>
      </c>
    </row>
    <row r="24328" spans="1:2" x14ac:dyDescent="0.3">
      <c r="A24328">
        <v>48950.101999891922</v>
      </c>
      <c r="B24328">
        <v>-7.4226246800000006E-2</v>
      </c>
    </row>
    <row r="24329" spans="1:2" x14ac:dyDescent="0.3">
      <c r="A24329">
        <v>48952.156000141986</v>
      </c>
      <c r="B24329">
        <v>-7.4225494099999997E-2</v>
      </c>
    </row>
    <row r="24330" spans="1:2" x14ac:dyDescent="0.3">
      <c r="A24330">
        <v>48954.280999931507</v>
      </c>
      <c r="B24330">
        <v>-7.42251102E-2</v>
      </c>
    </row>
    <row r="24331" spans="1:2" x14ac:dyDescent="0.3">
      <c r="A24331">
        <v>48956.292999931611</v>
      </c>
      <c r="B24331">
        <v>-7.4225111400000002E-2</v>
      </c>
    </row>
    <row r="24332" spans="1:2" x14ac:dyDescent="0.3">
      <c r="A24332">
        <v>48958.178000268526</v>
      </c>
      <c r="B24332">
        <v>-7.4224769400000001E-2</v>
      </c>
    </row>
    <row r="24333" spans="1:2" x14ac:dyDescent="0.3">
      <c r="A24333">
        <v>48960.194000322372</v>
      </c>
      <c r="B24333">
        <v>-7.422419320000001E-2</v>
      </c>
    </row>
    <row r="24334" spans="1:2" x14ac:dyDescent="0.3">
      <c r="A24334">
        <v>48962.334999698214</v>
      </c>
      <c r="B24334">
        <v>-7.4224113000000008E-2</v>
      </c>
    </row>
    <row r="24335" spans="1:2" x14ac:dyDescent="0.3">
      <c r="A24335">
        <v>48964.355999976397</v>
      </c>
      <c r="B24335">
        <v>-7.4224131200000001E-2</v>
      </c>
    </row>
    <row r="24336" spans="1:2" x14ac:dyDescent="0.3">
      <c r="A24336">
        <v>48966.207000170834</v>
      </c>
      <c r="B24336">
        <v>-7.4223410500000003E-2</v>
      </c>
    </row>
    <row r="24337" spans="1:2" x14ac:dyDescent="0.3">
      <c r="A24337">
        <v>48968.222000054084</v>
      </c>
      <c r="B24337">
        <v>-7.4223398100000004E-2</v>
      </c>
    </row>
    <row r="24338" spans="1:2" x14ac:dyDescent="0.3">
      <c r="A24338">
        <v>48970.332999969833</v>
      </c>
      <c r="B24338">
        <v>-7.4223407899999996E-2</v>
      </c>
    </row>
    <row r="24339" spans="1:2" x14ac:dyDescent="0.3">
      <c r="A24339">
        <v>48972.360000014305</v>
      </c>
      <c r="B24339">
        <v>-7.4223418099999994E-2</v>
      </c>
    </row>
    <row r="24340" spans="1:2" x14ac:dyDescent="0.3">
      <c r="A24340">
        <v>48974.296000250615</v>
      </c>
      <c r="B24340">
        <v>-7.4223156200000001E-2</v>
      </c>
    </row>
    <row r="24341" spans="1:2" x14ac:dyDescent="0.3">
      <c r="A24341">
        <v>48976.26600000076</v>
      </c>
      <c r="B24341">
        <v>-7.4223075999999999E-2</v>
      </c>
    </row>
    <row r="24342" spans="1:2" x14ac:dyDescent="0.3">
      <c r="A24342">
        <v>48978.415000112727</v>
      </c>
      <c r="B24342">
        <v>-7.4222398299999992E-2</v>
      </c>
    </row>
    <row r="24343" spans="1:2" x14ac:dyDescent="0.3">
      <c r="A24343">
        <v>48980.457999743521</v>
      </c>
      <c r="B24343">
        <v>-7.4222097600000009E-2</v>
      </c>
    </row>
    <row r="24344" spans="1:2" x14ac:dyDescent="0.3">
      <c r="A24344">
        <v>48982.333000260405</v>
      </c>
      <c r="B24344">
        <v>-7.4222205600000007E-2</v>
      </c>
    </row>
    <row r="24345" spans="1:2" x14ac:dyDescent="0.3">
      <c r="A24345">
        <v>48984.340000036173</v>
      </c>
      <c r="B24345">
        <v>-7.42225569E-2</v>
      </c>
    </row>
    <row r="24346" spans="1:2" x14ac:dyDescent="0.3">
      <c r="A24346">
        <v>48986.478000157513</v>
      </c>
      <c r="B24346">
        <v>-7.4222496600000007E-2</v>
      </c>
    </row>
    <row r="24347" spans="1:2" x14ac:dyDescent="0.3">
      <c r="A24347">
        <v>48988.494000211358</v>
      </c>
      <c r="B24347">
        <v>-7.4222102700000001E-2</v>
      </c>
    </row>
    <row r="24348" spans="1:2" x14ac:dyDescent="0.3">
      <c r="A24348">
        <v>48990.419000457041</v>
      </c>
      <c r="B24348">
        <v>-7.4222175200000004E-2</v>
      </c>
    </row>
    <row r="24349" spans="1:2" x14ac:dyDescent="0.3">
      <c r="A24349">
        <v>48992.375000333413</v>
      </c>
      <c r="B24349">
        <v>-7.4221982200000008E-2</v>
      </c>
    </row>
    <row r="24350" spans="1:2" x14ac:dyDescent="0.3">
      <c r="A24350">
        <v>48994.518000050448</v>
      </c>
      <c r="B24350">
        <v>-7.4222530600000003E-2</v>
      </c>
    </row>
    <row r="24351" spans="1:2" x14ac:dyDescent="0.3">
      <c r="A24351">
        <v>48996.575000183657</v>
      </c>
      <c r="B24351">
        <v>-7.4222406099999999E-2</v>
      </c>
    </row>
    <row r="24352" spans="1:2" x14ac:dyDescent="0.3">
      <c r="A24352">
        <v>48998.489999980666</v>
      </c>
      <c r="B24352">
        <v>-7.4222229400000006E-2</v>
      </c>
    </row>
    <row r="24353" spans="1:2" x14ac:dyDescent="0.3">
      <c r="A24353">
        <v>49000.471999892034</v>
      </c>
      <c r="B24353">
        <v>-7.422187420000001E-2</v>
      </c>
    </row>
    <row r="24354" spans="1:2" x14ac:dyDescent="0.3">
      <c r="A24354">
        <v>49002.612999896519</v>
      </c>
      <c r="B24354">
        <v>-7.42228531E-2</v>
      </c>
    </row>
    <row r="24355" spans="1:2" x14ac:dyDescent="0.3">
      <c r="A24355">
        <v>49004.620000300929</v>
      </c>
      <c r="B24355">
        <v>-7.4222206799999996E-2</v>
      </c>
    </row>
    <row r="24356" spans="1:2" x14ac:dyDescent="0.3">
      <c r="A24356">
        <v>49006.576000177301</v>
      </c>
      <c r="B24356">
        <v>-7.4221580600000003E-2</v>
      </c>
    </row>
    <row r="24357" spans="1:2" x14ac:dyDescent="0.3">
      <c r="A24357">
        <v>49008.508999901824</v>
      </c>
      <c r="B24357">
        <v>-7.4221955000000006E-2</v>
      </c>
    </row>
    <row r="24358" spans="1:2" x14ac:dyDescent="0.3">
      <c r="A24358">
        <v>49010.633000149392</v>
      </c>
      <c r="B24358">
        <v>-7.4221453699999995E-2</v>
      </c>
    </row>
    <row r="24359" spans="1:2" x14ac:dyDescent="0.3">
      <c r="A24359">
        <v>49012.66700013075</v>
      </c>
      <c r="B24359">
        <v>-7.4221879300000002E-2</v>
      </c>
    </row>
    <row r="24360" spans="1:2" x14ac:dyDescent="0.3">
      <c r="A24360">
        <v>49014.633000455797</v>
      </c>
      <c r="B24360">
        <v>-7.4221774800000001E-2</v>
      </c>
    </row>
    <row r="24361" spans="1:2" x14ac:dyDescent="0.3">
      <c r="A24361">
        <v>49016.573000117205</v>
      </c>
      <c r="B24361">
        <v>-7.4221098900000004E-2</v>
      </c>
    </row>
    <row r="24362" spans="1:2" x14ac:dyDescent="0.3">
      <c r="A24362">
        <v>49018.695000023581</v>
      </c>
      <c r="B24362">
        <v>-7.4221450100000003E-2</v>
      </c>
    </row>
    <row r="24363" spans="1:2" x14ac:dyDescent="0.3">
      <c r="A24363">
        <v>49020.718000014313</v>
      </c>
      <c r="B24363">
        <v>-7.4221886299999998E-2</v>
      </c>
    </row>
    <row r="24364" spans="1:2" x14ac:dyDescent="0.3">
      <c r="A24364">
        <v>49022.698000213131</v>
      </c>
      <c r="B24364">
        <v>-7.4221205200000001E-2</v>
      </c>
    </row>
    <row r="24365" spans="1:2" x14ac:dyDescent="0.3">
      <c r="A24365">
        <v>49024.61300001014</v>
      </c>
      <c r="B24365">
        <v>-7.4222054100000004E-2</v>
      </c>
    </row>
    <row r="24366" spans="1:2" x14ac:dyDescent="0.3">
      <c r="A24366">
        <v>49026.737999799661</v>
      </c>
      <c r="B24366">
        <v>-7.4223324199999996E-2</v>
      </c>
    </row>
    <row r="24367" spans="1:2" x14ac:dyDescent="0.3">
      <c r="A24367">
        <v>49028.765000472777</v>
      </c>
      <c r="B24367">
        <v>-7.4222662100000003E-2</v>
      </c>
    </row>
    <row r="24368" spans="1:2" x14ac:dyDescent="0.3">
      <c r="A24368">
        <v>49030.791999888606</v>
      </c>
      <c r="B24368">
        <v>-7.4222259299999996E-2</v>
      </c>
    </row>
    <row r="24369" spans="1:2" x14ac:dyDescent="0.3">
      <c r="A24369">
        <v>49032.656999956816</v>
      </c>
      <c r="B24369">
        <v>-7.4221993900000005E-2</v>
      </c>
    </row>
    <row r="24370" spans="1:2" x14ac:dyDescent="0.3">
      <c r="A24370">
        <v>49034.778999863192</v>
      </c>
      <c r="B24370">
        <v>-7.4222077900000002E-2</v>
      </c>
    </row>
    <row r="24371" spans="1:2" x14ac:dyDescent="0.3">
      <c r="A24371">
        <v>49036.793000204489</v>
      </c>
      <c r="B24371">
        <v>-7.4220782099999993E-2</v>
      </c>
    </row>
    <row r="24372" spans="1:2" x14ac:dyDescent="0.3">
      <c r="A24372">
        <v>49038.795000384562</v>
      </c>
      <c r="B24372">
        <v>-7.4221384600000009E-2</v>
      </c>
    </row>
    <row r="24373" spans="1:2" x14ac:dyDescent="0.3">
      <c r="A24373">
        <v>49040.695000137202</v>
      </c>
      <c r="B24373">
        <v>-7.4221728599999995E-2</v>
      </c>
    </row>
    <row r="24374" spans="1:2" x14ac:dyDescent="0.3">
      <c r="A24374">
        <v>49042.811999819241</v>
      </c>
      <c r="B24374">
        <v>-7.4221425699999996E-2</v>
      </c>
    </row>
    <row r="24375" spans="1:2" x14ac:dyDescent="0.3">
      <c r="A24375">
        <v>49044.852000195533</v>
      </c>
      <c r="B24375">
        <v>-7.4222495400000005E-2</v>
      </c>
    </row>
    <row r="24376" spans="1:2" x14ac:dyDescent="0.3">
      <c r="A24376">
        <v>49046.854999917559</v>
      </c>
      <c r="B24376">
        <v>-7.4222964799999999E-2</v>
      </c>
    </row>
    <row r="24377" spans="1:2" x14ac:dyDescent="0.3">
      <c r="A24377">
        <v>49048.754000128247</v>
      </c>
      <c r="B24377">
        <v>-7.4223045200000004E-2</v>
      </c>
    </row>
    <row r="24378" spans="1:2" x14ac:dyDescent="0.3">
      <c r="A24378">
        <v>49050.870999810286</v>
      </c>
      <c r="B24378">
        <v>-7.4223122400000008E-2</v>
      </c>
    </row>
    <row r="24379" spans="1:2" x14ac:dyDescent="0.3">
      <c r="A24379">
        <v>49052.875000331551</v>
      </c>
      <c r="B24379">
        <v>-7.4223118000000005E-2</v>
      </c>
    </row>
    <row r="24380" spans="1:2" x14ac:dyDescent="0.3">
      <c r="A24380">
        <v>49054.891000385396</v>
      </c>
      <c r="B24380">
        <v>-7.4223077499999998E-2</v>
      </c>
    </row>
    <row r="24381" spans="1:2" x14ac:dyDescent="0.3">
      <c r="A24381">
        <v>49056.769999698736</v>
      </c>
      <c r="B24381">
        <v>-7.4222845100000004E-2</v>
      </c>
    </row>
    <row r="24382" spans="1:2" x14ac:dyDescent="0.3">
      <c r="A24382">
        <v>49058.870999794453</v>
      </c>
      <c r="B24382">
        <v>-7.42213018E-2</v>
      </c>
    </row>
    <row r="24383" spans="1:2" x14ac:dyDescent="0.3">
      <c r="A24383">
        <v>49060.911000170745</v>
      </c>
      <c r="B24383">
        <v>-7.4221707900000003E-2</v>
      </c>
    </row>
    <row r="24384" spans="1:2" x14ac:dyDescent="0.3">
      <c r="A24384">
        <v>49062.911000009626</v>
      </c>
      <c r="B24384">
        <v>-7.4221914800000011E-2</v>
      </c>
    </row>
    <row r="24385" spans="1:2" x14ac:dyDescent="0.3">
      <c r="A24385">
        <v>49064.804999995977</v>
      </c>
      <c r="B24385">
        <v>-7.4221215899999998E-2</v>
      </c>
    </row>
    <row r="24386" spans="1:2" x14ac:dyDescent="0.3">
      <c r="A24386">
        <v>49066.890000505373</v>
      </c>
      <c r="B24386">
        <v>-7.4222142199999994E-2</v>
      </c>
    </row>
    <row r="24387" spans="1:2" x14ac:dyDescent="0.3">
      <c r="A24387">
        <v>49068.971000332385</v>
      </c>
      <c r="B24387">
        <v>-7.4222660999999995E-2</v>
      </c>
    </row>
    <row r="24388" spans="1:2" x14ac:dyDescent="0.3">
      <c r="A24388">
        <v>49070.990999811329</v>
      </c>
      <c r="B24388">
        <v>-7.4222703799999998E-2</v>
      </c>
    </row>
    <row r="24389" spans="1:2" x14ac:dyDescent="0.3">
      <c r="A24389">
        <v>49072.880000201985</v>
      </c>
      <c r="B24389">
        <v>-7.4222333500000001E-2</v>
      </c>
    </row>
    <row r="24390" spans="1:2" x14ac:dyDescent="0.3">
      <c r="A24390">
        <v>49074.973000190221</v>
      </c>
      <c r="B24390">
        <v>-7.422182590000001E-2</v>
      </c>
    </row>
    <row r="24391" spans="1:2" x14ac:dyDescent="0.3">
      <c r="A24391">
        <v>49077.051000134088</v>
      </c>
      <c r="B24391">
        <v>-7.4222009399999997E-2</v>
      </c>
    </row>
    <row r="24392" spans="1:2" x14ac:dyDescent="0.3">
      <c r="A24392">
        <v>49079.030000162311</v>
      </c>
      <c r="B24392">
        <v>-7.4221019100000007E-2</v>
      </c>
    </row>
    <row r="24393" spans="1:2" x14ac:dyDescent="0.3">
      <c r="A24393">
        <v>49080.903999879956</v>
      </c>
      <c r="B24393">
        <v>-7.4221192800000002E-2</v>
      </c>
    </row>
    <row r="24394" spans="1:2" x14ac:dyDescent="0.3">
      <c r="A24394">
        <v>49082.957000588067</v>
      </c>
      <c r="B24394">
        <v>-7.42199521E-2</v>
      </c>
    </row>
    <row r="24395" spans="1:2" x14ac:dyDescent="0.3">
      <c r="A24395">
        <v>49085.049000405706</v>
      </c>
      <c r="B24395">
        <v>-7.4220051500000009E-2</v>
      </c>
    </row>
    <row r="24396" spans="1:2" x14ac:dyDescent="0.3">
      <c r="A24396">
        <v>49087.055000010878</v>
      </c>
      <c r="B24396">
        <v>-7.4220135899999998E-2</v>
      </c>
    </row>
    <row r="24397" spans="1:2" x14ac:dyDescent="0.3">
      <c r="A24397">
        <v>49088.928999728523</v>
      </c>
      <c r="B24397">
        <v>-7.42201896E-2</v>
      </c>
    </row>
    <row r="24398" spans="1:2" x14ac:dyDescent="0.3">
      <c r="A24398">
        <v>49090.98900037352</v>
      </c>
      <c r="B24398">
        <v>-7.4220050199999998E-2</v>
      </c>
    </row>
    <row r="24399" spans="1:2" x14ac:dyDescent="0.3">
      <c r="A24399">
        <v>49093.063000263646</v>
      </c>
      <c r="B24399">
        <v>-7.4220640099999999E-2</v>
      </c>
    </row>
    <row r="24400" spans="1:2" x14ac:dyDescent="0.3">
      <c r="A24400">
        <v>49095.07100021001</v>
      </c>
      <c r="B24400">
        <v>-7.4220275500000002E-2</v>
      </c>
    </row>
    <row r="24401" spans="1:2" x14ac:dyDescent="0.3">
      <c r="A24401">
        <v>49096.953000035137</v>
      </c>
      <c r="B24401">
        <v>-7.4220261600000004E-2</v>
      </c>
    </row>
    <row r="24402" spans="1:2" x14ac:dyDescent="0.3">
      <c r="A24402">
        <v>49098.966000205837</v>
      </c>
      <c r="B24402">
        <v>-7.4219593400000006E-2</v>
      </c>
    </row>
    <row r="24403" spans="1:2" x14ac:dyDescent="0.3">
      <c r="A24403">
        <v>49101.090999995358</v>
      </c>
      <c r="B24403">
        <v>-7.4219217000000004E-2</v>
      </c>
    </row>
    <row r="24404" spans="1:2" x14ac:dyDescent="0.3">
      <c r="A24404">
        <v>49103.109000390396</v>
      </c>
      <c r="B24404">
        <v>-7.4219593700000003E-2</v>
      </c>
    </row>
    <row r="24405" spans="1:2" x14ac:dyDescent="0.3">
      <c r="A24405">
        <v>49104.990000044927</v>
      </c>
      <c r="B24405">
        <v>-7.4219463100000008E-2</v>
      </c>
    </row>
    <row r="24406" spans="1:2" x14ac:dyDescent="0.3">
      <c r="A24406">
        <v>49107.004000386223</v>
      </c>
      <c r="B24406">
        <v>-7.42201839E-2</v>
      </c>
    </row>
    <row r="24407" spans="1:2" x14ac:dyDescent="0.3">
      <c r="A24407">
        <v>49109.132000058889</v>
      </c>
      <c r="B24407">
        <v>-7.4219901399999996E-2</v>
      </c>
    </row>
    <row r="24408" spans="1:2" x14ac:dyDescent="0.3">
      <c r="A24408">
        <v>49111.149000283331</v>
      </c>
      <c r="B24408">
        <v>-7.4220382700000004E-2</v>
      </c>
    </row>
    <row r="24409" spans="1:2" x14ac:dyDescent="0.3">
      <c r="A24409">
        <v>49113.028999767266</v>
      </c>
      <c r="B24409">
        <v>-7.4219963400000005E-2</v>
      </c>
    </row>
    <row r="24410" spans="1:2" x14ac:dyDescent="0.3">
      <c r="A24410">
        <v>49115.002000029199</v>
      </c>
      <c r="B24410">
        <v>-7.4219994800000008E-2</v>
      </c>
    </row>
    <row r="24411" spans="1:2" x14ac:dyDescent="0.3">
      <c r="A24411">
        <v>49117.148000258021</v>
      </c>
      <c r="B24411">
        <v>-7.4220666500000004E-2</v>
      </c>
    </row>
    <row r="24412" spans="1:2" x14ac:dyDescent="0.3">
      <c r="A24412">
        <v>49119.190999888815</v>
      </c>
      <c r="B24412">
        <v>-7.4220192500000004E-2</v>
      </c>
    </row>
    <row r="24413" spans="1:2" x14ac:dyDescent="0.3">
      <c r="A24413">
        <v>49121.10100009013</v>
      </c>
      <c r="B24413">
        <v>-7.4219549699999998E-2</v>
      </c>
    </row>
    <row r="24414" spans="1:2" x14ac:dyDescent="0.3">
      <c r="A24414">
        <v>49123.100000387058</v>
      </c>
      <c r="B24414">
        <v>-7.4219592200000004E-2</v>
      </c>
    </row>
    <row r="24415" spans="1:2" x14ac:dyDescent="0.3">
      <c r="A24415">
        <v>49125.253000552766</v>
      </c>
      <c r="B24415">
        <v>-7.4219132600000001E-2</v>
      </c>
    </row>
    <row r="24416" spans="1:2" x14ac:dyDescent="0.3">
      <c r="A24416">
        <v>49127.246999996714</v>
      </c>
      <c r="B24416">
        <v>-7.4218728299999995E-2</v>
      </c>
    </row>
    <row r="24417" spans="1:2" x14ac:dyDescent="0.3">
      <c r="A24417">
        <v>49129.227000195533</v>
      </c>
      <c r="B24417">
        <v>-7.42192505E-2</v>
      </c>
    </row>
    <row r="24418" spans="1:2" x14ac:dyDescent="0.3">
      <c r="A24418">
        <v>49131.13999965135</v>
      </c>
      <c r="B24418">
        <v>-7.4218351000000002E-2</v>
      </c>
    </row>
    <row r="24419" spans="1:2" x14ac:dyDescent="0.3">
      <c r="A24419">
        <v>49133.282000455074</v>
      </c>
      <c r="B24419">
        <v>-7.42177329E-2</v>
      </c>
    </row>
    <row r="24420" spans="1:2" x14ac:dyDescent="0.3">
      <c r="A24420">
        <v>49135.305000445805</v>
      </c>
      <c r="B24420">
        <v>-7.4217380999999999E-2</v>
      </c>
    </row>
    <row r="24421" spans="1:2" x14ac:dyDescent="0.3">
      <c r="A24421">
        <v>49137.264000205323</v>
      </c>
      <c r="B24421">
        <v>-7.4217616200000003E-2</v>
      </c>
    </row>
    <row r="24422" spans="1:2" x14ac:dyDescent="0.3">
      <c r="A24422">
        <v>49139.180999714881</v>
      </c>
      <c r="B24422">
        <v>-7.4216115999999999E-2</v>
      </c>
    </row>
    <row r="24423" spans="1:2" x14ac:dyDescent="0.3">
      <c r="A24423">
        <v>49141.327000572346</v>
      </c>
      <c r="B24423">
        <v>-7.4215113499999999E-2</v>
      </c>
    </row>
    <row r="24424" spans="1:2" x14ac:dyDescent="0.3">
      <c r="A24424">
        <v>49143.332000006922</v>
      </c>
      <c r="B24424">
        <v>-7.42149421E-2</v>
      </c>
    </row>
    <row r="24425" spans="1:2" x14ac:dyDescent="0.3">
      <c r="A24425">
        <v>49145.327000250109</v>
      </c>
      <c r="B24425">
        <v>-7.4214905100000006E-2</v>
      </c>
    </row>
    <row r="24426" spans="1:2" x14ac:dyDescent="0.3">
      <c r="A24426">
        <v>49147.268000082113</v>
      </c>
      <c r="B24426">
        <v>-7.4216314700000008E-2</v>
      </c>
    </row>
    <row r="24427" spans="1:2" x14ac:dyDescent="0.3">
      <c r="A24427">
        <v>49149.406000203453</v>
      </c>
      <c r="B24427">
        <v>-7.4215971899999997E-2</v>
      </c>
    </row>
    <row r="24428" spans="1:2" x14ac:dyDescent="0.3">
      <c r="A24428">
        <v>49151.426999852993</v>
      </c>
      <c r="B24428">
        <v>-7.4217250799999995E-2</v>
      </c>
    </row>
    <row r="24429" spans="1:2" x14ac:dyDescent="0.3">
      <c r="A24429">
        <v>49153.466000058688</v>
      </c>
      <c r="B24429">
        <v>-7.4216960600000006E-2</v>
      </c>
    </row>
    <row r="24430" spans="1:2" x14ac:dyDescent="0.3">
      <c r="A24430">
        <v>49155.320999678224</v>
      </c>
      <c r="B24430">
        <v>-7.4217144700000001E-2</v>
      </c>
    </row>
    <row r="24431" spans="1:2" x14ac:dyDescent="0.3">
      <c r="A24431">
        <v>49157.446000096388</v>
      </c>
      <c r="B24431">
        <v>-7.4216616100000007E-2</v>
      </c>
    </row>
    <row r="24432" spans="1:2" x14ac:dyDescent="0.3">
      <c r="A24432">
        <v>49159.466000203975</v>
      </c>
      <c r="B24432">
        <v>-7.4216831900000002E-2</v>
      </c>
    </row>
    <row r="24433" spans="1:2" x14ac:dyDescent="0.3">
      <c r="A24433">
        <v>49161.482999799773</v>
      </c>
      <c r="B24433">
        <v>-7.4215693399999991E-2</v>
      </c>
    </row>
    <row r="24434" spans="1:2" x14ac:dyDescent="0.3">
      <c r="A24434">
        <v>49163.379999669269</v>
      </c>
      <c r="B24434">
        <v>-7.4215343000000003E-2</v>
      </c>
    </row>
    <row r="24435" spans="1:2" x14ac:dyDescent="0.3">
      <c r="A24435">
        <v>49165.525000356138</v>
      </c>
      <c r="B24435">
        <v>-7.4216016699999998E-2</v>
      </c>
    </row>
    <row r="24436" spans="1:2" x14ac:dyDescent="0.3">
      <c r="A24436">
        <v>49167.54099978134</v>
      </c>
      <c r="B24436">
        <v>-7.4215608099999997E-2</v>
      </c>
    </row>
    <row r="24437" spans="1:2" x14ac:dyDescent="0.3">
      <c r="A24437">
        <v>49169.564999942668</v>
      </c>
      <c r="B24437">
        <v>-7.4214257500000005E-2</v>
      </c>
    </row>
    <row r="24438" spans="1:2" x14ac:dyDescent="0.3">
      <c r="A24438">
        <v>49171.419000020251</v>
      </c>
      <c r="B24438">
        <v>-7.4214689099999995E-2</v>
      </c>
    </row>
    <row r="24439" spans="1:2" x14ac:dyDescent="0.3">
      <c r="A24439">
        <v>49173.568000132218</v>
      </c>
      <c r="B24439">
        <v>-7.421431290000001E-2</v>
      </c>
    </row>
    <row r="24440" spans="1:2" x14ac:dyDescent="0.3">
      <c r="A24440">
        <v>49175.56600025855</v>
      </c>
      <c r="B24440">
        <v>-7.4214592499999996E-2</v>
      </c>
    </row>
    <row r="24441" spans="1:2" x14ac:dyDescent="0.3">
      <c r="A24441">
        <v>49177.58500019554</v>
      </c>
      <c r="B24441">
        <v>-7.42142935E-2</v>
      </c>
    </row>
    <row r="24442" spans="1:2" x14ac:dyDescent="0.3">
      <c r="A24442">
        <v>49179.509999812581</v>
      </c>
      <c r="B24442">
        <v>-7.4214394000000003E-2</v>
      </c>
    </row>
    <row r="24443" spans="1:2" x14ac:dyDescent="0.3">
      <c r="A24443">
        <v>49181.624000240117</v>
      </c>
      <c r="B24443">
        <v>-7.4214253499999994E-2</v>
      </c>
    </row>
    <row r="24444" spans="1:2" x14ac:dyDescent="0.3">
      <c r="A24444">
        <v>49183.624000078999</v>
      </c>
      <c r="B24444">
        <v>-7.4214761100000012E-2</v>
      </c>
    </row>
    <row r="24445" spans="1:2" x14ac:dyDescent="0.3">
      <c r="A24445">
        <v>49185.644000186585</v>
      </c>
      <c r="B24445">
        <v>-7.4213629500000003E-2</v>
      </c>
    </row>
    <row r="24446" spans="1:2" x14ac:dyDescent="0.3">
      <c r="A24446">
        <v>49187.526000640355</v>
      </c>
      <c r="B24446">
        <v>-7.4213727800000004E-2</v>
      </c>
    </row>
    <row r="24447" spans="1:2" x14ac:dyDescent="0.3">
      <c r="A24447">
        <v>49189.620000170544</v>
      </c>
      <c r="B24447">
        <v>-7.4214109099999995E-2</v>
      </c>
    </row>
    <row r="24448" spans="1:2" x14ac:dyDescent="0.3">
      <c r="A24448">
        <v>49191.692000348121</v>
      </c>
      <c r="B24448">
        <v>-7.4213293700000002E-2</v>
      </c>
    </row>
    <row r="24449" spans="1:2" x14ac:dyDescent="0.3">
      <c r="A24449">
        <v>49193.682999908924</v>
      </c>
      <c r="B24449">
        <v>-7.42133232E-2</v>
      </c>
    </row>
    <row r="24450" spans="1:2" x14ac:dyDescent="0.3">
      <c r="A24450">
        <v>49195.611000037752</v>
      </c>
      <c r="B24450">
        <v>-7.4212526099999995E-2</v>
      </c>
    </row>
    <row r="24451" spans="1:2" x14ac:dyDescent="0.3">
      <c r="A24451">
        <v>49197.684999927878</v>
      </c>
      <c r="B24451">
        <v>-7.4212282500000004E-2</v>
      </c>
    </row>
    <row r="24452" spans="1:2" x14ac:dyDescent="0.3">
      <c r="A24452">
        <v>49199.764000042342</v>
      </c>
      <c r="B24452">
        <v>-7.4212754399999997E-2</v>
      </c>
    </row>
    <row r="24453" spans="1:2" x14ac:dyDescent="0.3">
      <c r="A24453">
        <v>49201.784000149928</v>
      </c>
      <c r="B24453">
        <v>-7.4213009300000007E-2</v>
      </c>
    </row>
    <row r="24454" spans="1:2" x14ac:dyDescent="0.3">
      <c r="A24454">
        <v>49203.640000568703</v>
      </c>
      <c r="B24454">
        <v>-7.4212869200000003E-2</v>
      </c>
    </row>
    <row r="24455" spans="1:2" x14ac:dyDescent="0.3">
      <c r="A24455">
        <v>49205.703000468202</v>
      </c>
      <c r="B24455">
        <v>-7.4212955999999997E-2</v>
      </c>
    </row>
    <row r="24456" spans="1:2" x14ac:dyDescent="0.3">
      <c r="A24456">
        <v>49207.784000295214</v>
      </c>
      <c r="B24456">
        <v>-7.421216130000001E-2</v>
      </c>
    </row>
    <row r="24457" spans="1:2" x14ac:dyDescent="0.3">
      <c r="A24457">
        <v>49209.802999603562</v>
      </c>
      <c r="B24457">
        <v>-7.4211935800000003E-2</v>
      </c>
    </row>
    <row r="24458" spans="1:2" x14ac:dyDescent="0.3">
      <c r="A24458">
        <v>49211.675000237301</v>
      </c>
      <c r="B24458">
        <v>-7.4211468700000005E-2</v>
      </c>
    </row>
    <row r="24459" spans="1:2" x14ac:dyDescent="0.3">
      <c r="A24459">
        <v>49213.743000361137</v>
      </c>
      <c r="B24459">
        <v>-7.4211990500000005E-2</v>
      </c>
    </row>
    <row r="24460" spans="1:2" x14ac:dyDescent="0.3">
      <c r="A24460">
        <v>49215.849000052549</v>
      </c>
      <c r="B24460">
        <v>-7.4211697600000001E-2</v>
      </c>
    </row>
    <row r="24461" spans="1:2" x14ac:dyDescent="0.3">
      <c r="A24461">
        <v>49217.84300012514</v>
      </c>
      <c r="B24461">
        <v>-7.4211283000000003E-2</v>
      </c>
    </row>
    <row r="24462" spans="1:2" x14ac:dyDescent="0.3">
      <c r="A24462">
        <v>49219.745000218973</v>
      </c>
      <c r="B24462">
        <v>-7.4211157799999997E-2</v>
      </c>
    </row>
    <row r="24463" spans="1:2" x14ac:dyDescent="0.3">
      <c r="A24463">
        <v>49221.761000272818</v>
      </c>
      <c r="B24463">
        <v>-7.4210991699999992E-2</v>
      </c>
    </row>
    <row r="24464" spans="1:2" x14ac:dyDescent="0.3">
      <c r="A24464">
        <v>49223.924000258557</v>
      </c>
      <c r="B24464">
        <v>-7.4210151000000002E-2</v>
      </c>
    </row>
    <row r="24465" spans="1:2" x14ac:dyDescent="0.3">
      <c r="A24465">
        <v>49225.924000097439</v>
      </c>
      <c r="B24465">
        <v>-7.4209303399999996E-2</v>
      </c>
    </row>
    <row r="24466" spans="1:2" x14ac:dyDescent="0.3">
      <c r="A24466">
        <v>49227.849000343122</v>
      </c>
      <c r="B24466">
        <v>-7.4208980800000005E-2</v>
      </c>
    </row>
    <row r="24467" spans="1:2" x14ac:dyDescent="0.3">
      <c r="A24467">
        <v>49229.824999859557</v>
      </c>
      <c r="B24467">
        <v>-7.4209061199999996E-2</v>
      </c>
    </row>
    <row r="24468" spans="1:2" x14ac:dyDescent="0.3">
      <c r="A24468">
        <v>49231.982000079006</v>
      </c>
      <c r="B24468">
        <v>-7.4208111399999999E-2</v>
      </c>
    </row>
    <row r="24469" spans="1:2" x14ac:dyDescent="0.3">
      <c r="A24469">
        <v>49234.00199955795</v>
      </c>
      <c r="B24469">
        <v>-7.4208433700000007E-2</v>
      </c>
    </row>
    <row r="24470" spans="1:2" x14ac:dyDescent="0.3">
      <c r="A24470">
        <v>49235.87800024543</v>
      </c>
      <c r="B24470">
        <v>-7.4208351500000005E-2</v>
      </c>
    </row>
    <row r="24471" spans="1:2" x14ac:dyDescent="0.3">
      <c r="A24471">
        <v>49237.907000002451</v>
      </c>
      <c r="B24471">
        <v>-7.4209113800000004E-2</v>
      </c>
    </row>
    <row r="24472" spans="1:2" x14ac:dyDescent="0.3">
      <c r="A24472">
        <v>49240.056999656372</v>
      </c>
      <c r="B24472">
        <v>-7.4208772899999997E-2</v>
      </c>
    </row>
    <row r="24473" spans="1:2" x14ac:dyDescent="0.3">
      <c r="A24473">
        <v>49242.044999962673</v>
      </c>
      <c r="B24473">
        <v>-7.4209571500000002E-2</v>
      </c>
    </row>
    <row r="24474" spans="1:2" x14ac:dyDescent="0.3">
      <c r="A24474">
        <v>49243.96700032521</v>
      </c>
      <c r="B24474">
        <v>-7.4208923900000001E-2</v>
      </c>
    </row>
    <row r="24475" spans="1:2" x14ac:dyDescent="0.3">
      <c r="A24475">
        <v>49245.948000065982</v>
      </c>
      <c r="B24475">
        <v>-7.4208789100000006E-2</v>
      </c>
    </row>
    <row r="24476" spans="1:2" x14ac:dyDescent="0.3">
      <c r="A24476">
        <v>49248.101999773644</v>
      </c>
      <c r="B24476">
        <v>-7.4208083300000005E-2</v>
      </c>
    </row>
    <row r="24477" spans="1:2" x14ac:dyDescent="0.3">
      <c r="A24477">
        <v>49250.078999460675</v>
      </c>
      <c r="B24477">
        <v>-7.4207922499999995E-2</v>
      </c>
    </row>
    <row r="24478" spans="1:2" x14ac:dyDescent="0.3">
      <c r="A24478">
        <v>49251.986000407487</v>
      </c>
      <c r="B24478">
        <v>-7.4207320800000004E-2</v>
      </c>
    </row>
    <row r="24479" spans="1:2" x14ac:dyDescent="0.3">
      <c r="A24479">
        <v>49253.975999797694</v>
      </c>
      <c r="B24479">
        <v>-7.4207879300000001E-2</v>
      </c>
    </row>
    <row r="24480" spans="1:2" x14ac:dyDescent="0.3">
      <c r="A24480">
        <v>49256.098999874666</v>
      </c>
      <c r="B24480">
        <v>-7.4206449499999994E-2</v>
      </c>
    </row>
    <row r="24481" spans="1:2" x14ac:dyDescent="0.3">
      <c r="A24481">
        <v>49258.120999694802</v>
      </c>
      <c r="B24481">
        <v>-7.4207345100000002E-2</v>
      </c>
    </row>
    <row r="24482" spans="1:2" x14ac:dyDescent="0.3">
      <c r="A24482">
        <v>49260.051000164822</v>
      </c>
      <c r="B24482">
        <v>-7.4206782799999996E-2</v>
      </c>
    </row>
    <row r="24483" spans="1:2" x14ac:dyDescent="0.3">
      <c r="A24483">
        <v>49262.037000129931</v>
      </c>
      <c r="B24483">
        <v>-7.4206327000000002E-2</v>
      </c>
    </row>
    <row r="24484" spans="1:2" x14ac:dyDescent="0.3">
      <c r="A24484">
        <v>49264.175000251271</v>
      </c>
      <c r="B24484">
        <v>-7.4206680699999999E-2</v>
      </c>
    </row>
    <row r="24485" spans="1:2" x14ac:dyDescent="0.3">
      <c r="A24485">
        <v>49266.176000260748</v>
      </c>
      <c r="B24485">
        <v>-7.4206307900000004E-2</v>
      </c>
    </row>
    <row r="24486" spans="1:2" x14ac:dyDescent="0.3">
      <c r="A24486">
        <v>49268.119999975897</v>
      </c>
      <c r="B24486">
        <v>-7.4206361200000001E-2</v>
      </c>
    </row>
    <row r="24487" spans="1:2" x14ac:dyDescent="0.3">
      <c r="A24487">
        <v>49270.081000076607</v>
      </c>
      <c r="B24487">
        <v>-7.4206221899999994E-2</v>
      </c>
    </row>
    <row r="24488" spans="1:2" x14ac:dyDescent="0.3">
      <c r="A24488">
        <v>49272.220000368543</v>
      </c>
      <c r="B24488">
        <v>-7.4206742800000003E-2</v>
      </c>
    </row>
    <row r="24489" spans="1:2" x14ac:dyDescent="0.3">
      <c r="A24489">
        <v>49274.206999875605</v>
      </c>
      <c r="B24489">
        <v>-7.4205921300000005E-2</v>
      </c>
    </row>
    <row r="24490" spans="1:2" x14ac:dyDescent="0.3">
      <c r="A24490">
        <v>49276.194999553263</v>
      </c>
      <c r="B24490">
        <v>-7.4207065500000002E-2</v>
      </c>
    </row>
    <row r="24491" spans="1:2" x14ac:dyDescent="0.3">
      <c r="A24491">
        <v>49278.109999978915</v>
      </c>
      <c r="B24491">
        <v>-7.4207580400000001E-2</v>
      </c>
    </row>
    <row r="24492" spans="1:2" x14ac:dyDescent="0.3">
      <c r="A24492">
        <v>49280.257999920286</v>
      </c>
      <c r="B24492">
        <v>-7.4206902399999997E-2</v>
      </c>
    </row>
    <row r="24493" spans="1:2" x14ac:dyDescent="0.3">
      <c r="A24493">
        <v>49282.279999740422</v>
      </c>
      <c r="B24493">
        <v>-7.420676570000001E-2</v>
      </c>
    </row>
    <row r="24494" spans="1:2" x14ac:dyDescent="0.3">
      <c r="A24494">
        <v>49284.283000091091</v>
      </c>
      <c r="B24494">
        <v>-7.4205996900000001E-2</v>
      </c>
    </row>
    <row r="24495" spans="1:2" x14ac:dyDescent="0.3">
      <c r="A24495">
        <v>49286.163000203669</v>
      </c>
      <c r="B24495">
        <v>-7.4206121200000003E-2</v>
      </c>
    </row>
    <row r="24496" spans="1:2" x14ac:dyDescent="0.3">
      <c r="A24496">
        <v>49288.293000217527</v>
      </c>
      <c r="B24496">
        <v>-7.4205599800000008E-2</v>
      </c>
    </row>
    <row r="24497" spans="1:2" x14ac:dyDescent="0.3">
      <c r="A24497">
        <v>49290.293000056408</v>
      </c>
      <c r="B24497">
        <v>-7.4205435900000005E-2</v>
      </c>
    </row>
    <row r="24498" spans="1:2" x14ac:dyDescent="0.3">
      <c r="A24498">
        <v>49292.318999930285</v>
      </c>
      <c r="B24498">
        <v>-7.4205675800000009E-2</v>
      </c>
    </row>
    <row r="24499" spans="1:2" x14ac:dyDescent="0.3">
      <c r="A24499">
        <v>49294.190999935381</v>
      </c>
      <c r="B24499">
        <v>-7.4205749700000004E-2</v>
      </c>
    </row>
    <row r="24500" spans="1:2" x14ac:dyDescent="0.3">
      <c r="A24500">
        <v>49296.340000047348</v>
      </c>
      <c r="B24500">
        <v>-7.4204879400000007E-2</v>
      </c>
    </row>
    <row r="24501" spans="1:2" x14ac:dyDescent="0.3">
      <c r="A24501">
        <v>49298.379999794997</v>
      </c>
      <c r="B24501">
        <v>-7.4204756900000002E-2</v>
      </c>
    </row>
    <row r="24502" spans="1:2" x14ac:dyDescent="0.3">
      <c r="A24502">
        <v>49300.359000451863</v>
      </c>
      <c r="B24502">
        <v>-7.4204865300000006E-2</v>
      </c>
    </row>
    <row r="24503" spans="1:2" x14ac:dyDescent="0.3">
      <c r="A24503">
        <v>49302.255000150762</v>
      </c>
      <c r="B24503">
        <v>-7.4204508000000002E-2</v>
      </c>
    </row>
    <row r="24504" spans="1:2" x14ac:dyDescent="0.3">
      <c r="A24504">
        <v>49304.419000307098</v>
      </c>
      <c r="B24504">
        <v>-7.4204973600000002E-2</v>
      </c>
    </row>
    <row r="24505" spans="1:2" x14ac:dyDescent="0.3">
      <c r="A24505">
        <v>49306.426999624819</v>
      </c>
      <c r="B24505">
        <v>-7.4204824599999997E-2</v>
      </c>
    </row>
    <row r="24506" spans="1:2" x14ac:dyDescent="0.3">
      <c r="A24506">
        <v>49308.418000442907</v>
      </c>
      <c r="B24506">
        <v>-7.4204204100000004E-2</v>
      </c>
    </row>
    <row r="24507" spans="1:2" x14ac:dyDescent="0.3">
      <c r="A24507">
        <v>49310.290000448003</v>
      </c>
      <c r="B24507">
        <v>-7.42038109E-2</v>
      </c>
    </row>
    <row r="24508" spans="1:2" x14ac:dyDescent="0.3">
      <c r="A24508">
        <v>49312.453999975696</v>
      </c>
      <c r="B24508">
        <v>-7.4203035400000006E-2</v>
      </c>
    </row>
    <row r="24509" spans="1:2" x14ac:dyDescent="0.3">
      <c r="A24509">
        <v>49314.438999770209</v>
      </c>
      <c r="B24509">
        <v>-7.4202996600000001E-2</v>
      </c>
    </row>
    <row r="24510" spans="1:2" x14ac:dyDescent="0.3">
      <c r="A24510">
        <v>49316.438000067137</v>
      </c>
      <c r="B24510">
        <v>-7.4203150500000009E-2</v>
      </c>
    </row>
    <row r="24511" spans="1:2" x14ac:dyDescent="0.3">
      <c r="A24511">
        <v>49318.332000053488</v>
      </c>
      <c r="B24511">
        <v>-7.4203963499999998E-2</v>
      </c>
    </row>
    <row r="24512" spans="1:2" x14ac:dyDescent="0.3">
      <c r="A24512">
        <v>49320.47800028231</v>
      </c>
      <c r="B24512">
        <v>-7.4203970399999999E-2</v>
      </c>
    </row>
    <row r="24513" spans="1:2" x14ac:dyDescent="0.3">
      <c r="A24513">
        <v>49322.500000102445</v>
      </c>
      <c r="B24513">
        <v>-7.4204133700000008E-2</v>
      </c>
    </row>
    <row r="24514" spans="1:2" x14ac:dyDescent="0.3">
      <c r="A24514">
        <v>49324.518000497483</v>
      </c>
      <c r="B24514">
        <v>-7.42040281E-2</v>
      </c>
    </row>
    <row r="24515" spans="1:2" x14ac:dyDescent="0.3">
      <c r="A24515">
        <v>49326.418000250123</v>
      </c>
      <c r="B24515">
        <v>-7.4203762800000003E-2</v>
      </c>
    </row>
    <row r="24516" spans="1:2" x14ac:dyDescent="0.3">
      <c r="A24516">
        <v>49328.493999852799</v>
      </c>
      <c r="B24516">
        <v>-7.4204052899999998E-2</v>
      </c>
    </row>
    <row r="24517" spans="1:2" x14ac:dyDescent="0.3">
      <c r="A24517">
        <v>49330.544999591075</v>
      </c>
      <c r="B24517">
        <v>-7.4203002800000001E-2</v>
      </c>
    </row>
    <row r="24518" spans="1:2" x14ac:dyDescent="0.3">
      <c r="A24518">
        <v>49332.557000219822</v>
      </c>
      <c r="B24518">
        <v>-7.4203132300000002E-2</v>
      </c>
    </row>
    <row r="24519" spans="1:2" x14ac:dyDescent="0.3">
      <c r="A24519">
        <v>49334.451000206172</v>
      </c>
      <c r="B24519">
        <v>-7.4202713700000006E-2</v>
      </c>
    </row>
    <row r="24520" spans="1:2" x14ac:dyDescent="0.3">
      <c r="A24520">
        <v>49336.538999970071</v>
      </c>
      <c r="B24520">
        <v>-7.4202930400000006E-2</v>
      </c>
    </row>
    <row r="24521" spans="1:2" x14ac:dyDescent="0.3">
      <c r="A24521">
        <v>49338.618000084534</v>
      </c>
      <c r="B24521">
        <v>-7.4203350300000012E-2</v>
      </c>
    </row>
    <row r="24522" spans="1:2" x14ac:dyDescent="0.3">
      <c r="A24522">
        <v>49340.617000381462</v>
      </c>
      <c r="B24522">
        <v>-7.4203058000000002E-2</v>
      </c>
    </row>
    <row r="24523" spans="1:2" x14ac:dyDescent="0.3">
      <c r="A24523">
        <v>49342.504000430927</v>
      </c>
      <c r="B24523">
        <v>-7.4203394800000003E-2</v>
      </c>
    </row>
    <row r="24524" spans="1:2" x14ac:dyDescent="0.3">
      <c r="A24524">
        <v>49344.514000089839</v>
      </c>
      <c r="B24524">
        <v>-7.4203409300000009E-2</v>
      </c>
    </row>
    <row r="24525" spans="1:2" x14ac:dyDescent="0.3">
      <c r="A24525">
        <v>49346.618000068702</v>
      </c>
      <c r="B24525">
        <v>-7.420353880000001E-2</v>
      </c>
    </row>
    <row r="24526" spans="1:2" x14ac:dyDescent="0.3">
      <c r="A24526">
        <v>49348.636000463739</v>
      </c>
      <c r="B24526">
        <v>-7.4203275499999999E-2</v>
      </c>
    </row>
    <row r="24527" spans="1:2" x14ac:dyDescent="0.3">
      <c r="A24527">
        <v>49350.529000279494</v>
      </c>
      <c r="B24527">
        <v>-7.42033161E-2</v>
      </c>
    </row>
    <row r="24528" spans="1:2" x14ac:dyDescent="0.3">
      <c r="A24528">
        <v>49352.556999865919</v>
      </c>
      <c r="B24528">
        <v>-7.4202777299999995E-2</v>
      </c>
    </row>
    <row r="24529" spans="1:2" x14ac:dyDescent="0.3">
      <c r="A24529">
        <v>49354.674999718554</v>
      </c>
      <c r="B24529">
        <v>-7.4202060200000003E-2</v>
      </c>
    </row>
    <row r="24530" spans="1:2" x14ac:dyDescent="0.3">
      <c r="A24530">
        <v>49356.706999987364</v>
      </c>
      <c r="B24530">
        <v>-7.4201500599999998E-2</v>
      </c>
    </row>
    <row r="24531" spans="1:2" x14ac:dyDescent="0.3">
      <c r="A24531">
        <v>49358.618999901228</v>
      </c>
      <c r="B24531">
        <v>-7.4201885600000003E-2</v>
      </c>
    </row>
    <row r="24532" spans="1:2" x14ac:dyDescent="0.3">
      <c r="A24532">
        <v>49360.595000046305</v>
      </c>
      <c r="B24532">
        <v>-7.4201871000000003E-2</v>
      </c>
    </row>
    <row r="24533" spans="1:2" x14ac:dyDescent="0.3">
      <c r="A24533">
        <v>49362.73799976334</v>
      </c>
      <c r="B24533">
        <v>-7.4202870000000004E-2</v>
      </c>
    </row>
    <row r="24534" spans="1:2" x14ac:dyDescent="0.3">
      <c r="A24534">
        <v>49364.776000427082</v>
      </c>
      <c r="B24534">
        <v>-7.4203140700000003E-2</v>
      </c>
    </row>
    <row r="24535" spans="1:2" x14ac:dyDescent="0.3">
      <c r="A24535">
        <v>49366.640000324696</v>
      </c>
      <c r="B24535">
        <v>-7.4201940200000011E-2</v>
      </c>
    </row>
    <row r="24536" spans="1:2" x14ac:dyDescent="0.3">
      <c r="A24536">
        <v>49368.65999980364</v>
      </c>
      <c r="B24536">
        <v>-7.4202489400000002E-2</v>
      </c>
    </row>
    <row r="24537" spans="1:2" x14ac:dyDescent="0.3">
      <c r="A24537">
        <v>49370.791999530047</v>
      </c>
      <c r="B24537">
        <v>-7.4202829100000006E-2</v>
      </c>
    </row>
    <row r="24538" spans="1:2" x14ac:dyDescent="0.3">
      <c r="A24538">
        <v>49372.815000149421</v>
      </c>
      <c r="B24538">
        <v>-7.4201829000000011E-2</v>
      </c>
    </row>
    <row r="24539" spans="1:2" x14ac:dyDescent="0.3">
      <c r="A24539">
        <v>49374.691000208259</v>
      </c>
      <c r="B24539">
        <v>-7.4202024599999999E-2</v>
      </c>
    </row>
    <row r="24540" spans="1:2" x14ac:dyDescent="0.3">
      <c r="A24540">
        <v>49376.699000154622</v>
      </c>
      <c r="B24540">
        <v>-7.4201870099999997E-2</v>
      </c>
    </row>
    <row r="24541" spans="1:2" x14ac:dyDescent="0.3">
      <c r="A24541">
        <v>49378.812000411563</v>
      </c>
      <c r="B24541">
        <v>-7.4201923099999997E-2</v>
      </c>
    </row>
    <row r="24542" spans="1:2" x14ac:dyDescent="0.3">
      <c r="A24542">
        <v>49380.855000042357</v>
      </c>
      <c r="B24542">
        <v>-7.4201705100000001E-2</v>
      </c>
    </row>
    <row r="24543" spans="1:2" x14ac:dyDescent="0.3">
      <c r="A24543">
        <v>49382.769000297412</v>
      </c>
      <c r="B24543">
        <v>-7.4200655900000009E-2</v>
      </c>
    </row>
    <row r="24544" spans="1:2" x14ac:dyDescent="0.3">
      <c r="A24544">
        <v>49384.761000028811</v>
      </c>
      <c r="B24544">
        <v>-7.4201856499999996E-2</v>
      </c>
    </row>
    <row r="24545" spans="1:2" x14ac:dyDescent="0.3">
      <c r="A24545">
        <v>49386.91400019452</v>
      </c>
      <c r="B24545">
        <v>-7.4201509700000001E-2</v>
      </c>
    </row>
    <row r="24546" spans="1:2" x14ac:dyDescent="0.3">
      <c r="A24546">
        <v>49388.894999935292</v>
      </c>
      <c r="B24546">
        <v>-7.4201323E-2</v>
      </c>
    </row>
    <row r="24547" spans="1:2" x14ac:dyDescent="0.3">
      <c r="A24547">
        <v>49390.854000323452</v>
      </c>
      <c r="B24547">
        <v>-7.4200322900000004E-2</v>
      </c>
    </row>
    <row r="24548" spans="1:2" x14ac:dyDescent="0.3">
      <c r="A24548">
        <v>49392.784999706782</v>
      </c>
      <c r="B24548">
        <v>-7.4200164200000002E-2</v>
      </c>
    </row>
    <row r="24549" spans="1:2" x14ac:dyDescent="0.3">
      <c r="A24549">
        <v>49394.915000349283</v>
      </c>
      <c r="B24549">
        <v>-7.4201180000000005E-2</v>
      </c>
    </row>
    <row r="24550" spans="1:2" x14ac:dyDescent="0.3">
      <c r="A24550">
        <v>49396.915000188164</v>
      </c>
      <c r="B24550">
        <v>-7.4199848599999993E-2</v>
      </c>
    </row>
    <row r="24551" spans="1:2" x14ac:dyDescent="0.3">
      <c r="A24551">
        <v>49398.91399985645</v>
      </c>
      <c r="B24551">
        <v>-7.4199668699999999E-2</v>
      </c>
    </row>
    <row r="24552" spans="1:2" x14ac:dyDescent="0.3">
      <c r="A24552">
        <v>49400.826999940909</v>
      </c>
      <c r="B24552">
        <v>-7.4198899100000007E-2</v>
      </c>
    </row>
    <row r="24553" spans="1:2" x14ac:dyDescent="0.3">
      <c r="A24553">
        <v>49402.977000223473</v>
      </c>
      <c r="B24553">
        <v>-7.4198881300000005E-2</v>
      </c>
    </row>
    <row r="24554" spans="1:2" x14ac:dyDescent="0.3">
      <c r="A24554">
        <v>49404.975000349805</v>
      </c>
      <c r="B24554">
        <v>-7.4198224399999999E-2</v>
      </c>
    </row>
    <row r="24555" spans="1:2" x14ac:dyDescent="0.3">
      <c r="A24555">
        <v>49406.964999740012</v>
      </c>
      <c r="B24555">
        <v>-7.4198645499999993E-2</v>
      </c>
    </row>
    <row r="24556" spans="1:2" x14ac:dyDescent="0.3">
      <c r="A24556">
        <v>49408.88700010255</v>
      </c>
      <c r="B24556">
        <v>-7.4198453100000006E-2</v>
      </c>
    </row>
    <row r="24557" spans="1:2" x14ac:dyDescent="0.3">
      <c r="A24557">
        <v>49411.013000062667</v>
      </c>
      <c r="B24557">
        <v>-7.4199045700000008E-2</v>
      </c>
    </row>
    <row r="24558" spans="1:2" x14ac:dyDescent="0.3">
      <c r="A24558">
        <v>49413.014000072144</v>
      </c>
      <c r="B24558">
        <v>-7.4198412500000005E-2</v>
      </c>
    </row>
    <row r="24559" spans="1:2" x14ac:dyDescent="0.3">
      <c r="A24559">
        <v>49415.033000009134</v>
      </c>
      <c r="B24559">
        <v>-7.4198383899999998E-2</v>
      </c>
    </row>
    <row r="24560" spans="1:2" x14ac:dyDescent="0.3">
      <c r="A24560">
        <v>49416.936999815516</v>
      </c>
      <c r="B24560">
        <v>-7.4198816200000003E-2</v>
      </c>
    </row>
    <row r="24561" spans="1:2" x14ac:dyDescent="0.3">
      <c r="A24561">
        <v>49419.094000034966</v>
      </c>
      <c r="B24561">
        <v>-7.4198640300000007E-2</v>
      </c>
    </row>
    <row r="24562" spans="1:2" x14ac:dyDescent="0.3">
      <c r="A24562">
        <v>49421.073000063188</v>
      </c>
      <c r="B24562">
        <v>-7.4198979100000007E-2</v>
      </c>
    </row>
    <row r="24563" spans="1:2" x14ac:dyDescent="0.3">
      <c r="A24563">
        <v>49423.117000493221</v>
      </c>
      <c r="B24563">
        <v>-7.4198943099999998E-2</v>
      </c>
    </row>
    <row r="24564" spans="1:2" x14ac:dyDescent="0.3">
      <c r="A24564">
        <v>49424.975999537855</v>
      </c>
      <c r="B24564">
        <v>-7.4198254700000008E-2</v>
      </c>
    </row>
    <row r="24565" spans="1:2" x14ac:dyDescent="0.3">
      <c r="A24565">
        <v>49427.113000117242</v>
      </c>
      <c r="B24565">
        <v>-7.4198017199999994E-2</v>
      </c>
    </row>
    <row r="24566" spans="1:2" x14ac:dyDescent="0.3">
      <c r="A24566">
        <v>49429.132000054233</v>
      </c>
      <c r="B24566">
        <v>-7.4197769100000005E-2</v>
      </c>
    </row>
    <row r="24567" spans="1:2" x14ac:dyDescent="0.3">
      <c r="A24567">
        <v>49431.152000161819</v>
      </c>
      <c r="B24567">
        <v>-7.4197226399999996E-2</v>
      </c>
    </row>
    <row r="24568" spans="1:2" x14ac:dyDescent="0.3">
      <c r="A24568">
        <v>49433.049999573268</v>
      </c>
      <c r="B24568">
        <v>-7.41968395E-2</v>
      </c>
    </row>
    <row r="24569" spans="1:2" x14ac:dyDescent="0.3">
      <c r="A24569">
        <v>49435.151999839582</v>
      </c>
      <c r="B24569">
        <v>-7.4197572000000003E-2</v>
      </c>
    </row>
    <row r="24570" spans="1:2" x14ac:dyDescent="0.3">
      <c r="A24570">
        <v>49437.153000477701</v>
      </c>
      <c r="B24570">
        <v>-7.4197707599999996E-2</v>
      </c>
    </row>
    <row r="24571" spans="1:2" x14ac:dyDescent="0.3">
      <c r="A24571">
        <v>49439.179999893531</v>
      </c>
      <c r="B24571">
        <v>-7.4198343799999997E-2</v>
      </c>
    </row>
    <row r="24572" spans="1:2" x14ac:dyDescent="0.3">
      <c r="A24572">
        <v>49441.022999980487</v>
      </c>
      <c r="B24572">
        <v>-7.4197527999999999E-2</v>
      </c>
    </row>
    <row r="24573" spans="1:2" x14ac:dyDescent="0.3">
      <c r="A24573">
        <v>49443.131999555044</v>
      </c>
      <c r="B24573">
        <v>-7.4198287099999996E-2</v>
      </c>
    </row>
    <row r="24574" spans="1:2" x14ac:dyDescent="0.3">
      <c r="A24574">
        <v>49445.179000496864</v>
      </c>
      <c r="B24574">
        <v>-7.4198582799999996E-2</v>
      </c>
    </row>
    <row r="24575" spans="1:2" x14ac:dyDescent="0.3">
      <c r="A24575">
        <v>49447.186000272632</v>
      </c>
      <c r="B24575">
        <v>-7.4198208200000004E-2</v>
      </c>
    </row>
    <row r="24576" spans="1:2" x14ac:dyDescent="0.3">
      <c r="A24576">
        <v>49449.053999595344</v>
      </c>
      <c r="B24576">
        <v>-7.41990451E-2</v>
      </c>
    </row>
    <row r="24577" spans="1:2" x14ac:dyDescent="0.3">
      <c r="A24577">
        <v>49451.150999637321</v>
      </c>
      <c r="B24577">
        <v>-7.4197697399999998E-2</v>
      </c>
    </row>
    <row r="24578" spans="1:2" x14ac:dyDescent="0.3">
      <c r="A24578">
        <v>49453.232000092976</v>
      </c>
      <c r="B24578">
        <v>-7.4197514300000003E-2</v>
      </c>
    </row>
    <row r="24579" spans="1:2" x14ac:dyDescent="0.3">
      <c r="A24579">
        <v>49455.277000064962</v>
      </c>
      <c r="B24579">
        <v>-7.4197163400000002E-2</v>
      </c>
    </row>
    <row r="24580" spans="1:2" x14ac:dyDescent="0.3">
      <c r="A24580">
        <v>49457.151999953203</v>
      </c>
      <c r="B24580">
        <v>-7.4197796400000002E-2</v>
      </c>
    </row>
    <row r="24581" spans="1:2" x14ac:dyDescent="0.3">
      <c r="A24581">
        <v>49459.210999798961</v>
      </c>
      <c r="B24581">
        <v>-7.4197882100000001E-2</v>
      </c>
    </row>
    <row r="24582" spans="1:2" x14ac:dyDescent="0.3">
      <c r="A24582">
        <v>49461.271999985911</v>
      </c>
      <c r="B24582">
        <v>-7.4197561400000001E-2</v>
      </c>
    </row>
    <row r="24583" spans="1:2" x14ac:dyDescent="0.3">
      <c r="A24583">
        <v>49463.272999995388</v>
      </c>
      <c r="B24583">
        <v>-7.4196974700000001E-2</v>
      </c>
    </row>
    <row r="24584" spans="1:2" x14ac:dyDescent="0.3">
      <c r="A24584">
        <v>49465.164000098594</v>
      </c>
      <c r="B24584">
        <v>-7.4197362200000005E-2</v>
      </c>
    </row>
    <row r="24585" spans="1:2" x14ac:dyDescent="0.3">
      <c r="A24585">
        <v>49467.192999855615</v>
      </c>
      <c r="B24585">
        <v>-7.41966721E-2</v>
      </c>
    </row>
    <row r="24586" spans="1:2" x14ac:dyDescent="0.3">
      <c r="A24586">
        <v>49469.337000371888</v>
      </c>
      <c r="B24586">
        <v>-7.4195272300000004E-2</v>
      </c>
    </row>
    <row r="24587" spans="1:2" x14ac:dyDescent="0.3">
      <c r="A24587">
        <v>49471.308999834582</v>
      </c>
      <c r="B24587">
        <v>-7.4195784200000003E-2</v>
      </c>
    </row>
    <row r="24588" spans="1:2" x14ac:dyDescent="0.3">
      <c r="A24588">
        <v>49473.195999884047</v>
      </c>
      <c r="B24588">
        <v>-7.4195045200000004E-2</v>
      </c>
    </row>
    <row r="24589" spans="1:2" x14ac:dyDescent="0.3">
      <c r="A24589">
        <v>49475.206999713555</v>
      </c>
      <c r="B24589">
        <v>-7.41955527E-2</v>
      </c>
    </row>
    <row r="24590" spans="1:2" x14ac:dyDescent="0.3">
      <c r="A24590">
        <v>49477.325000194833</v>
      </c>
      <c r="B24590">
        <v>-7.4194734200000001E-2</v>
      </c>
    </row>
    <row r="24591" spans="1:2" x14ac:dyDescent="0.3">
      <c r="A24591">
        <v>49479.325000033714</v>
      </c>
      <c r="B24591">
        <v>-7.4194636000000008E-2</v>
      </c>
    </row>
    <row r="24592" spans="1:2" x14ac:dyDescent="0.3">
      <c r="A24592">
        <v>49481.206999858841</v>
      </c>
      <c r="B24592">
        <v>-7.4194760900000004E-2</v>
      </c>
    </row>
    <row r="24593" spans="1:2" x14ac:dyDescent="0.3">
      <c r="A24593">
        <v>49483.242999552749</v>
      </c>
      <c r="B24593">
        <v>-7.4194480900000012E-2</v>
      </c>
    </row>
    <row r="24594" spans="1:2" x14ac:dyDescent="0.3">
      <c r="A24594">
        <v>49485.389999952167</v>
      </c>
      <c r="B24594">
        <v>-7.4193718399999997E-2</v>
      </c>
    </row>
    <row r="24595" spans="1:2" x14ac:dyDescent="0.3">
      <c r="A24595">
        <v>49487.41100023035</v>
      </c>
      <c r="B24595">
        <v>-7.4194037800000001E-2</v>
      </c>
    </row>
    <row r="24596" spans="1:2" x14ac:dyDescent="0.3">
      <c r="A24596">
        <v>49489.301000162959</v>
      </c>
      <c r="B24596">
        <v>-7.4194176599999995E-2</v>
      </c>
    </row>
    <row r="24597" spans="1:2" x14ac:dyDescent="0.3">
      <c r="A24597">
        <v>49491.30100000184</v>
      </c>
      <c r="B24597">
        <v>-7.4193970599999992E-2</v>
      </c>
    </row>
    <row r="24598" spans="1:2" x14ac:dyDescent="0.3">
      <c r="A24598">
        <v>49493.429000303149</v>
      </c>
      <c r="B24598">
        <v>-7.4194146500000002E-2</v>
      </c>
    </row>
    <row r="24599" spans="1:2" x14ac:dyDescent="0.3">
      <c r="A24599">
        <v>49495.43099985458</v>
      </c>
      <c r="B24599">
        <v>-7.4193470400000003E-2</v>
      </c>
    </row>
    <row r="24600" spans="1:2" x14ac:dyDescent="0.3">
      <c r="A24600">
        <v>49497.353000217117</v>
      </c>
      <c r="B24600">
        <v>-7.4193679400000004E-2</v>
      </c>
    </row>
    <row r="24601" spans="1:2" x14ac:dyDescent="0.3">
      <c r="A24601">
        <v>49499.325000308454</v>
      </c>
      <c r="B24601">
        <v>-7.4193971000000011E-2</v>
      </c>
    </row>
    <row r="24602" spans="1:2" x14ac:dyDescent="0.3">
      <c r="A24602">
        <v>49501.448999927379</v>
      </c>
      <c r="B24602">
        <v>-7.4194110699999996E-2</v>
      </c>
    </row>
    <row r="24603" spans="1:2" x14ac:dyDescent="0.3">
      <c r="A24603">
        <v>49503.469000034966</v>
      </c>
      <c r="B24603">
        <v>-7.4193164800000003E-2</v>
      </c>
    </row>
    <row r="24604" spans="1:2" x14ac:dyDescent="0.3">
      <c r="A24604">
        <v>49505.408999696374</v>
      </c>
      <c r="B24604">
        <v>-7.4192514299999998E-2</v>
      </c>
    </row>
    <row r="24605" spans="1:2" x14ac:dyDescent="0.3">
      <c r="A24605">
        <v>49507.359000435099</v>
      </c>
      <c r="B24605">
        <v>-7.4191478699999994E-2</v>
      </c>
    </row>
    <row r="24606" spans="1:2" x14ac:dyDescent="0.3">
      <c r="A24606">
        <v>49509.495000215247</v>
      </c>
      <c r="B24606">
        <v>-7.4191751900000005E-2</v>
      </c>
    </row>
    <row r="24607" spans="1:2" x14ac:dyDescent="0.3">
      <c r="A24607">
        <v>49511.514000152238</v>
      </c>
      <c r="B24607">
        <v>-7.4191953300000002E-2</v>
      </c>
    </row>
    <row r="24608" spans="1:2" x14ac:dyDescent="0.3">
      <c r="A24608">
        <v>49513.467000145465</v>
      </c>
      <c r="B24608">
        <v>-7.4191488600000008E-2</v>
      </c>
    </row>
    <row r="24609" spans="1:2" x14ac:dyDescent="0.3">
      <c r="A24609">
        <v>49515.434000641108</v>
      </c>
      <c r="B24609">
        <v>-7.4191637200000007E-2</v>
      </c>
    </row>
    <row r="24610" spans="1:2" x14ac:dyDescent="0.3">
      <c r="A24610">
        <v>49517.554000206292</v>
      </c>
      <c r="B24610">
        <v>-7.4192060399999996E-2</v>
      </c>
    </row>
    <row r="24611" spans="1:2" x14ac:dyDescent="0.3">
      <c r="A24611">
        <v>49519.569000089541</v>
      </c>
      <c r="B24611">
        <v>-7.4191442900000001E-2</v>
      </c>
    </row>
    <row r="24612" spans="1:2" x14ac:dyDescent="0.3">
      <c r="A24612">
        <v>49521.568999928422</v>
      </c>
      <c r="B24612">
        <v>-7.4191180199999998E-2</v>
      </c>
    </row>
    <row r="24613" spans="1:2" x14ac:dyDescent="0.3">
      <c r="A24613">
        <v>49523.469000309706</v>
      </c>
      <c r="B24613">
        <v>-7.41901264E-2</v>
      </c>
    </row>
    <row r="24614" spans="1:2" x14ac:dyDescent="0.3">
      <c r="A24614">
        <v>49525.592000386678</v>
      </c>
      <c r="B24614">
        <v>-7.4190159199999994E-2</v>
      </c>
    </row>
    <row r="24615" spans="1:2" x14ac:dyDescent="0.3">
      <c r="A24615">
        <v>49527.60799981188</v>
      </c>
      <c r="B24615">
        <v>-7.4190188600000012E-2</v>
      </c>
    </row>
    <row r="24616" spans="1:2" x14ac:dyDescent="0.3">
      <c r="A24616">
        <v>49529.59200006444</v>
      </c>
      <c r="B24616">
        <v>-7.4190838000000009E-2</v>
      </c>
    </row>
    <row r="24617" spans="1:2" x14ac:dyDescent="0.3">
      <c r="A24617">
        <v>49531.509000202641</v>
      </c>
      <c r="B24617">
        <v>-7.4190977800000002E-2</v>
      </c>
    </row>
    <row r="24618" spans="1:2" x14ac:dyDescent="0.3">
      <c r="A24618">
        <v>49533.627000055276</v>
      </c>
      <c r="B24618">
        <v>-7.4191194400000007E-2</v>
      </c>
    </row>
    <row r="24619" spans="1:2" x14ac:dyDescent="0.3">
      <c r="A24619">
        <v>49535.628000064753</v>
      </c>
      <c r="B24619">
        <v>-7.4190955099999997E-2</v>
      </c>
    </row>
    <row r="24620" spans="1:2" x14ac:dyDescent="0.3">
      <c r="A24620">
        <v>49537.666999641806</v>
      </c>
      <c r="B24620">
        <v>-7.4190900199999993E-2</v>
      </c>
    </row>
    <row r="24621" spans="1:2" x14ac:dyDescent="0.3">
      <c r="A24621">
        <v>49539.572000247426</v>
      </c>
      <c r="B24621">
        <v>-7.4191096400000003E-2</v>
      </c>
    </row>
    <row r="24622" spans="1:2" x14ac:dyDescent="0.3">
      <c r="A24622">
        <v>49541.684000333771</v>
      </c>
      <c r="B24622">
        <v>-7.4191150800000008E-2</v>
      </c>
    </row>
    <row r="24623" spans="1:2" x14ac:dyDescent="0.3">
      <c r="A24623">
        <v>49543.698000046425</v>
      </c>
      <c r="B24623">
        <v>-7.4190562200000004E-2</v>
      </c>
    </row>
    <row r="24624" spans="1:2" x14ac:dyDescent="0.3">
      <c r="A24624">
        <v>49545.706999534741</v>
      </c>
      <c r="B24624">
        <v>-7.4190826200000004E-2</v>
      </c>
    </row>
    <row r="24625" spans="1:2" x14ac:dyDescent="0.3">
      <c r="A24625">
        <v>49547.605000203475</v>
      </c>
      <c r="B24625">
        <v>-7.4191296700000006E-2</v>
      </c>
    </row>
    <row r="24626" spans="1:2" x14ac:dyDescent="0.3">
      <c r="A24626">
        <v>49549.727000109851</v>
      </c>
      <c r="B24626">
        <v>-7.4191610300000002E-2</v>
      </c>
    </row>
    <row r="24627" spans="1:2" x14ac:dyDescent="0.3">
      <c r="A24627">
        <v>49551.706999680027</v>
      </c>
      <c r="B24627">
        <v>-7.4190419100000002E-2</v>
      </c>
    </row>
    <row r="24628" spans="1:2" x14ac:dyDescent="0.3">
      <c r="A24628">
        <v>49553.723999904469</v>
      </c>
      <c r="B24628">
        <v>-7.4189510200000003E-2</v>
      </c>
    </row>
    <row r="24629" spans="1:2" x14ac:dyDescent="0.3">
      <c r="A24629">
        <v>49555.620000232011</v>
      </c>
      <c r="B24629">
        <v>-7.4189995499999994E-2</v>
      </c>
    </row>
    <row r="24630" spans="1:2" x14ac:dyDescent="0.3">
      <c r="A24630">
        <v>49557.747000362724</v>
      </c>
      <c r="B24630">
        <v>-7.4189627800000005E-2</v>
      </c>
    </row>
    <row r="24631" spans="1:2" x14ac:dyDescent="0.3">
      <c r="A24631">
        <v>49559.766999841668</v>
      </c>
      <c r="B24631">
        <v>-7.4190218000000002E-2</v>
      </c>
    </row>
    <row r="24632" spans="1:2" x14ac:dyDescent="0.3">
      <c r="A24632">
        <v>49561.800999823026</v>
      </c>
      <c r="B24632">
        <v>-7.4189902299999999E-2</v>
      </c>
    </row>
    <row r="24633" spans="1:2" x14ac:dyDescent="0.3">
      <c r="A24633">
        <v>49563.691000384279</v>
      </c>
      <c r="B24633">
        <v>-7.4189701199999999E-2</v>
      </c>
    </row>
    <row r="24634" spans="1:2" x14ac:dyDescent="0.3">
      <c r="A24634">
        <v>49565.846000262536</v>
      </c>
      <c r="B24634">
        <v>-7.4189760500000007E-2</v>
      </c>
    </row>
    <row r="24635" spans="1:2" x14ac:dyDescent="0.3">
      <c r="A24635">
        <v>49567.831000057049</v>
      </c>
      <c r="B24635">
        <v>-7.4189936100000006E-2</v>
      </c>
    </row>
    <row r="24636" spans="1:2" x14ac:dyDescent="0.3">
      <c r="A24636">
        <v>49569.846999482252</v>
      </c>
      <c r="B24636">
        <v>-7.4190314899999998E-2</v>
      </c>
    </row>
    <row r="24637" spans="1:2" x14ac:dyDescent="0.3">
      <c r="A24637">
        <v>49571.728999936022</v>
      </c>
      <c r="B24637">
        <v>-7.4189781600000004E-2</v>
      </c>
    </row>
    <row r="24638" spans="1:2" x14ac:dyDescent="0.3">
      <c r="A24638">
        <v>49573.845000076108</v>
      </c>
      <c r="B24638">
        <v>-7.4190259500000008E-2</v>
      </c>
    </row>
    <row r="24639" spans="1:2" x14ac:dyDescent="0.3">
      <c r="A24639">
        <v>49575.885999994352</v>
      </c>
      <c r="B24639">
        <v>-7.4190384099999993E-2</v>
      </c>
    </row>
    <row r="24640" spans="1:2" x14ac:dyDescent="0.3">
      <c r="A24640">
        <v>49577.907000272535</v>
      </c>
      <c r="B24640">
        <v>-7.4190342899999998E-2</v>
      </c>
    </row>
    <row r="24641" spans="1:2" x14ac:dyDescent="0.3">
      <c r="A24641">
        <v>49579.778000107035</v>
      </c>
      <c r="B24641">
        <v>-7.4189464799999993E-2</v>
      </c>
    </row>
    <row r="24642" spans="1:2" x14ac:dyDescent="0.3">
      <c r="A24642">
        <v>49581.86500032898</v>
      </c>
      <c r="B24642">
        <v>-7.4189919800000004E-2</v>
      </c>
    </row>
    <row r="24643" spans="1:2" x14ac:dyDescent="0.3">
      <c r="A24643">
        <v>49583.925999887288</v>
      </c>
      <c r="B24643">
        <v>-7.4189329999999998E-2</v>
      </c>
    </row>
    <row r="24644" spans="1:2" x14ac:dyDescent="0.3">
      <c r="A24644">
        <v>49585.94700016547</v>
      </c>
      <c r="B24644">
        <v>-7.4190236800000003E-2</v>
      </c>
    </row>
    <row r="24645" spans="1:2" x14ac:dyDescent="0.3">
      <c r="A24645">
        <v>49587.849000259303</v>
      </c>
      <c r="B24645">
        <v>-7.4189229799999992E-2</v>
      </c>
    </row>
    <row r="24646" spans="1:2" x14ac:dyDescent="0.3">
      <c r="A24646">
        <v>49589.880999899469</v>
      </c>
      <c r="B24646">
        <v>-7.4190091E-2</v>
      </c>
    </row>
    <row r="24647" spans="1:2" x14ac:dyDescent="0.3">
      <c r="A24647">
        <v>49591.983999707736</v>
      </c>
      <c r="B24647">
        <v>-7.4189685500000005E-2</v>
      </c>
    </row>
    <row r="24648" spans="1:2" x14ac:dyDescent="0.3">
      <c r="A24648">
        <v>49594.024000084028</v>
      </c>
      <c r="B24648">
        <v>-7.4189002000000004E-2</v>
      </c>
    </row>
    <row r="24649" spans="1:2" x14ac:dyDescent="0.3">
      <c r="A24649">
        <v>49595.883999927901</v>
      </c>
      <c r="B24649">
        <v>-7.4188878400000005E-2</v>
      </c>
    </row>
    <row r="24650" spans="1:2" x14ac:dyDescent="0.3">
      <c r="A24650">
        <v>49597.909000259824</v>
      </c>
      <c r="B24650">
        <v>-7.4188378200000002E-2</v>
      </c>
    </row>
    <row r="24651" spans="1:2" x14ac:dyDescent="0.3">
      <c r="A24651">
        <v>49600.08499994874</v>
      </c>
      <c r="B24651">
        <v>-7.4187657599999998E-2</v>
      </c>
    </row>
    <row r="24652" spans="1:2" x14ac:dyDescent="0.3">
      <c r="A24652">
        <v>49602.0440003369</v>
      </c>
      <c r="B24652">
        <v>-7.4187021300000003E-2</v>
      </c>
    </row>
    <row r="24653" spans="1:2" x14ac:dyDescent="0.3">
      <c r="A24653">
        <v>49603.9400000358</v>
      </c>
      <c r="B24653">
        <v>-7.4187903999999999E-2</v>
      </c>
    </row>
    <row r="24654" spans="1:2" x14ac:dyDescent="0.3">
      <c r="A24654">
        <v>49605.950000323355</v>
      </c>
      <c r="B24654">
        <v>-7.4187630200000007E-2</v>
      </c>
    </row>
    <row r="24655" spans="1:2" x14ac:dyDescent="0.3">
      <c r="A24655">
        <v>49608.108000084758</v>
      </c>
      <c r="B24655">
        <v>-7.4187551700000007E-2</v>
      </c>
    </row>
    <row r="24656" spans="1:2" x14ac:dyDescent="0.3">
      <c r="A24656">
        <v>49610.127000021748</v>
      </c>
      <c r="B24656">
        <v>-7.4187538300000008E-2</v>
      </c>
    </row>
    <row r="24657" spans="1:2" x14ac:dyDescent="0.3">
      <c r="A24657">
        <v>49611.982000269927</v>
      </c>
      <c r="B24657">
        <v>-7.4187167100000007E-2</v>
      </c>
    </row>
    <row r="24658" spans="1:2" x14ac:dyDescent="0.3">
      <c r="A24658">
        <v>49614.024999900721</v>
      </c>
      <c r="B24658">
        <v>-7.4187274999999997E-2</v>
      </c>
    </row>
    <row r="24659" spans="1:2" x14ac:dyDescent="0.3">
      <c r="A24659">
        <v>49616.161000309512</v>
      </c>
      <c r="B24659">
        <v>-7.4187205900000011E-2</v>
      </c>
    </row>
    <row r="24660" spans="1:2" x14ac:dyDescent="0.3">
      <c r="A24660">
        <v>49618.162999860942</v>
      </c>
      <c r="B24660">
        <v>-7.4187682500000005E-2</v>
      </c>
    </row>
    <row r="24661" spans="1:2" x14ac:dyDescent="0.3">
      <c r="A24661">
        <v>49620.040000090376</v>
      </c>
      <c r="B24661">
        <v>-7.4187882800000007E-2</v>
      </c>
    </row>
    <row r="24662" spans="1:2" x14ac:dyDescent="0.3">
      <c r="A24662">
        <v>49622.054999973625</v>
      </c>
      <c r="B24662">
        <v>-7.4187699600000004E-2</v>
      </c>
    </row>
    <row r="24663" spans="1:2" x14ac:dyDescent="0.3">
      <c r="A24663">
        <v>49624.223000183702</v>
      </c>
      <c r="B24663">
        <v>-7.4187977399999994E-2</v>
      </c>
    </row>
    <row r="24664" spans="1:2" x14ac:dyDescent="0.3">
      <c r="A24664">
        <v>49626.242999662645</v>
      </c>
      <c r="B24664">
        <v>-7.4186465300000004E-2</v>
      </c>
    </row>
    <row r="24665" spans="1:2" x14ac:dyDescent="0.3">
      <c r="A24665">
        <v>49628.127000457607</v>
      </c>
      <c r="B24665">
        <v>-7.4185899999999999E-2</v>
      </c>
    </row>
    <row r="24666" spans="1:2" x14ac:dyDescent="0.3">
      <c r="A24666">
        <v>49630.116000305861</v>
      </c>
      <c r="B24666">
        <v>-7.418649170000001E-2</v>
      </c>
    </row>
    <row r="24667" spans="1:2" x14ac:dyDescent="0.3">
      <c r="A24667">
        <v>49632.242000265978</v>
      </c>
      <c r="B24667">
        <v>-7.4187039600000004E-2</v>
      </c>
    </row>
    <row r="24668" spans="1:2" x14ac:dyDescent="0.3">
      <c r="A24668">
        <v>49634.242999646813</v>
      </c>
      <c r="B24668">
        <v>-7.4186257800000002E-2</v>
      </c>
    </row>
    <row r="24669" spans="1:2" x14ac:dyDescent="0.3">
      <c r="A24669">
        <v>49636.174000287428</v>
      </c>
      <c r="B24669">
        <v>-7.4185145399999999E-2</v>
      </c>
    </row>
    <row r="24670" spans="1:2" x14ac:dyDescent="0.3">
      <c r="A24670">
        <v>49638.144000037573</v>
      </c>
      <c r="B24670">
        <v>-7.4185304300000005E-2</v>
      </c>
    </row>
    <row r="24671" spans="1:2" x14ac:dyDescent="0.3">
      <c r="A24671">
        <v>49640.261999890208</v>
      </c>
      <c r="B24671">
        <v>-7.4185023599999997E-2</v>
      </c>
    </row>
    <row r="24672" spans="1:2" x14ac:dyDescent="0.3">
      <c r="A24672">
        <v>49642.262999899685</v>
      </c>
      <c r="B24672">
        <v>-7.4185048399999995E-2</v>
      </c>
    </row>
    <row r="24673" spans="1:2" x14ac:dyDescent="0.3">
      <c r="A24673">
        <v>49644.22100011725</v>
      </c>
      <c r="B24673">
        <v>-7.41850379E-2</v>
      </c>
    </row>
    <row r="24674" spans="1:2" x14ac:dyDescent="0.3">
      <c r="A24674">
        <v>49646.170000056736</v>
      </c>
      <c r="B24674">
        <v>-7.4185162299999996E-2</v>
      </c>
    </row>
    <row r="24675" spans="1:2" x14ac:dyDescent="0.3">
      <c r="A24675">
        <v>49648.305000294931</v>
      </c>
      <c r="B24675">
        <v>-7.41853294E-2</v>
      </c>
    </row>
    <row r="24676" spans="1:2" x14ac:dyDescent="0.3">
      <c r="A24676">
        <v>49650.324999773875</v>
      </c>
      <c r="B24676">
        <v>-7.4185558100000007E-2</v>
      </c>
    </row>
    <row r="24677" spans="1:2" x14ac:dyDescent="0.3">
      <c r="A24677">
        <v>49652.28100027889</v>
      </c>
      <c r="B24677">
        <v>-7.4185356100000002E-2</v>
      </c>
    </row>
    <row r="24678" spans="1:2" x14ac:dyDescent="0.3">
      <c r="A24678">
        <v>49654.208000237122</v>
      </c>
      <c r="B24678">
        <v>-7.418553130000001E-2</v>
      </c>
    </row>
    <row r="24679" spans="1:2" x14ac:dyDescent="0.3">
      <c r="A24679">
        <v>49656.420999951661</v>
      </c>
      <c r="B24679">
        <v>-7.4184733700000005E-2</v>
      </c>
    </row>
    <row r="24680" spans="1:2" x14ac:dyDescent="0.3">
      <c r="A24680">
        <v>49658.38200005237</v>
      </c>
      <c r="B24680">
        <v>-7.4184068400000011E-2</v>
      </c>
    </row>
    <row r="24681" spans="1:2" x14ac:dyDescent="0.3">
      <c r="A24681">
        <v>49660.400999989361</v>
      </c>
      <c r="B24681">
        <v>-7.4183379600000002E-2</v>
      </c>
    </row>
    <row r="24682" spans="1:2" x14ac:dyDescent="0.3">
      <c r="A24682">
        <v>49662.301999912597</v>
      </c>
      <c r="B24682">
        <v>-7.4184337599999997E-2</v>
      </c>
    </row>
    <row r="24683" spans="1:2" x14ac:dyDescent="0.3">
      <c r="A24683">
        <v>49664.420999935828</v>
      </c>
      <c r="B24683">
        <v>-7.4184461700000009E-2</v>
      </c>
    </row>
    <row r="24684" spans="1:2" x14ac:dyDescent="0.3">
      <c r="A24684">
        <v>49666.442999755964</v>
      </c>
      <c r="B24684">
        <v>-7.4184616600000003E-2</v>
      </c>
    </row>
    <row r="24685" spans="1:2" x14ac:dyDescent="0.3">
      <c r="A24685">
        <v>49668.442000052892</v>
      </c>
      <c r="B24685">
        <v>-7.4185332600000001E-2</v>
      </c>
    </row>
    <row r="24686" spans="1:2" x14ac:dyDescent="0.3">
      <c r="A24686">
        <v>49670.315000228584</v>
      </c>
      <c r="B24686">
        <v>-7.41842318E-2</v>
      </c>
    </row>
    <row r="24687" spans="1:2" x14ac:dyDescent="0.3">
      <c r="A24687">
        <v>49672.441000188701</v>
      </c>
      <c r="B24687">
        <v>-7.4184030499999998E-2</v>
      </c>
    </row>
    <row r="24688" spans="1:2" x14ac:dyDescent="0.3">
      <c r="A24688">
        <v>49674.441000027582</v>
      </c>
      <c r="B24688">
        <v>-7.4183741900000003E-2</v>
      </c>
    </row>
    <row r="24689" spans="1:2" x14ac:dyDescent="0.3">
      <c r="A24689">
        <v>49676.459999964572</v>
      </c>
      <c r="B24689">
        <v>-7.4183804500000006E-2</v>
      </c>
    </row>
    <row r="24690" spans="1:2" x14ac:dyDescent="0.3">
      <c r="A24690">
        <v>49678.364000399597</v>
      </c>
      <c r="B24690">
        <v>-7.4182747300000004E-2</v>
      </c>
    </row>
    <row r="24691" spans="1:2" x14ac:dyDescent="0.3">
      <c r="A24691">
        <v>49680.525000044145</v>
      </c>
      <c r="B24691">
        <v>-7.4182371600000005E-2</v>
      </c>
    </row>
    <row r="24692" spans="1:2" x14ac:dyDescent="0.3">
      <c r="A24692">
        <v>49682.585000060499</v>
      </c>
      <c r="B24692">
        <v>-7.41831253E-2</v>
      </c>
    </row>
    <row r="24693" spans="1:2" x14ac:dyDescent="0.3">
      <c r="A24693">
        <v>49684.544000448659</v>
      </c>
      <c r="B24693">
        <v>-7.4182793400000002E-2</v>
      </c>
    </row>
    <row r="24694" spans="1:2" x14ac:dyDescent="0.3">
      <c r="A24694">
        <v>49686.4440002013</v>
      </c>
      <c r="B24694">
        <v>-7.4182461399999997E-2</v>
      </c>
    </row>
    <row r="24695" spans="1:2" x14ac:dyDescent="0.3">
      <c r="A24695">
        <v>49688.599999621511</v>
      </c>
      <c r="B24695">
        <v>-7.4183197200000009E-2</v>
      </c>
    </row>
    <row r="24696" spans="1:2" x14ac:dyDescent="0.3">
      <c r="A24696">
        <v>49690.582999703474</v>
      </c>
      <c r="B24696">
        <v>-7.4182140399999999E-2</v>
      </c>
    </row>
    <row r="24697" spans="1:2" x14ac:dyDescent="0.3">
      <c r="A24697">
        <v>49692.624000250362</v>
      </c>
      <c r="B24697">
        <v>-7.4182124000000002E-2</v>
      </c>
    </row>
    <row r="24698" spans="1:2" x14ac:dyDescent="0.3">
      <c r="A24698">
        <v>49694.474000274204</v>
      </c>
      <c r="B24698">
        <v>-7.41823858E-2</v>
      </c>
    </row>
    <row r="24699" spans="1:2" x14ac:dyDescent="0.3">
      <c r="A24699">
        <v>49696.618999703787</v>
      </c>
      <c r="B24699">
        <v>-7.4183010600000002E-2</v>
      </c>
    </row>
    <row r="24700" spans="1:2" x14ac:dyDescent="0.3">
      <c r="A24700">
        <v>49698.640000610612</v>
      </c>
      <c r="B24700">
        <v>-7.4182055499999996E-2</v>
      </c>
    </row>
    <row r="24701" spans="1:2" x14ac:dyDescent="0.3">
      <c r="A24701">
        <v>49700.643000332639</v>
      </c>
      <c r="B24701">
        <v>-7.418216720000001E-2</v>
      </c>
    </row>
    <row r="24702" spans="1:2" x14ac:dyDescent="0.3">
      <c r="A24702">
        <v>49702.540999744087</v>
      </c>
      <c r="B24702">
        <v>-7.4182193800000004E-2</v>
      </c>
    </row>
    <row r="24703" spans="1:2" x14ac:dyDescent="0.3">
      <c r="A24703">
        <v>49704.658999596722</v>
      </c>
      <c r="B24703">
        <v>-7.4181306599999997E-2</v>
      </c>
    </row>
    <row r="24704" spans="1:2" x14ac:dyDescent="0.3">
      <c r="A24704">
        <v>49706.699000601657</v>
      </c>
      <c r="B24704">
        <v>-7.4181322600000002E-2</v>
      </c>
    </row>
    <row r="24705" spans="1:2" x14ac:dyDescent="0.3">
      <c r="A24705">
        <v>49708.717999910004</v>
      </c>
      <c r="B24705">
        <v>-7.4182013199999994E-2</v>
      </c>
    </row>
    <row r="24706" spans="1:2" x14ac:dyDescent="0.3">
      <c r="A24706">
        <v>49710.624000057578</v>
      </c>
      <c r="B24706">
        <v>-7.4181544799999999E-2</v>
      </c>
    </row>
    <row r="24707" spans="1:2" x14ac:dyDescent="0.3">
      <c r="A24707">
        <v>49712.711999821477</v>
      </c>
      <c r="B24707">
        <v>-7.4181587999999993E-2</v>
      </c>
    </row>
    <row r="24708" spans="1:2" x14ac:dyDescent="0.3">
      <c r="A24708">
        <v>49714.778000232764</v>
      </c>
      <c r="B24708">
        <v>-7.41817798E-2</v>
      </c>
    </row>
    <row r="24709" spans="1:2" x14ac:dyDescent="0.3">
      <c r="A24709">
        <v>49716.824999917299</v>
      </c>
      <c r="B24709">
        <v>-7.4181233700000002E-2</v>
      </c>
    </row>
    <row r="24710" spans="1:2" x14ac:dyDescent="0.3">
      <c r="A24710">
        <v>49718.681999878027</v>
      </c>
      <c r="B24710">
        <v>-7.4182317600000006E-2</v>
      </c>
    </row>
    <row r="24711" spans="1:2" x14ac:dyDescent="0.3">
      <c r="A24711">
        <v>49720.710999635048</v>
      </c>
      <c r="B24711">
        <v>-7.4181469700000002E-2</v>
      </c>
    </row>
    <row r="24712" spans="1:2" x14ac:dyDescent="0.3">
      <c r="A24712">
        <v>49722.799000027589</v>
      </c>
      <c r="B24712">
        <v>-7.4181053099999991E-2</v>
      </c>
    </row>
    <row r="24713" spans="1:2" x14ac:dyDescent="0.3">
      <c r="A24713">
        <v>49724.864000268281</v>
      </c>
      <c r="B24713">
        <v>-7.4181402600000002E-2</v>
      </c>
    </row>
    <row r="24714" spans="1:2" x14ac:dyDescent="0.3">
      <c r="A24714">
        <v>49726.703000301495</v>
      </c>
      <c r="B24714">
        <v>-7.4182189199999998E-2</v>
      </c>
    </row>
    <row r="24715" spans="1:2" x14ac:dyDescent="0.3">
      <c r="A24715">
        <v>49728.737999824807</v>
      </c>
      <c r="B24715">
        <v>-7.4181691300000005E-2</v>
      </c>
    </row>
    <row r="24716" spans="1:2" x14ac:dyDescent="0.3">
      <c r="A24716">
        <v>49730.858000018634</v>
      </c>
      <c r="B24716">
        <v>-7.4180865799999995E-2</v>
      </c>
    </row>
    <row r="24717" spans="1:2" x14ac:dyDescent="0.3">
      <c r="A24717">
        <v>49732.898000394925</v>
      </c>
      <c r="B24717">
        <v>-7.4180525800000008E-2</v>
      </c>
    </row>
    <row r="24718" spans="1:2" x14ac:dyDescent="0.3">
      <c r="A24718">
        <v>49734.733999916352</v>
      </c>
      <c r="B24718">
        <v>-7.4180244899999997E-2</v>
      </c>
    </row>
    <row r="24719" spans="1:2" x14ac:dyDescent="0.3">
      <c r="A24719">
        <v>49736.754000023939</v>
      </c>
      <c r="B24719">
        <v>-7.4180865299999996E-2</v>
      </c>
    </row>
    <row r="24720" spans="1:2" x14ac:dyDescent="0.3">
      <c r="A24720">
        <v>49738.877000100911</v>
      </c>
      <c r="B24720">
        <v>-7.4180358899999993E-2</v>
      </c>
    </row>
    <row r="24721" spans="1:2" x14ac:dyDescent="0.3">
      <c r="A24721">
        <v>49740.916999848559</v>
      </c>
      <c r="B24721">
        <v>-7.4180272300000002E-2</v>
      </c>
    </row>
    <row r="24722" spans="1:2" x14ac:dyDescent="0.3">
      <c r="A24722">
        <v>49742.817000229843</v>
      </c>
      <c r="B24722">
        <v>-7.4180070599999995E-2</v>
      </c>
    </row>
    <row r="24723" spans="1:2" x14ac:dyDescent="0.3">
      <c r="A24723">
        <v>49744.817000068724</v>
      </c>
      <c r="B24723">
        <v>-7.4180219000000006E-2</v>
      </c>
    </row>
    <row r="24724" spans="1:2" x14ac:dyDescent="0.3">
      <c r="A24724">
        <v>49746.943000028841</v>
      </c>
      <c r="B24724">
        <v>-7.4180162399999999E-2</v>
      </c>
    </row>
    <row r="24725" spans="1:2" x14ac:dyDescent="0.3">
      <c r="A24725">
        <v>49748.950000433251</v>
      </c>
      <c r="B24725">
        <v>-7.418069120000001E-2</v>
      </c>
    </row>
    <row r="24726" spans="1:2" x14ac:dyDescent="0.3">
      <c r="A24726">
        <v>49750.833999970928</v>
      </c>
      <c r="B24726">
        <v>-7.4180345799999992E-2</v>
      </c>
    </row>
    <row r="24727" spans="1:2" x14ac:dyDescent="0.3">
      <c r="A24727">
        <v>49752.850000024773</v>
      </c>
      <c r="B24727">
        <v>-7.41810267E-2</v>
      </c>
    </row>
    <row r="24728" spans="1:2" x14ac:dyDescent="0.3">
      <c r="A24728">
        <v>49754.996000253595</v>
      </c>
      <c r="B24728">
        <v>-7.4181308799999998E-2</v>
      </c>
    </row>
    <row r="24729" spans="1:2" x14ac:dyDescent="0.3">
      <c r="A24729">
        <v>49757.01400001999</v>
      </c>
      <c r="B24729">
        <v>-7.4180793200000011E-2</v>
      </c>
    </row>
    <row r="24730" spans="1:2" x14ac:dyDescent="0.3">
      <c r="A24730">
        <v>49758.975999662653</v>
      </c>
      <c r="B24730">
        <v>-7.4180645099999998E-2</v>
      </c>
    </row>
    <row r="24731" spans="1:2" x14ac:dyDescent="0.3">
      <c r="A24731">
        <v>49760.950000095181</v>
      </c>
      <c r="B24731">
        <v>-7.4181081199999999E-2</v>
      </c>
    </row>
    <row r="24732" spans="1:2" x14ac:dyDescent="0.3">
      <c r="A24732">
        <v>49763.056999957189</v>
      </c>
      <c r="B24732">
        <v>-7.4181506899999999E-2</v>
      </c>
    </row>
    <row r="24733" spans="1:2" x14ac:dyDescent="0.3">
      <c r="A24733">
        <v>49765.060000307858</v>
      </c>
      <c r="B24733">
        <v>-7.41809685E-2</v>
      </c>
    </row>
    <row r="24734" spans="1:2" x14ac:dyDescent="0.3">
      <c r="A24734">
        <v>49766.990999691188</v>
      </c>
      <c r="B24734">
        <v>-7.4180489200000005E-2</v>
      </c>
    </row>
    <row r="24735" spans="1:2" x14ac:dyDescent="0.3">
      <c r="A24735">
        <v>49768.958999728784</v>
      </c>
      <c r="B24735">
        <v>-7.4179976300000006E-2</v>
      </c>
    </row>
    <row r="24736" spans="1:2" x14ac:dyDescent="0.3">
      <c r="A24736">
        <v>49771.08600048814</v>
      </c>
      <c r="B24736">
        <v>-7.4179787100000005E-2</v>
      </c>
    </row>
    <row r="24737" spans="1:2" x14ac:dyDescent="0.3">
      <c r="A24737">
        <v>49773.134000343271</v>
      </c>
      <c r="B24737">
        <v>-7.4180327300000001E-2</v>
      </c>
    </row>
    <row r="24738" spans="1:2" x14ac:dyDescent="0.3">
      <c r="A24738">
        <v>49775.078999600373</v>
      </c>
      <c r="B24738">
        <v>-7.4179871500000008E-2</v>
      </c>
    </row>
    <row r="24739" spans="1:2" x14ac:dyDescent="0.3">
      <c r="A24739">
        <v>49777.015000465326</v>
      </c>
      <c r="B24739">
        <v>-7.4179446400000001E-2</v>
      </c>
    </row>
    <row r="24740" spans="1:2" x14ac:dyDescent="0.3">
      <c r="A24740">
        <v>49779.136999743059</v>
      </c>
      <c r="B24740">
        <v>-7.4180293199999997E-2</v>
      </c>
    </row>
    <row r="24741" spans="1:2" x14ac:dyDescent="0.3">
      <c r="A24741">
        <v>49781.14200043492</v>
      </c>
      <c r="B24741">
        <v>-7.4180046999999999E-2</v>
      </c>
    </row>
    <row r="24742" spans="1:2" x14ac:dyDescent="0.3">
      <c r="A24742">
        <v>49783.117000409402</v>
      </c>
      <c r="B24742">
        <v>-7.41804665E-2</v>
      </c>
    </row>
    <row r="24743" spans="1:2" x14ac:dyDescent="0.3">
      <c r="A24743">
        <v>49785.077000339516</v>
      </c>
      <c r="B24743">
        <v>-7.4179090500000003E-2</v>
      </c>
    </row>
    <row r="24744" spans="1:2" x14ac:dyDescent="0.3">
      <c r="A24744">
        <v>49787.17999951914</v>
      </c>
      <c r="B24744">
        <v>-7.4179543000000001E-2</v>
      </c>
    </row>
    <row r="24745" spans="1:2" x14ac:dyDescent="0.3">
      <c r="A24745">
        <v>49789.212000416592</v>
      </c>
      <c r="B24745">
        <v>-7.4180493900000005E-2</v>
      </c>
    </row>
    <row r="24746" spans="1:2" x14ac:dyDescent="0.3">
      <c r="A24746">
        <v>49791.190999816172</v>
      </c>
      <c r="B24746">
        <v>-7.4180114899999997E-2</v>
      </c>
    </row>
    <row r="24747" spans="1:2" x14ac:dyDescent="0.3">
      <c r="A24747">
        <v>49793.086000601761</v>
      </c>
      <c r="B24747">
        <v>-7.4179979300000004E-2</v>
      </c>
    </row>
    <row r="24748" spans="1:2" x14ac:dyDescent="0.3">
      <c r="A24748">
        <v>49795.23999968078</v>
      </c>
      <c r="B24748">
        <v>-7.4178712699999996E-2</v>
      </c>
    </row>
    <row r="24749" spans="1:2" x14ac:dyDescent="0.3">
      <c r="A24749">
        <v>49797.255000192672</v>
      </c>
      <c r="B24749">
        <v>-7.4178736799999992E-2</v>
      </c>
    </row>
    <row r="24750" spans="1:2" x14ac:dyDescent="0.3">
      <c r="A24750">
        <v>49799.279999895953</v>
      </c>
      <c r="B24750">
        <v>-7.4178669599999997E-2</v>
      </c>
    </row>
    <row r="24751" spans="1:2" x14ac:dyDescent="0.3">
      <c r="A24751">
        <v>49801.1500001885</v>
      </c>
      <c r="B24751">
        <v>-7.4178566799999998E-2</v>
      </c>
    </row>
    <row r="24752" spans="1:2" x14ac:dyDescent="0.3">
      <c r="A24752">
        <v>49803.333999984898</v>
      </c>
      <c r="B24752">
        <v>-7.4178253499999999E-2</v>
      </c>
    </row>
    <row r="24753" spans="1:2" x14ac:dyDescent="0.3">
      <c r="A24753">
        <v>49805.317000066862</v>
      </c>
      <c r="B24753">
        <v>-7.4177241200000008E-2</v>
      </c>
    </row>
    <row r="24754" spans="1:2" x14ac:dyDescent="0.3">
      <c r="A24754">
        <v>49807.35699981451</v>
      </c>
      <c r="B24754">
        <v>-7.4177481000000003E-2</v>
      </c>
    </row>
    <row r="24755" spans="1:2" x14ac:dyDescent="0.3">
      <c r="A24755">
        <v>49809.206999838352</v>
      </c>
      <c r="B24755">
        <v>-7.4177713900000011E-2</v>
      </c>
    </row>
    <row r="24756" spans="1:2" x14ac:dyDescent="0.3">
      <c r="A24756">
        <v>49811.333999969065</v>
      </c>
      <c r="B24756">
        <v>-7.4177521900000001E-2</v>
      </c>
    </row>
    <row r="24757" spans="1:2" x14ac:dyDescent="0.3">
      <c r="A24757">
        <v>49813.334000436589</v>
      </c>
      <c r="B24757">
        <v>-7.4177711699999996E-2</v>
      </c>
    </row>
    <row r="24758" spans="1:2" x14ac:dyDescent="0.3">
      <c r="A24758">
        <v>49815.366000076756</v>
      </c>
      <c r="B24758">
        <v>-7.4177840199999998E-2</v>
      </c>
    </row>
    <row r="24759" spans="1:2" x14ac:dyDescent="0.3">
      <c r="A24759">
        <v>49817.253999668173</v>
      </c>
      <c r="B24759">
        <v>-7.4177317900000012E-2</v>
      </c>
    </row>
    <row r="24760" spans="1:2" x14ac:dyDescent="0.3">
      <c r="A24760">
        <v>49819.379000086337</v>
      </c>
      <c r="B24760">
        <v>-7.4177497600000003E-2</v>
      </c>
    </row>
    <row r="24761" spans="1:2" x14ac:dyDescent="0.3">
      <c r="A24761">
        <v>49821.389000373892</v>
      </c>
      <c r="B24761">
        <v>-7.4176873500000004E-2</v>
      </c>
    </row>
    <row r="24762" spans="1:2" x14ac:dyDescent="0.3">
      <c r="A24762">
        <v>49823.430000292137</v>
      </c>
      <c r="B24762">
        <v>-7.4176447699999995E-2</v>
      </c>
    </row>
    <row r="24763" spans="1:2" x14ac:dyDescent="0.3">
      <c r="A24763">
        <v>49825.316999712959</v>
      </c>
      <c r="B24763">
        <v>-7.4176237399999997E-2</v>
      </c>
    </row>
    <row r="24764" spans="1:2" x14ac:dyDescent="0.3">
      <c r="A24764">
        <v>49827.433000481687</v>
      </c>
      <c r="B24764">
        <v>-7.4176814999999993E-2</v>
      </c>
    </row>
    <row r="24765" spans="1:2" x14ac:dyDescent="0.3">
      <c r="A24765">
        <v>49829.432000149973</v>
      </c>
      <c r="B24765">
        <v>-7.4175773600000008E-2</v>
      </c>
    </row>
    <row r="24766" spans="1:2" x14ac:dyDescent="0.3">
      <c r="A24766">
        <v>49831.452999799512</v>
      </c>
      <c r="B24766">
        <v>-7.4175156000000006E-2</v>
      </c>
    </row>
    <row r="24767" spans="1:2" x14ac:dyDescent="0.3">
      <c r="A24767">
        <v>49833.324999804609</v>
      </c>
      <c r="B24767">
        <v>-7.4174857900000002E-2</v>
      </c>
    </row>
    <row r="24768" spans="1:2" x14ac:dyDescent="0.3">
      <c r="A24768">
        <v>49835.458000330254</v>
      </c>
      <c r="B24768">
        <v>-7.4175116999999999E-2</v>
      </c>
    </row>
    <row r="24769" spans="1:2" x14ac:dyDescent="0.3">
      <c r="A24769">
        <v>49837.514000292867</v>
      </c>
      <c r="B24769">
        <v>-7.41752725E-2</v>
      </c>
    </row>
    <row r="24770" spans="1:2" x14ac:dyDescent="0.3">
      <c r="A24770">
        <v>49839.532000059262</v>
      </c>
      <c r="B24770">
        <v>-7.4174922099999999E-2</v>
      </c>
    </row>
    <row r="24771" spans="1:2" x14ac:dyDescent="0.3">
      <c r="A24771">
        <v>49841.41799993813</v>
      </c>
      <c r="B24771">
        <v>-7.4174162799999999E-2</v>
      </c>
    </row>
    <row r="24772" spans="1:2" x14ac:dyDescent="0.3">
      <c r="A24772">
        <v>49843.525000428781</v>
      </c>
      <c r="B24772">
        <v>-7.41740283E-2</v>
      </c>
    </row>
    <row r="24773" spans="1:2" x14ac:dyDescent="0.3">
      <c r="A24773">
        <v>49845.56500017643</v>
      </c>
      <c r="B24773">
        <v>-7.4173664700000003E-2</v>
      </c>
    </row>
    <row r="24774" spans="1:2" x14ac:dyDescent="0.3">
      <c r="A24774">
        <v>49847.585999825969</v>
      </c>
      <c r="B24774">
        <v>-7.4173789099999998E-2</v>
      </c>
    </row>
    <row r="24775" spans="1:2" x14ac:dyDescent="0.3">
      <c r="A24775">
        <v>49849.552000151016</v>
      </c>
      <c r="B24775">
        <v>-7.4174184099999999E-2</v>
      </c>
    </row>
    <row r="24776" spans="1:2" x14ac:dyDescent="0.3">
      <c r="A24776">
        <v>49851.55200061854</v>
      </c>
      <c r="B24776">
        <v>-7.4173533599999994E-2</v>
      </c>
    </row>
    <row r="24777" spans="1:2" x14ac:dyDescent="0.3">
      <c r="A24777">
        <v>49853.636000328697</v>
      </c>
      <c r="B24777">
        <v>-7.417407790000001E-2</v>
      </c>
    </row>
    <row r="24778" spans="1:2" x14ac:dyDescent="0.3">
      <c r="A24778">
        <v>49855.634999996983</v>
      </c>
      <c r="B24778">
        <v>-7.4173643100000006E-2</v>
      </c>
    </row>
    <row r="24779" spans="1:2" x14ac:dyDescent="0.3">
      <c r="A24779">
        <v>49857.550999964587</v>
      </c>
      <c r="B24779">
        <v>-7.4174424900000008E-2</v>
      </c>
    </row>
    <row r="24780" spans="1:2" x14ac:dyDescent="0.3">
      <c r="A24780">
        <v>49859.571000072174</v>
      </c>
      <c r="B24780">
        <v>-7.4173655399999996E-2</v>
      </c>
    </row>
    <row r="24781" spans="1:2" x14ac:dyDescent="0.3">
      <c r="A24781">
        <v>49861.698000202887</v>
      </c>
      <c r="B24781">
        <v>-7.4173350400000004E-2</v>
      </c>
    </row>
    <row r="24782" spans="1:2" x14ac:dyDescent="0.3">
      <c r="A24782">
        <v>49863.713000086136</v>
      </c>
      <c r="B24782">
        <v>-7.4173689400000006E-2</v>
      </c>
    </row>
    <row r="24783" spans="1:2" x14ac:dyDescent="0.3">
      <c r="A24783">
        <v>49865.616999892518</v>
      </c>
      <c r="B24783">
        <v>-7.4173298700000001E-2</v>
      </c>
    </row>
    <row r="24784" spans="1:2" x14ac:dyDescent="0.3">
      <c r="A24784">
        <v>49867.667000088841</v>
      </c>
      <c r="B24784">
        <v>-7.4173733500000005E-2</v>
      </c>
    </row>
    <row r="24785" spans="1:2" x14ac:dyDescent="0.3">
      <c r="A24785">
        <v>49869.771000067703</v>
      </c>
      <c r="B24785">
        <v>-7.4173932200000001E-2</v>
      </c>
    </row>
    <row r="24786" spans="1:2" x14ac:dyDescent="0.3">
      <c r="A24786">
        <v>49871.792999887839</v>
      </c>
      <c r="B24786">
        <v>-7.4173797200000002E-2</v>
      </c>
    </row>
    <row r="24787" spans="1:2" x14ac:dyDescent="0.3">
      <c r="A24787">
        <v>49873.686999874189</v>
      </c>
      <c r="B24787">
        <v>-7.4174852900000005E-2</v>
      </c>
    </row>
    <row r="24788" spans="1:2" x14ac:dyDescent="0.3">
      <c r="A24788">
        <v>49875.716000259854</v>
      </c>
      <c r="B24788">
        <v>-7.4174745099999995E-2</v>
      </c>
    </row>
    <row r="24789" spans="1:2" x14ac:dyDescent="0.3">
      <c r="A24789">
        <v>49877.869999967515</v>
      </c>
      <c r="B24789">
        <v>-7.4174400900000007E-2</v>
      </c>
    </row>
    <row r="24790" spans="1:2" x14ac:dyDescent="0.3">
      <c r="A24790">
        <v>49879.869999806397</v>
      </c>
      <c r="B24790">
        <v>-7.4174261399999997E-2</v>
      </c>
    </row>
    <row r="24791" spans="1:2" x14ac:dyDescent="0.3">
      <c r="A24791">
        <v>49881.82999973651</v>
      </c>
      <c r="B24791">
        <v>-7.4173308100000002E-2</v>
      </c>
    </row>
    <row r="24792" spans="1:2" x14ac:dyDescent="0.3">
      <c r="A24792">
        <v>49883.80800022278</v>
      </c>
      <c r="B24792">
        <v>-7.4173975099999997E-2</v>
      </c>
    </row>
    <row r="24793" spans="1:2" x14ac:dyDescent="0.3">
      <c r="A24793">
        <v>49885.911000031047</v>
      </c>
      <c r="B24793">
        <v>-7.417456E-2</v>
      </c>
    </row>
    <row r="24794" spans="1:2" x14ac:dyDescent="0.3">
      <c r="A24794">
        <v>49887.929999968037</v>
      </c>
      <c r="B24794">
        <v>-7.4174592600000006E-2</v>
      </c>
    </row>
    <row r="24795" spans="1:2" x14ac:dyDescent="0.3">
      <c r="A24795">
        <v>49889.832999603823</v>
      </c>
      <c r="B24795">
        <v>-7.4174190900000006E-2</v>
      </c>
    </row>
    <row r="24796" spans="1:2" x14ac:dyDescent="0.3">
      <c r="A24796">
        <v>49891.850000456907</v>
      </c>
      <c r="B24796">
        <v>-7.4173498200000007E-2</v>
      </c>
    </row>
    <row r="24797" spans="1:2" x14ac:dyDescent="0.3">
      <c r="A24797">
        <v>49893.970000022091</v>
      </c>
      <c r="B24797">
        <v>-7.41722514E-2</v>
      </c>
    </row>
    <row r="24798" spans="1:2" x14ac:dyDescent="0.3">
      <c r="A24798">
        <v>49896.005999715999</v>
      </c>
      <c r="B24798">
        <v>-7.41711813E-2</v>
      </c>
    </row>
    <row r="24799" spans="1:2" x14ac:dyDescent="0.3">
      <c r="A24799">
        <v>49897.913000662811</v>
      </c>
      <c r="B24799">
        <v>-7.4171576200000006E-2</v>
      </c>
    </row>
    <row r="24800" spans="1:2" x14ac:dyDescent="0.3">
      <c r="A24800">
        <v>49899.894000403583</v>
      </c>
      <c r="B24800">
        <v>-7.4170983100000004E-2</v>
      </c>
    </row>
    <row r="24801" spans="1:2" x14ac:dyDescent="0.3">
      <c r="A24801">
        <v>49902.041000174358</v>
      </c>
      <c r="B24801">
        <v>-7.4170723799999991E-2</v>
      </c>
    </row>
    <row r="24802" spans="1:2" x14ac:dyDescent="0.3">
      <c r="A24802">
        <v>49904.049999662675</v>
      </c>
      <c r="B24802">
        <v>-7.4170752999999992E-2</v>
      </c>
    </row>
    <row r="24803" spans="1:2" x14ac:dyDescent="0.3">
      <c r="A24803">
        <v>49905.989000410773</v>
      </c>
      <c r="B24803">
        <v>-7.4170702300000002E-2</v>
      </c>
    </row>
    <row r="24804" spans="1:2" x14ac:dyDescent="0.3">
      <c r="A24804">
        <v>49907.949000340886</v>
      </c>
      <c r="B24804">
        <v>-7.4170609499999998E-2</v>
      </c>
    </row>
    <row r="24805" spans="1:2" x14ac:dyDescent="0.3">
      <c r="A24805">
        <v>49910.075999842957</v>
      </c>
      <c r="B24805">
        <v>-7.4170905999999995E-2</v>
      </c>
    </row>
    <row r="24806" spans="1:2" x14ac:dyDescent="0.3">
      <c r="A24806">
        <v>49912.109000282362</v>
      </c>
      <c r="B24806">
        <v>-7.4169957999999994E-2</v>
      </c>
    </row>
    <row r="24807" spans="1:2" x14ac:dyDescent="0.3">
      <c r="A24807">
        <v>49914.029000303708</v>
      </c>
      <c r="B24807">
        <v>-7.41704683E-2</v>
      </c>
    </row>
    <row r="24808" spans="1:2" x14ac:dyDescent="0.3">
      <c r="A24808">
        <v>49915.967000252567</v>
      </c>
      <c r="B24808">
        <v>-7.4169524200000003E-2</v>
      </c>
    </row>
    <row r="24809" spans="1:2" x14ac:dyDescent="0.3">
      <c r="A24809">
        <v>49918.089000158943</v>
      </c>
      <c r="B24809">
        <v>-7.417069770000001E-2</v>
      </c>
    </row>
    <row r="24810" spans="1:2" x14ac:dyDescent="0.3">
      <c r="A24810">
        <v>49920.10900026653</v>
      </c>
      <c r="B24810">
        <v>-7.4170714999999998E-2</v>
      </c>
    </row>
    <row r="24811" spans="1:2" x14ac:dyDescent="0.3">
      <c r="A24811">
        <v>49922.068000026047</v>
      </c>
      <c r="B24811">
        <v>-7.4170591000000008E-2</v>
      </c>
    </row>
    <row r="24812" spans="1:2" x14ac:dyDescent="0.3">
      <c r="A24812">
        <v>49923.982000281103</v>
      </c>
      <c r="B24812">
        <v>-7.4171227300000003E-2</v>
      </c>
    </row>
    <row r="24813" spans="1:2" x14ac:dyDescent="0.3">
      <c r="A24813">
        <v>49926.128000509925</v>
      </c>
      <c r="B24813">
        <v>-7.4170822900000002E-2</v>
      </c>
    </row>
    <row r="24814" spans="1:2" x14ac:dyDescent="0.3">
      <c r="A24814">
        <v>49928.132999944501</v>
      </c>
      <c r="B24814">
        <v>-7.4170470599999996E-2</v>
      </c>
    </row>
    <row r="24815" spans="1:2" x14ac:dyDescent="0.3">
      <c r="A24815">
        <v>49930.107999918982</v>
      </c>
      <c r="B24815">
        <v>-7.4170903100000005E-2</v>
      </c>
    </row>
    <row r="24816" spans="1:2" x14ac:dyDescent="0.3">
      <c r="A24816">
        <v>49932.027999940328</v>
      </c>
      <c r="B24816">
        <v>-7.4171443200000006E-2</v>
      </c>
    </row>
    <row r="24817" spans="1:2" x14ac:dyDescent="0.3">
      <c r="A24817">
        <v>49934.190999926068</v>
      </c>
      <c r="B24817">
        <v>-7.4171217400000003E-2</v>
      </c>
    </row>
    <row r="24818" spans="1:2" x14ac:dyDescent="0.3">
      <c r="A24818">
        <v>49936.164000188001</v>
      </c>
      <c r="B24818">
        <v>-7.4170918299999999E-2</v>
      </c>
    </row>
    <row r="24819" spans="1:2" x14ac:dyDescent="0.3">
      <c r="A24819">
        <v>49938.19099960383</v>
      </c>
      <c r="B24819">
        <v>-7.4170866400000007E-2</v>
      </c>
    </row>
    <row r="24820" spans="1:2" x14ac:dyDescent="0.3">
      <c r="A24820">
        <v>49940.093000326306</v>
      </c>
      <c r="B24820">
        <v>-7.4171409500000007E-2</v>
      </c>
    </row>
    <row r="24821" spans="1:2" x14ac:dyDescent="0.3">
      <c r="A24821">
        <v>49942.2070001252</v>
      </c>
      <c r="B24821">
        <v>-7.4171366900000008E-2</v>
      </c>
    </row>
    <row r="24822" spans="1:2" x14ac:dyDescent="0.3">
      <c r="A24822">
        <v>49944.238000223413</v>
      </c>
      <c r="B24822">
        <v>-7.4169896299999996E-2</v>
      </c>
    </row>
    <row r="24823" spans="1:2" x14ac:dyDescent="0.3">
      <c r="A24823">
        <v>49946.234000008553</v>
      </c>
      <c r="B24823">
        <v>-7.4169833000000004E-2</v>
      </c>
    </row>
    <row r="24824" spans="1:2" x14ac:dyDescent="0.3">
      <c r="A24824">
        <v>49948.132000048645</v>
      </c>
      <c r="B24824">
        <v>-7.4169079599999993E-2</v>
      </c>
    </row>
    <row r="24825" spans="1:2" x14ac:dyDescent="0.3">
      <c r="A24825">
        <v>49950.26700028684</v>
      </c>
      <c r="B24825">
        <v>-7.41693088E-2</v>
      </c>
    </row>
    <row r="24826" spans="1:2" x14ac:dyDescent="0.3">
      <c r="A24826">
        <v>49952.267000125721</v>
      </c>
      <c r="B24826">
        <v>-7.4170297199999999E-2</v>
      </c>
    </row>
    <row r="24827" spans="1:2" x14ac:dyDescent="0.3">
      <c r="A24827">
        <v>49954.286000062712</v>
      </c>
      <c r="B24827">
        <v>-7.4170520000000004E-2</v>
      </c>
    </row>
    <row r="24828" spans="1:2" x14ac:dyDescent="0.3">
      <c r="A24828">
        <v>49956.227000523359</v>
      </c>
      <c r="B24828">
        <v>-7.4169762900000005E-2</v>
      </c>
    </row>
    <row r="24829" spans="1:2" x14ac:dyDescent="0.3">
      <c r="A24829">
        <v>49958.308999892324</v>
      </c>
      <c r="B24829">
        <v>-7.4169939300000001E-2</v>
      </c>
    </row>
    <row r="24830" spans="1:2" x14ac:dyDescent="0.3">
      <c r="A24830">
        <v>49960.32499994617</v>
      </c>
      <c r="B24830">
        <v>-7.4170210599999994E-2</v>
      </c>
    </row>
    <row r="24831" spans="1:2" x14ac:dyDescent="0.3">
      <c r="A24831">
        <v>49962.365999864414</v>
      </c>
      <c r="B24831">
        <v>-7.4170191600000004E-2</v>
      </c>
    </row>
    <row r="24832" spans="1:2" x14ac:dyDescent="0.3">
      <c r="A24832">
        <v>49964.270000299439</v>
      </c>
      <c r="B24832">
        <v>-7.4170390099999997E-2</v>
      </c>
    </row>
    <row r="24833" spans="1:2" x14ac:dyDescent="0.3">
      <c r="A24833">
        <v>49966.386000439525</v>
      </c>
      <c r="B24833">
        <v>-7.4169850100000004E-2</v>
      </c>
    </row>
    <row r="24834" spans="1:2" x14ac:dyDescent="0.3">
      <c r="A24834">
        <v>49968.426000187173</v>
      </c>
      <c r="B24834">
        <v>-7.4168900400000001E-2</v>
      </c>
    </row>
    <row r="24835" spans="1:2" x14ac:dyDescent="0.3">
      <c r="A24835">
        <v>49970.405999757349</v>
      </c>
      <c r="B24835">
        <v>-7.4168638800000006E-2</v>
      </c>
    </row>
    <row r="24836" spans="1:2" x14ac:dyDescent="0.3">
      <c r="A24836">
        <v>49972.286000498571</v>
      </c>
      <c r="B24836">
        <v>-7.4168096599999997E-2</v>
      </c>
    </row>
    <row r="24837" spans="1:2" x14ac:dyDescent="0.3">
      <c r="A24837">
        <v>49974.385000253096</v>
      </c>
      <c r="B24837">
        <v>-7.4168395900000003E-2</v>
      </c>
    </row>
    <row r="24838" spans="1:2" x14ac:dyDescent="0.3">
      <c r="A24838">
        <v>49976.426000171341</v>
      </c>
      <c r="B24838">
        <v>-7.41681223E-2</v>
      </c>
    </row>
    <row r="24839" spans="1:2" x14ac:dyDescent="0.3">
      <c r="A24839">
        <v>49978.430999605916</v>
      </c>
      <c r="B24839">
        <v>-7.4167452800000006E-2</v>
      </c>
    </row>
    <row r="24840" spans="1:2" x14ac:dyDescent="0.3">
      <c r="A24840">
        <v>49980.302000069059</v>
      </c>
      <c r="B24840">
        <v>-7.4167130800000008E-2</v>
      </c>
    </row>
    <row r="24841" spans="1:2" x14ac:dyDescent="0.3">
      <c r="A24841">
        <v>49982.371999905445</v>
      </c>
      <c r="B24841">
        <v>-7.4167376699999996E-2</v>
      </c>
    </row>
    <row r="24842" spans="1:2" x14ac:dyDescent="0.3">
      <c r="A24842">
        <v>49984.466000064276</v>
      </c>
      <c r="B24842">
        <v>-7.4166262300000008E-2</v>
      </c>
    </row>
    <row r="24843" spans="1:2" x14ac:dyDescent="0.3">
      <c r="A24843">
        <v>49986.478999606334</v>
      </c>
      <c r="B24843">
        <v>-7.4166965600000009E-2</v>
      </c>
    </row>
    <row r="24844" spans="1:2" x14ac:dyDescent="0.3">
      <c r="A24844">
        <v>49988.345000473782</v>
      </c>
      <c r="B24844">
        <v>-7.4167208799999995E-2</v>
      </c>
    </row>
    <row r="24845" spans="1:2" x14ac:dyDescent="0.3">
      <c r="A24845">
        <v>49990.341000258923</v>
      </c>
      <c r="B24845">
        <v>-7.4167050600000006E-2</v>
      </c>
    </row>
    <row r="24846" spans="1:2" x14ac:dyDescent="0.3">
      <c r="A24846">
        <v>49992.525000055321</v>
      </c>
      <c r="B24846">
        <v>-7.4166948499999996E-2</v>
      </c>
    </row>
    <row r="24847" spans="1:2" x14ac:dyDescent="0.3">
      <c r="A24847">
        <v>49994.478999590501</v>
      </c>
      <c r="B24847">
        <v>-7.4166778700000005E-2</v>
      </c>
    </row>
    <row r="24848" spans="1:2" x14ac:dyDescent="0.3">
      <c r="A24848">
        <v>49996.386000537314</v>
      </c>
      <c r="B24848">
        <v>-7.4166925100000003E-2</v>
      </c>
    </row>
    <row r="24849" spans="1:2" x14ac:dyDescent="0.3">
      <c r="A24849">
        <v>49998.426999826916</v>
      </c>
      <c r="B24849">
        <v>-7.4166505699999996E-2</v>
      </c>
    </row>
    <row r="24850" spans="1:2" x14ac:dyDescent="0.3">
      <c r="A24850">
        <v>50000.564999948256</v>
      </c>
      <c r="B24850">
        <v>-7.4166084899999998E-2</v>
      </c>
    </row>
    <row r="24851" spans="1:2" x14ac:dyDescent="0.3">
      <c r="A24851">
        <v>50002.585000055842</v>
      </c>
      <c r="B24851">
        <v>-7.4165749500000003E-2</v>
      </c>
    </row>
    <row r="24852" spans="1:2" x14ac:dyDescent="0.3">
      <c r="A24852">
        <v>50004.458000231534</v>
      </c>
      <c r="B24852">
        <v>-7.4165578200000012E-2</v>
      </c>
    </row>
    <row r="24853" spans="1:2" x14ac:dyDescent="0.3">
      <c r="A24853">
        <v>50006.473000114784</v>
      </c>
      <c r="B24853">
        <v>-7.41651646E-2</v>
      </c>
    </row>
    <row r="24854" spans="1:2" x14ac:dyDescent="0.3">
      <c r="A24854">
        <v>50008.603999670595</v>
      </c>
      <c r="B24854">
        <v>-7.4164453200000008E-2</v>
      </c>
    </row>
    <row r="24855" spans="1:2" x14ac:dyDescent="0.3">
      <c r="A24855">
        <v>50010.623999778181</v>
      </c>
      <c r="B24855">
        <v>-7.4165554300000006E-2</v>
      </c>
    </row>
    <row r="24856" spans="1:2" x14ac:dyDescent="0.3">
      <c r="A24856">
        <v>50012.50200017821</v>
      </c>
      <c r="B24856">
        <v>-7.4164909299999998E-2</v>
      </c>
    </row>
    <row r="24857" spans="1:2" x14ac:dyDescent="0.3">
      <c r="A24857">
        <v>50014.499000133947</v>
      </c>
      <c r="B24857">
        <v>-7.4164618299999999E-2</v>
      </c>
    </row>
    <row r="24858" spans="1:2" x14ac:dyDescent="0.3">
      <c r="A24858">
        <v>50016.623999923468</v>
      </c>
      <c r="B24858">
        <v>-7.4164232400000002E-2</v>
      </c>
    </row>
    <row r="24859" spans="1:2" x14ac:dyDescent="0.3">
      <c r="A24859">
        <v>50018.644000659697</v>
      </c>
      <c r="B24859">
        <v>-7.4163067299999996E-2</v>
      </c>
    </row>
    <row r="24860" spans="1:2" x14ac:dyDescent="0.3">
      <c r="A24860">
        <v>50020.584000321105</v>
      </c>
      <c r="B24860">
        <v>-7.4163222099999995E-2</v>
      </c>
    </row>
    <row r="24861" spans="1:2" x14ac:dyDescent="0.3">
      <c r="A24861">
        <v>50022.588999755681</v>
      </c>
      <c r="B24861">
        <v>-7.4162880900000006E-2</v>
      </c>
    </row>
    <row r="24862" spans="1:2" x14ac:dyDescent="0.3">
      <c r="A24862">
        <v>50024.702000012621</v>
      </c>
      <c r="B24862">
        <v>-7.4163262300000005E-2</v>
      </c>
    </row>
    <row r="24863" spans="1:2" x14ac:dyDescent="0.3">
      <c r="A24863">
        <v>50026.723000290804</v>
      </c>
      <c r="B24863">
        <v>-7.4162248100000008E-2</v>
      </c>
    </row>
    <row r="24864" spans="1:2" x14ac:dyDescent="0.3">
      <c r="A24864">
        <v>50028.662000410259</v>
      </c>
      <c r="B24864">
        <v>-7.4161878400000006E-2</v>
      </c>
    </row>
    <row r="24865" spans="1:2" x14ac:dyDescent="0.3">
      <c r="A24865">
        <v>50030.640000267886</v>
      </c>
      <c r="B24865">
        <v>-7.4161841800000003E-2</v>
      </c>
    </row>
    <row r="24866" spans="1:2" x14ac:dyDescent="0.3">
      <c r="A24866">
        <v>50032.802999624982</v>
      </c>
      <c r="B24866">
        <v>-7.4162448300000003E-2</v>
      </c>
    </row>
    <row r="24867" spans="1:2" x14ac:dyDescent="0.3">
      <c r="A24867">
        <v>50034.823000361212</v>
      </c>
      <c r="B24867">
        <v>-7.4162228800000007E-2</v>
      </c>
    </row>
    <row r="24868" spans="1:2" x14ac:dyDescent="0.3">
      <c r="A24868">
        <v>50036.762000480667</v>
      </c>
      <c r="B24868">
        <v>-7.4161338199999996E-2</v>
      </c>
    </row>
    <row r="24869" spans="1:2" x14ac:dyDescent="0.3">
      <c r="A24869">
        <v>50038.703999854624</v>
      </c>
      <c r="B24869">
        <v>-7.4161491300000007E-2</v>
      </c>
    </row>
    <row r="24870" spans="1:2" x14ac:dyDescent="0.3">
      <c r="A24870">
        <v>50040.822999877855</v>
      </c>
      <c r="B24870">
        <v>-7.4161874599999997E-2</v>
      </c>
    </row>
    <row r="24871" spans="1:2" x14ac:dyDescent="0.3">
      <c r="A24871">
        <v>50042.843000614084</v>
      </c>
      <c r="B24871">
        <v>-7.4161993900000001E-2</v>
      </c>
    </row>
    <row r="24872" spans="1:2" x14ac:dyDescent="0.3">
      <c r="A24872">
        <v>50044.822000013664</v>
      </c>
      <c r="B24872">
        <v>-7.4161496300000004E-2</v>
      </c>
    </row>
    <row r="24873" spans="1:2" x14ac:dyDescent="0.3">
      <c r="A24873">
        <v>50046.76699989941</v>
      </c>
      <c r="B24873">
        <v>-7.4160998399999997E-2</v>
      </c>
    </row>
    <row r="24874" spans="1:2" x14ac:dyDescent="0.3">
      <c r="A24874">
        <v>50048.894999572076</v>
      </c>
      <c r="B24874">
        <v>-7.4159822E-2</v>
      </c>
    </row>
    <row r="24875" spans="1:2" x14ac:dyDescent="0.3">
      <c r="A24875">
        <v>50050.922000245191</v>
      </c>
      <c r="B24875">
        <v>-7.4159967699999996E-2</v>
      </c>
    </row>
    <row r="24876" spans="1:2" x14ac:dyDescent="0.3">
      <c r="A24876">
        <v>50052.887000399642</v>
      </c>
      <c r="B24876">
        <v>-7.4161194200000002E-2</v>
      </c>
    </row>
    <row r="24877" spans="1:2" x14ac:dyDescent="0.3">
      <c r="A24877">
        <v>50054.8039999092</v>
      </c>
      <c r="B24877">
        <v>-7.4160630899999996E-2</v>
      </c>
    </row>
    <row r="24878" spans="1:2" x14ac:dyDescent="0.3">
      <c r="A24878">
        <v>50056.940999859944</v>
      </c>
      <c r="B24878">
        <v>-7.4160848799999998E-2</v>
      </c>
    </row>
    <row r="24879" spans="1:2" x14ac:dyDescent="0.3">
      <c r="A24879">
        <v>50059.006000100635</v>
      </c>
      <c r="B24879">
        <v>-7.4160643900000003E-2</v>
      </c>
    </row>
    <row r="24880" spans="1:2" x14ac:dyDescent="0.3">
      <c r="A24880">
        <v>50060.961000435054</v>
      </c>
      <c r="B24880">
        <v>-7.4160490600000004E-2</v>
      </c>
    </row>
    <row r="24881" spans="1:2" x14ac:dyDescent="0.3">
      <c r="A24881">
        <v>50062.855999963358</v>
      </c>
      <c r="B24881">
        <v>-7.4162062000000001E-2</v>
      </c>
    </row>
    <row r="24882" spans="1:2" x14ac:dyDescent="0.3">
      <c r="A24882">
        <v>50064.980999752879</v>
      </c>
      <c r="B24882">
        <v>-7.4161767599999998E-2</v>
      </c>
    </row>
    <row r="24883" spans="1:2" x14ac:dyDescent="0.3">
      <c r="A24883">
        <v>50067.006000084803</v>
      </c>
      <c r="B24883">
        <v>-7.4162192299999999E-2</v>
      </c>
    </row>
    <row r="24884" spans="1:2" x14ac:dyDescent="0.3">
      <c r="A24884">
        <v>50069.020999968052</v>
      </c>
      <c r="B24884">
        <v>-7.4162193000000001E-2</v>
      </c>
    </row>
    <row r="24885" spans="1:2" x14ac:dyDescent="0.3">
      <c r="A24885">
        <v>50070.93199971132</v>
      </c>
      <c r="B24885">
        <v>-7.4162508400000007E-2</v>
      </c>
    </row>
    <row r="24886" spans="1:2" x14ac:dyDescent="0.3">
      <c r="A24886">
        <v>50073.101999633946</v>
      </c>
      <c r="B24886">
        <v>-7.4162325299999998E-2</v>
      </c>
    </row>
    <row r="24887" spans="1:2" x14ac:dyDescent="0.3">
      <c r="A24887">
        <v>50075.081000290811</v>
      </c>
      <c r="B24887">
        <v>-7.4161879300000011E-2</v>
      </c>
    </row>
    <row r="24888" spans="1:2" x14ac:dyDescent="0.3">
      <c r="A24888">
        <v>50077.101000398397</v>
      </c>
      <c r="B24888">
        <v>-7.41615261E-2</v>
      </c>
    </row>
    <row r="24889" spans="1:2" x14ac:dyDescent="0.3">
      <c r="A24889">
        <v>50078.997000097297</v>
      </c>
      <c r="B24889">
        <v>-7.4161804100000006E-2</v>
      </c>
    </row>
    <row r="24890" spans="1:2" x14ac:dyDescent="0.3">
      <c r="A24890">
        <v>50081.139000272378</v>
      </c>
      <c r="B24890">
        <v>-7.4161184599999999E-2</v>
      </c>
    </row>
    <row r="24891" spans="1:2" x14ac:dyDescent="0.3">
      <c r="A24891">
        <v>50083.161000092514</v>
      </c>
      <c r="B24891">
        <v>-7.4161663500000002E-2</v>
      </c>
    </row>
    <row r="24892" spans="1:2" x14ac:dyDescent="0.3">
      <c r="A24892">
        <v>50085.190000478178</v>
      </c>
      <c r="B24892">
        <v>-7.416065790000001E-2</v>
      </c>
    </row>
    <row r="24893" spans="1:2" x14ac:dyDescent="0.3">
      <c r="A24893">
        <v>50087.042000214569</v>
      </c>
      <c r="B24893">
        <v>-7.4160522399999998E-2</v>
      </c>
    </row>
    <row r="24894" spans="1:2" x14ac:dyDescent="0.3">
      <c r="A24894">
        <v>50089.194999751635</v>
      </c>
      <c r="B24894">
        <v>-7.41606707E-2</v>
      </c>
    </row>
    <row r="24895" spans="1:2" x14ac:dyDescent="0.3">
      <c r="A24895">
        <v>50091.227000020444</v>
      </c>
      <c r="B24895">
        <v>-7.4161089499999999E-2</v>
      </c>
    </row>
    <row r="24896" spans="1:2" x14ac:dyDescent="0.3">
      <c r="A24896">
        <v>50093.198000569828</v>
      </c>
      <c r="B24896">
        <v>-7.4160269200000004E-2</v>
      </c>
    </row>
    <row r="24897" spans="1:2" x14ac:dyDescent="0.3">
      <c r="A24897">
        <v>50095.117000420578</v>
      </c>
      <c r="B24897">
        <v>-7.4161102399999998E-2</v>
      </c>
    </row>
    <row r="24898" spans="1:2" x14ac:dyDescent="0.3">
      <c r="A24898">
        <v>50097.238999698311</v>
      </c>
      <c r="B24898">
        <v>-7.4160864899999998E-2</v>
      </c>
    </row>
    <row r="24899" spans="1:2" x14ac:dyDescent="0.3">
      <c r="A24899">
        <v>50099.222999950871</v>
      </c>
      <c r="B24899">
        <v>-7.4159669499999997E-2</v>
      </c>
    </row>
    <row r="24900" spans="1:2" x14ac:dyDescent="0.3">
      <c r="A24900">
        <v>50101.244000229053</v>
      </c>
      <c r="B24900">
        <v>-7.4160244E-2</v>
      </c>
    </row>
    <row r="24901" spans="1:2" x14ac:dyDescent="0.3">
      <c r="A24901">
        <v>50103.141000098549</v>
      </c>
      <c r="B24901">
        <v>-7.4160318900000008E-2</v>
      </c>
    </row>
    <row r="24902" spans="1:2" x14ac:dyDescent="0.3">
      <c r="A24902">
        <v>50105.243999906816</v>
      </c>
      <c r="B24902">
        <v>-7.4159006700000002E-2</v>
      </c>
    </row>
    <row r="24903" spans="1:2" x14ac:dyDescent="0.3">
      <c r="A24903">
        <v>50107.259999960661</v>
      </c>
      <c r="B24903">
        <v>-7.4160071800000005E-2</v>
      </c>
    </row>
    <row r="24904" spans="1:2" x14ac:dyDescent="0.3">
      <c r="A24904">
        <v>50109.293000400066</v>
      </c>
      <c r="B24904">
        <v>-7.4159326900000003E-2</v>
      </c>
    </row>
    <row r="24905" spans="1:2" x14ac:dyDescent="0.3">
      <c r="A24905">
        <v>50111.174000054598</v>
      </c>
      <c r="B24905">
        <v>-7.4159337000000006E-2</v>
      </c>
    </row>
    <row r="24906" spans="1:2" x14ac:dyDescent="0.3">
      <c r="A24906">
        <v>50113.238999666646</v>
      </c>
      <c r="B24906">
        <v>-7.4159605599999998E-2</v>
      </c>
    </row>
    <row r="24907" spans="1:2" x14ac:dyDescent="0.3">
      <c r="A24907">
        <v>50115.3239995474</v>
      </c>
      <c r="B24907">
        <v>-7.4159431500000011E-2</v>
      </c>
    </row>
    <row r="24908" spans="1:2" x14ac:dyDescent="0.3">
      <c r="A24908">
        <v>50117.319000419229</v>
      </c>
      <c r="B24908">
        <v>-7.41591947E-2</v>
      </c>
    </row>
    <row r="24909" spans="1:2" x14ac:dyDescent="0.3">
      <c r="A24909">
        <v>50119.218000001274</v>
      </c>
      <c r="B24909">
        <v>-7.4159695100000006E-2</v>
      </c>
    </row>
    <row r="24910" spans="1:2" x14ac:dyDescent="0.3">
      <c r="A24910">
        <v>50121.297000115737</v>
      </c>
      <c r="B24910">
        <v>-7.4158930300000009E-2</v>
      </c>
    </row>
    <row r="24911" spans="1:2" x14ac:dyDescent="0.3">
      <c r="A24911">
        <v>50123.378999484703</v>
      </c>
      <c r="B24911">
        <v>-7.41586615E-2</v>
      </c>
    </row>
    <row r="24912" spans="1:2" x14ac:dyDescent="0.3">
      <c r="A24912">
        <v>50125.400999933481</v>
      </c>
      <c r="B24912">
        <v>-7.4158719800000009E-2</v>
      </c>
    </row>
    <row r="24913" spans="1:2" x14ac:dyDescent="0.3">
      <c r="A24913">
        <v>50127.293000207283</v>
      </c>
      <c r="B24913">
        <v>-7.4158452799999997E-2</v>
      </c>
    </row>
    <row r="24914" spans="1:2" x14ac:dyDescent="0.3">
      <c r="A24914">
        <v>50129.337000008672</v>
      </c>
      <c r="B24914">
        <v>-7.4158295400000004E-2</v>
      </c>
    </row>
    <row r="24915" spans="1:2" x14ac:dyDescent="0.3">
      <c r="A24915">
        <v>50131.457999744453</v>
      </c>
      <c r="B24915">
        <v>-7.4158690900000004E-2</v>
      </c>
    </row>
    <row r="24916" spans="1:2" x14ac:dyDescent="0.3">
      <c r="A24916">
        <v>50133.458000211976</v>
      </c>
      <c r="B24916">
        <v>-7.415840130000001E-2</v>
      </c>
    </row>
    <row r="24917" spans="1:2" x14ac:dyDescent="0.3">
      <c r="A24917">
        <v>50135.348000144586</v>
      </c>
      <c r="B24917">
        <v>-7.4158033799999995E-2</v>
      </c>
    </row>
    <row r="24918" spans="1:2" x14ac:dyDescent="0.3">
      <c r="A24918">
        <v>50137.402999936603</v>
      </c>
      <c r="B24918">
        <v>-7.4157866500000003E-2</v>
      </c>
    </row>
    <row r="24919" spans="1:2" x14ac:dyDescent="0.3">
      <c r="A24919">
        <v>50139.510000427254</v>
      </c>
      <c r="B24919">
        <v>-7.4158481800000009E-2</v>
      </c>
    </row>
    <row r="24920" spans="1:2" x14ac:dyDescent="0.3">
      <c r="A24920">
        <v>50141.540999896824</v>
      </c>
      <c r="B24920">
        <v>-7.4157518000000006E-2</v>
      </c>
    </row>
    <row r="24921" spans="1:2" x14ac:dyDescent="0.3">
      <c r="A24921">
        <v>50143.442999990657</v>
      </c>
      <c r="B24921">
        <v>-7.4158120899999999E-2</v>
      </c>
    </row>
    <row r="24922" spans="1:2" x14ac:dyDescent="0.3">
      <c r="A24922">
        <v>50145.449999766424</v>
      </c>
      <c r="B24922">
        <v>-7.4157755800000003E-2</v>
      </c>
    </row>
    <row r="24923" spans="1:2" x14ac:dyDescent="0.3">
      <c r="A24923">
        <v>50147.593000112101</v>
      </c>
      <c r="B24923">
        <v>-7.4157726300000004E-2</v>
      </c>
    </row>
    <row r="24924" spans="1:2" x14ac:dyDescent="0.3">
      <c r="A24924">
        <v>50149.592999950983</v>
      </c>
      <c r="B24924">
        <v>-7.4157908600000003E-2</v>
      </c>
    </row>
    <row r="24925" spans="1:2" x14ac:dyDescent="0.3">
      <c r="A24925">
        <v>50151.482999883592</v>
      </c>
      <c r="B24925">
        <v>-7.415819970000001E-2</v>
      </c>
    </row>
    <row r="24926" spans="1:2" x14ac:dyDescent="0.3">
      <c r="A24926">
        <v>50153.467999678105</v>
      </c>
      <c r="B24926">
        <v>-7.4157676800000003E-2</v>
      </c>
    </row>
    <row r="24927" spans="1:2" x14ac:dyDescent="0.3">
      <c r="A24927">
        <v>50155.617000418715</v>
      </c>
      <c r="B24927">
        <v>-7.4157184100000009E-2</v>
      </c>
    </row>
    <row r="24928" spans="1:2" x14ac:dyDescent="0.3">
      <c r="A24928">
        <v>50157.617000257596</v>
      </c>
      <c r="B24928">
        <v>-7.41574292E-2</v>
      </c>
    </row>
    <row r="24929" spans="1:2" x14ac:dyDescent="0.3">
      <c r="A24929">
        <v>50159.540999704041</v>
      </c>
      <c r="B24929">
        <v>-7.4157924400000005E-2</v>
      </c>
    </row>
    <row r="24930" spans="1:2" x14ac:dyDescent="0.3">
      <c r="A24930">
        <v>50161.559999641031</v>
      </c>
      <c r="B24930">
        <v>-7.4157261700000005E-2</v>
      </c>
    </row>
    <row r="24931" spans="1:2" x14ac:dyDescent="0.3">
      <c r="A24931">
        <v>50163.65700031165</v>
      </c>
      <c r="B24931">
        <v>-7.4157028900000005E-2</v>
      </c>
    </row>
    <row r="24932" spans="1:2" x14ac:dyDescent="0.3">
      <c r="A24932">
        <v>50165.682000014931</v>
      </c>
      <c r="B24932">
        <v>-7.4157498899999993E-2</v>
      </c>
    </row>
    <row r="24933" spans="1:2" x14ac:dyDescent="0.3">
      <c r="A24933">
        <v>50167.596000269987</v>
      </c>
      <c r="B24933">
        <v>-7.4155589399999999E-2</v>
      </c>
    </row>
    <row r="24934" spans="1:2" x14ac:dyDescent="0.3">
      <c r="A24934">
        <v>50169.572999957018</v>
      </c>
      <c r="B24934">
        <v>-7.4156003900000003E-2</v>
      </c>
    </row>
    <row r="24935" spans="1:2" x14ac:dyDescent="0.3">
      <c r="A24935">
        <v>50171.7360005714</v>
      </c>
      <c r="B24935">
        <v>-7.4155917400000007E-2</v>
      </c>
    </row>
    <row r="24936" spans="1:2" x14ac:dyDescent="0.3">
      <c r="A24936">
        <v>50173.710999917239</v>
      </c>
      <c r="B24936">
        <v>-7.4155392700000003E-2</v>
      </c>
    </row>
    <row r="24937" spans="1:2" x14ac:dyDescent="0.3">
      <c r="A24937">
        <v>50175.670999847353</v>
      </c>
      <c r="B24937">
        <v>-7.4155307599999998E-2</v>
      </c>
    </row>
    <row r="24938" spans="1:2" x14ac:dyDescent="0.3">
      <c r="A24938">
        <v>50177.619999786839</v>
      </c>
      <c r="B24938">
        <v>-7.4154363500000001E-2</v>
      </c>
    </row>
    <row r="24939" spans="1:2" x14ac:dyDescent="0.3">
      <c r="A24939">
        <v>50179.775000293739</v>
      </c>
      <c r="B24939">
        <v>-7.4155025700000002E-2</v>
      </c>
    </row>
    <row r="24940" spans="1:2" x14ac:dyDescent="0.3">
      <c r="A24940">
        <v>50181.795999943279</v>
      </c>
      <c r="B24940">
        <v>-7.4155489099999999E-2</v>
      </c>
    </row>
    <row r="24941" spans="1:2" x14ac:dyDescent="0.3">
      <c r="A24941">
        <v>50183.754999702796</v>
      </c>
      <c r="B24941">
        <v>-7.4155067499999991E-2</v>
      </c>
    </row>
    <row r="24942" spans="1:2" x14ac:dyDescent="0.3">
      <c r="A24942">
        <v>50185.697999875993</v>
      </c>
      <c r="B24942">
        <v>-7.4154646599999999E-2</v>
      </c>
    </row>
    <row r="24943" spans="1:2" x14ac:dyDescent="0.3">
      <c r="A24943">
        <v>50187.835999997333</v>
      </c>
      <c r="B24943">
        <v>-7.4154574700000003E-2</v>
      </c>
    </row>
    <row r="24944" spans="1:2" x14ac:dyDescent="0.3">
      <c r="A24944">
        <v>50189.856000104919</v>
      </c>
      <c r="B24944">
        <v>-7.4156346999999997E-2</v>
      </c>
    </row>
    <row r="24945" spans="1:2" x14ac:dyDescent="0.3">
      <c r="A24945">
        <v>50191.814999864437</v>
      </c>
      <c r="B24945">
        <v>-7.4156187799999995E-2</v>
      </c>
    </row>
    <row r="24946" spans="1:2" x14ac:dyDescent="0.3">
      <c r="A24946">
        <v>50193.737999768928</v>
      </c>
      <c r="B24946">
        <v>-7.4156072399999995E-2</v>
      </c>
    </row>
    <row r="24947" spans="1:2" x14ac:dyDescent="0.3">
      <c r="A24947">
        <v>50195.894000446424</v>
      </c>
      <c r="B24947">
        <v>-7.4156170100000002E-2</v>
      </c>
    </row>
    <row r="24948" spans="1:2" x14ac:dyDescent="0.3">
      <c r="A24948">
        <v>50197.894999827258</v>
      </c>
      <c r="B24948">
        <v>-7.4155434400000012E-2</v>
      </c>
    </row>
    <row r="24949" spans="1:2" x14ac:dyDescent="0.3">
      <c r="A24949">
        <v>50199.895999836735</v>
      </c>
      <c r="B24949">
        <v>-7.4156263700000002E-2</v>
      </c>
    </row>
    <row r="24950" spans="1:2" x14ac:dyDescent="0.3">
      <c r="A24950">
        <v>50201.785999769345</v>
      </c>
      <c r="B24950">
        <v>-7.41556243E-2</v>
      </c>
    </row>
    <row r="24951" spans="1:2" x14ac:dyDescent="0.3">
      <c r="A24951">
        <v>50203.894000430591</v>
      </c>
      <c r="B24951">
        <v>-7.4155315700000002E-2</v>
      </c>
    </row>
    <row r="24952" spans="1:2" x14ac:dyDescent="0.3">
      <c r="A24952">
        <v>50205.935000348836</v>
      </c>
      <c r="B24952">
        <v>-7.4154694199999996E-2</v>
      </c>
    </row>
    <row r="24953" spans="1:2" x14ac:dyDescent="0.3">
      <c r="A24953">
        <v>50207.973999925889</v>
      </c>
      <c r="B24953">
        <v>-7.4155308500000003E-2</v>
      </c>
    </row>
    <row r="24954" spans="1:2" x14ac:dyDescent="0.3">
      <c r="A24954">
        <v>50209.876000019722</v>
      </c>
      <c r="B24954">
        <v>-7.4155354300000004E-2</v>
      </c>
    </row>
    <row r="24955" spans="1:2" x14ac:dyDescent="0.3">
      <c r="A24955">
        <v>50211.994000500999</v>
      </c>
      <c r="B24955">
        <v>-7.4155214000000011E-2</v>
      </c>
    </row>
    <row r="24956" spans="1:2" x14ac:dyDescent="0.3">
      <c r="A24956">
        <v>50214.015000150539</v>
      </c>
      <c r="B24956">
        <v>-7.4155318900000003E-2</v>
      </c>
    </row>
    <row r="24957" spans="1:2" x14ac:dyDescent="0.3">
      <c r="A24957">
        <v>50216.053000185639</v>
      </c>
      <c r="B24957">
        <v>-7.4155419599999994E-2</v>
      </c>
    </row>
    <row r="24958" spans="1:2" x14ac:dyDescent="0.3">
      <c r="A24958">
        <v>50217.89700044319</v>
      </c>
      <c r="B24958">
        <v>-7.4154684800000009E-2</v>
      </c>
    </row>
    <row r="24959" spans="1:2" x14ac:dyDescent="0.3">
      <c r="A24959">
        <v>50220.053000492044</v>
      </c>
      <c r="B24959">
        <v>-7.4155548400000007E-2</v>
      </c>
    </row>
    <row r="24960" spans="1:2" x14ac:dyDescent="0.3">
      <c r="A24960">
        <v>50222.053999872878</v>
      </c>
      <c r="B24960">
        <v>-7.4155759299999999E-2</v>
      </c>
    </row>
    <row r="24961" spans="1:2" x14ac:dyDescent="0.3">
      <c r="A24961">
        <v>50224.045000062324</v>
      </c>
      <c r="B24961">
        <v>-7.4155844900000004E-2</v>
      </c>
    </row>
    <row r="24962" spans="1:2" x14ac:dyDescent="0.3">
      <c r="A24962">
        <v>50225.951000209898</v>
      </c>
      <c r="B24962">
        <v>-7.4155247800000004E-2</v>
      </c>
    </row>
    <row r="24963" spans="1:2" x14ac:dyDescent="0.3">
      <c r="A24963">
        <v>50228.1339998357</v>
      </c>
      <c r="B24963">
        <v>-7.4154778899999996E-2</v>
      </c>
    </row>
    <row r="24964" spans="1:2" x14ac:dyDescent="0.3">
      <c r="A24964">
        <v>50230.13500047382</v>
      </c>
      <c r="B24964">
        <v>-7.4155203900000008E-2</v>
      </c>
    </row>
    <row r="24965" spans="1:2" x14ac:dyDescent="0.3">
      <c r="A24965">
        <v>50232.153000240214</v>
      </c>
      <c r="B24965">
        <v>-7.4154855499999991E-2</v>
      </c>
    </row>
    <row r="24966" spans="1:2" x14ac:dyDescent="0.3">
      <c r="A24966">
        <v>50234.029000299051</v>
      </c>
      <c r="B24966">
        <v>-7.4155471400000006E-2</v>
      </c>
    </row>
    <row r="24967" spans="1:2" x14ac:dyDescent="0.3">
      <c r="A24967">
        <v>50236.174999899231</v>
      </c>
      <c r="B24967">
        <v>-7.4155182400000005E-2</v>
      </c>
    </row>
    <row r="24968" spans="1:2" x14ac:dyDescent="0.3">
      <c r="A24968">
        <v>50238.173000025563</v>
      </c>
      <c r="B24968">
        <v>-7.4155405100000002E-2</v>
      </c>
    </row>
    <row r="24969" spans="1:2" x14ac:dyDescent="0.3">
      <c r="A24969">
        <v>50240.207000006922</v>
      </c>
      <c r="B24969">
        <v>-7.4154917799999998E-2</v>
      </c>
    </row>
    <row r="24970" spans="1:2" x14ac:dyDescent="0.3">
      <c r="A24970">
        <v>50242.111999983899</v>
      </c>
      <c r="B24970">
        <v>-7.4155138000000009E-2</v>
      </c>
    </row>
    <row r="24971" spans="1:2" x14ac:dyDescent="0.3">
      <c r="A24971">
        <v>50244.225999782793</v>
      </c>
      <c r="B24971">
        <v>-7.41543234E-2</v>
      </c>
    </row>
    <row r="24972" spans="1:2" x14ac:dyDescent="0.3">
      <c r="A24972">
        <v>50246.253000455908</v>
      </c>
      <c r="B24972">
        <v>-7.4154517099999998E-2</v>
      </c>
    </row>
    <row r="24973" spans="1:2" x14ac:dyDescent="0.3">
      <c r="A24973">
        <v>50248.286000266671</v>
      </c>
      <c r="B24973">
        <v>-7.4154480500000008E-2</v>
      </c>
    </row>
    <row r="24974" spans="1:2" x14ac:dyDescent="0.3">
      <c r="A24974">
        <v>50250.183000136167</v>
      </c>
      <c r="B24974">
        <v>-7.4154284200000004E-2</v>
      </c>
    </row>
    <row r="24975" spans="1:2" x14ac:dyDescent="0.3">
      <c r="A24975">
        <v>50252.293000509962</v>
      </c>
      <c r="B24975">
        <v>-7.4154726000000004E-2</v>
      </c>
    </row>
    <row r="24976" spans="1:2" x14ac:dyDescent="0.3">
      <c r="A24976">
        <v>50254.308999935165</v>
      </c>
      <c r="B24976">
        <v>-7.4154677000000002E-2</v>
      </c>
    </row>
    <row r="24977" spans="1:2" x14ac:dyDescent="0.3">
      <c r="A24977">
        <v>50256.308999774046</v>
      </c>
      <c r="B24977">
        <v>-7.4154558300000006E-2</v>
      </c>
    </row>
    <row r="24978" spans="1:2" x14ac:dyDescent="0.3">
      <c r="A24978">
        <v>50258.217999804765</v>
      </c>
      <c r="B24978">
        <v>-7.4154649000000003E-2</v>
      </c>
    </row>
    <row r="24979" spans="1:2" x14ac:dyDescent="0.3">
      <c r="A24979">
        <v>50260.271000512876</v>
      </c>
      <c r="B24979">
        <v>-7.4153981600000002E-2</v>
      </c>
    </row>
    <row r="24980" spans="1:2" x14ac:dyDescent="0.3">
      <c r="A24980">
        <v>50262.371000437997</v>
      </c>
      <c r="B24980">
        <v>-7.4154256299999999E-2</v>
      </c>
    </row>
    <row r="24981" spans="1:2" x14ac:dyDescent="0.3">
      <c r="A24981">
        <v>50264.397000311874</v>
      </c>
      <c r="B24981">
        <v>-7.4154928199999998E-2</v>
      </c>
    </row>
    <row r="24982" spans="1:2" x14ac:dyDescent="0.3">
      <c r="A24982">
        <v>50266.286000073887</v>
      </c>
      <c r="B24982">
        <v>-7.4154620099999999E-2</v>
      </c>
    </row>
    <row r="24983" spans="1:2" x14ac:dyDescent="0.3">
      <c r="A24983">
        <v>50268.306000181474</v>
      </c>
      <c r="B24983">
        <v>-7.4155046700000005E-2</v>
      </c>
    </row>
    <row r="24984" spans="1:2" x14ac:dyDescent="0.3">
      <c r="A24984">
        <v>50270.470999879763</v>
      </c>
      <c r="B24984">
        <v>-7.4154955200000011E-2</v>
      </c>
    </row>
    <row r="24985" spans="1:2" x14ac:dyDescent="0.3">
      <c r="A24985">
        <v>50272.451000078581</v>
      </c>
      <c r="B24985">
        <v>-7.41542595E-2</v>
      </c>
    </row>
    <row r="24986" spans="1:2" x14ac:dyDescent="0.3">
      <c r="A24986">
        <v>50274.324999796227</v>
      </c>
      <c r="B24986">
        <v>-7.4153914600000009E-2</v>
      </c>
    </row>
    <row r="24987" spans="1:2" x14ac:dyDescent="0.3">
      <c r="A24987">
        <v>50276.336000254378</v>
      </c>
      <c r="B24987">
        <v>-7.4153743499999994E-2</v>
      </c>
    </row>
    <row r="24988" spans="1:2" x14ac:dyDescent="0.3">
      <c r="A24988">
        <v>50278.510000230744</v>
      </c>
      <c r="B24988">
        <v>-7.4153227500000002E-2</v>
      </c>
    </row>
    <row r="24989" spans="1:2" x14ac:dyDescent="0.3">
      <c r="A24989">
        <v>50280.482000322081</v>
      </c>
      <c r="B24989">
        <v>-7.4154081999999996E-2</v>
      </c>
    </row>
    <row r="24990" spans="1:2" x14ac:dyDescent="0.3">
      <c r="A24990">
        <v>50282.375999679789</v>
      </c>
      <c r="B24990">
        <v>-7.4153476999999995E-2</v>
      </c>
    </row>
    <row r="24991" spans="1:2" x14ac:dyDescent="0.3">
      <c r="A24991">
        <v>50284.4040005235</v>
      </c>
      <c r="B24991">
        <v>-7.4153104900000003E-2</v>
      </c>
    </row>
    <row r="24992" spans="1:2" x14ac:dyDescent="0.3">
      <c r="A24992">
        <v>50286.55000012368</v>
      </c>
      <c r="B24992">
        <v>-7.4153736099999992E-2</v>
      </c>
    </row>
    <row r="24993" spans="1:2" x14ac:dyDescent="0.3">
      <c r="A24993">
        <v>50288.549999962561</v>
      </c>
      <c r="B24993">
        <v>-7.4153722599999999E-2</v>
      </c>
    </row>
    <row r="24994" spans="1:2" x14ac:dyDescent="0.3">
      <c r="A24994">
        <v>50290.435999841429</v>
      </c>
      <c r="B24994">
        <v>-7.4153821800000005E-2</v>
      </c>
    </row>
    <row r="24995" spans="1:2" x14ac:dyDescent="0.3">
      <c r="A24995">
        <v>50292.467000568286</v>
      </c>
      <c r="B24995">
        <v>-7.4154159999999997E-2</v>
      </c>
    </row>
    <row r="24996" spans="1:2" x14ac:dyDescent="0.3">
      <c r="A24996">
        <v>50294.596999953501</v>
      </c>
      <c r="B24996">
        <v>-7.4154326300000004E-2</v>
      </c>
    </row>
    <row r="24997" spans="1:2" x14ac:dyDescent="0.3">
      <c r="A24997">
        <v>50296.610000124201</v>
      </c>
      <c r="B24997">
        <v>-7.415330240000001E-2</v>
      </c>
    </row>
    <row r="24998" spans="1:2" x14ac:dyDescent="0.3">
      <c r="A24998">
        <v>50298.526000091806</v>
      </c>
      <c r="B24998">
        <v>-7.4152452000000008E-2</v>
      </c>
    </row>
    <row r="24999" spans="1:2" x14ac:dyDescent="0.3">
      <c r="A24999">
        <v>50300.525000388734</v>
      </c>
      <c r="B24999">
        <v>-7.4152665800000003E-2</v>
      </c>
    </row>
    <row r="25000" spans="1:2" x14ac:dyDescent="0.3">
      <c r="A25000">
        <v>50302.649000007659</v>
      </c>
      <c r="B25000">
        <v>-7.4151941499999999E-2</v>
      </c>
    </row>
    <row r="25001" spans="1:2" x14ac:dyDescent="0.3">
      <c r="A25001">
        <v>50304.666999774054</v>
      </c>
      <c r="B25001">
        <v>-7.41521183E-2</v>
      </c>
    </row>
    <row r="25002" spans="1:2" x14ac:dyDescent="0.3">
      <c r="A25002">
        <v>50306.629999587312</v>
      </c>
      <c r="B25002">
        <v>-7.4152178400000004E-2</v>
      </c>
    </row>
    <row r="25003" spans="1:2" x14ac:dyDescent="0.3">
      <c r="A25003">
        <v>50308.572000218555</v>
      </c>
      <c r="B25003">
        <v>-7.4151075100000005E-2</v>
      </c>
    </row>
    <row r="25004" spans="1:2" x14ac:dyDescent="0.3">
      <c r="A25004">
        <v>50310.723000043072</v>
      </c>
      <c r="B25004">
        <v>-7.4151634800000005E-2</v>
      </c>
    </row>
    <row r="25005" spans="1:2" x14ac:dyDescent="0.3">
      <c r="A25005">
        <v>50312.729999818839</v>
      </c>
      <c r="B25005">
        <v>-7.4151999400000002E-2</v>
      </c>
    </row>
    <row r="25006" spans="1:2" x14ac:dyDescent="0.3">
      <c r="A25006">
        <v>50314.664999884553</v>
      </c>
      <c r="B25006">
        <v>-7.4152274099999999E-2</v>
      </c>
    </row>
    <row r="25007" spans="1:2" x14ac:dyDescent="0.3">
      <c r="A25007">
        <v>50316.623000102118</v>
      </c>
      <c r="B25007">
        <v>-7.4151865999999997E-2</v>
      </c>
    </row>
    <row r="25008" spans="1:2" x14ac:dyDescent="0.3">
      <c r="A25008">
        <v>50318.77500009723</v>
      </c>
      <c r="B25008">
        <v>-7.4151711800000006E-2</v>
      </c>
    </row>
    <row r="25009" spans="1:2" x14ac:dyDescent="0.3">
      <c r="A25009">
        <v>50320.77099988237</v>
      </c>
      <c r="B25009">
        <v>-7.4151672200000004E-2</v>
      </c>
    </row>
    <row r="25010" spans="1:2" x14ac:dyDescent="0.3">
      <c r="A25010">
        <v>50322.747999569401</v>
      </c>
      <c r="B25010">
        <v>-7.41512119E-2</v>
      </c>
    </row>
    <row r="25011" spans="1:2" x14ac:dyDescent="0.3">
      <c r="A25011">
        <v>50324.748000036925</v>
      </c>
      <c r="B25011">
        <v>-7.4151699799999998E-2</v>
      </c>
    </row>
    <row r="25012" spans="1:2" x14ac:dyDescent="0.3">
      <c r="A25012">
        <v>50326.868000230752</v>
      </c>
      <c r="B25012">
        <v>-7.41507166E-2</v>
      </c>
    </row>
    <row r="25013" spans="1:2" x14ac:dyDescent="0.3">
      <c r="A25013">
        <v>50328.828999702819</v>
      </c>
      <c r="B25013">
        <v>-7.4151020100000006E-2</v>
      </c>
    </row>
    <row r="25014" spans="1:2" x14ac:dyDescent="0.3">
      <c r="A25014">
        <v>50330.847999639809</v>
      </c>
      <c r="B25014">
        <v>-7.41502614E-2</v>
      </c>
    </row>
    <row r="25015" spans="1:2" x14ac:dyDescent="0.3">
      <c r="A25015">
        <v>50332.723000156693</v>
      </c>
      <c r="B25015">
        <v>-7.4150617700000004E-2</v>
      </c>
    </row>
    <row r="25016" spans="1:2" x14ac:dyDescent="0.3">
      <c r="A25016">
        <v>50334.847999946214</v>
      </c>
      <c r="B25016">
        <v>-7.4150918600000004E-2</v>
      </c>
    </row>
    <row r="25017" spans="1:2" x14ac:dyDescent="0.3">
      <c r="A25017">
        <v>50336.86400000006</v>
      </c>
      <c r="B25017">
        <v>-7.415075530000001E-2</v>
      </c>
    </row>
    <row r="25018" spans="1:2" x14ac:dyDescent="0.3">
      <c r="A25018">
        <v>50338.868000521325</v>
      </c>
      <c r="B25018">
        <v>-7.4151103300000007E-2</v>
      </c>
    </row>
    <row r="25019" spans="1:2" x14ac:dyDescent="0.3">
      <c r="A25019">
        <v>50340.846999920905</v>
      </c>
      <c r="B25019">
        <v>-7.4150526600000002E-2</v>
      </c>
    </row>
    <row r="25020" spans="1:2" x14ac:dyDescent="0.3">
      <c r="A25020">
        <v>50342.927999747917</v>
      </c>
      <c r="B25020">
        <v>-7.4149858799999996E-2</v>
      </c>
    </row>
    <row r="25021" spans="1:2" x14ac:dyDescent="0.3">
      <c r="A25021">
        <v>50344.949000026099</v>
      </c>
      <c r="B25021">
        <v>-7.4149742899999996E-2</v>
      </c>
    </row>
    <row r="25022" spans="1:2" x14ac:dyDescent="0.3">
      <c r="A25022">
        <v>50346.947000152431</v>
      </c>
      <c r="B25022">
        <v>-7.41499256E-2</v>
      </c>
    </row>
    <row r="25023" spans="1:2" x14ac:dyDescent="0.3">
      <c r="A25023">
        <v>50348.8330000313</v>
      </c>
      <c r="B25023">
        <v>-7.4149360599999992E-2</v>
      </c>
    </row>
    <row r="25024" spans="1:2" x14ac:dyDescent="0.3">
      <c r="A25024">
        <v>50350.990000250749</v>
      </c>
      <c r="B25024">
        <v>-7.4149937599999993E-2</v>
      </c>
    </row>
    <row r="25025" spans="1:2" x14ac:dyDescent="0.3">
      <c r="A25025">
        <v>50352.990999631584</v>
      </c>
      <c r="B25025">
        <v>-7.4149097100000005E-2</v>
      </c>
    </row>
    <row r="25026" spans="1:2" x14ac:dyDescent="0.3">
      <c r="A25026">
        <v>50355.007000314072</v>
      </c>
      <c r="B25026">
        <v>-7.4149006500000003E-2</v>
      </c>
    </row>
    <row r="25027" spans="1:2" x14ac:dyDescent="0.3">
      <c r="A25027">
        <v>50356.914000003599</v>
      </c>
      <c r="B25027">
        <v>-7.4148889199999998E-2</v>
      </c>
    </row>
    <row r="25028" spans="1:2" x14ac:dyDescent="0.3">
      <c r="A25028">
        <v>50359.049000241794</v>
      </c>
      <c r="B25028">
        <v>-7.4148542600000006E-2</v>
      </c>
    </row>
    <row r="25029" spans="1:2" x14ac:dyDescent="0.3">
      <c r="A25029">
        <v>50361.046999739483</v>
      </c>
      <c r="B25029">
        <v>-7.4148443500000008E-2</v>
      </c>
    </row>
    <row r="25030" spans="1:2" x14ac:dyDescent="0.3">
      <c r="A25030">
        <v>50363.060000538826</v>
      </c>
      <c r="B25030">
        <v>-7.4148792500000005E-2</v>
      </c>
    </row>
    <row r="25031" spans="1:2" x14ac:dyDescent="0.3">
      <c r="A25031">
        <v>50364.960000291467</v>
      </c>
      <c r="B25031">
        <v>-7.4149177600000005E-2</v>
      </c>
    </row>
    <row r="25032" spans="1:2" x14ac:dyDescent="0.3">
      <c r="A25032">
        <v>50367.105999891646</v>
      </c>
      <c r="B25032">
        <v>-7.41484372E-2</v>
      </c>
    </row>
    <row r="25033" spans="1:2" x14ac:dyDescent="0.3">
      <c r="A25033">
        <v>50369.11200012546</v>
      </c>
      <c r="B25033">
        <v>-7.4148226599999992E-2</v>
      </c>
    </row>
    <row r="25034" spans="1:2" x14ac:dyDescent="0.3">
      <c r="A25034">
        <v>50371.125999838114</v>
      </c>
      <c r="B25034">
        <v>-7.4148547100000003E-2</v>
      </c>
    </row>
    <row r="25035" spans="1:2" x14ac:dyDescent="0.3">
      <c r="A25035">
        <v>50373.007000121288</v>
      </c>
      <c r="B25035">
        <v>-7.4147641899999991E-2</v>
      </c>
    </row>
    <row r="25036" spans="1:2" x14ac:dyDescent="0.3">
      <c r="A25036">
        <v>50375.12400043197</v>
      </c>
      <c r="B25036">
        <v>-7.4147204499999994E-2</v>
      </c>
    </row>
    <row r="25037" spans="1:2" x14ac:dyDescent="0.3">
      <c r="A25037">
        <v>50377.146000252105</v>
      </c>
      <c r="B25037">
        <v>-7.4147332600000004E-2</v>
      </c>
    </row>
    <row r="25038" spans="1:2" x14ac:dyDescent="0.3">
      <c r="A25038">
        <v>50379.165000189096</v>
      </c>
      <c r="B25038">
        <v>-7.4148418800000004E-2</v>
      </c>
    </row>
    <row r="25039" spans="1:2" x14ac:dyDescent="0.3">
      <c r="A25039">
        <v>50381.064000399783</v>
      </c>
      <c r="B25039">
        <v>-7.4148006100000011E-2</v>
      </c>
    </row>
    <row r="25040" spans="1:2" x14ac:dyDescent="0.3">
      <c r="A25040">
        <v>50383.183999964967</v>
      </c>
      <c r="B25040">
        <v>-7.4148115099999995E-2</v>
      </c>
    </row>
    <row r="25041" spans="1:2" x14ac:dyDescent="0.3">
      <c r="A25041">
        <v>50385.206999955699</v>
      </c>
      <c r="B25041">
        <v>-7.4147919499999992E-2</v>
      </c>
    </row>
    <row r="25042" spans="1:2" x14ac:dyDescent="0.3">
      <c r="A25042">
        <v>50387.224999722093</v>
      </c>
      <c r="B25042">
        <v>-7.4147768599999997E-2</v>
      </c>
    </row>
    <row r="25043" spans="1:2" x14ac:dyDescent="0.3">
      <c r="A25043">
        <v>50389.145000372082</v>
      </c>
      <c r="B25043">
        <v>-7.4147604300000003E-2</v>
      </c>
    </row>
    <row r="25044" spans="1:2" x14ac:dyDescent="0.3">
      <c r="A25044">
        <v>50391.209000442177</v>
      </c>
      <c r="B25044">
        <v>-7.4147893899999998E-2</v>
      </c>
    </row>
    <row r="25045" spans="1:2" x14ac:dyDescent="0.3">
      <c r="A25045">
        <v>50393.308999738656</v>
      </c>
      <c r="B25045">
        <v>-7.41473666E-2</v>
      </c>
    </row>
    <row r="25046" spans="1:2" x14ac:dyDescent="0.3">
      <c r="A25046">
        <v>50395.277999946848</v>
      </c>
      <c r="B25046">
        <v>-7.4146996500000006E-2</v>
      </c>
    </row>
    <row r="25047" spans="1:2" x14ac:dyDescent="0.3">
      <c r="A25047">
        <v>50397.175000444986</v>
      </c>
      <c r="B25047">
        <v>-7.41472086E-2</v>
      </c>
    </row>
    <row r="25048" spans="1:2" x14ac:dyDescent="0.3">
      <c r="A25048">
        <v>50399.264999921434</v>
      </c>
      <c r="B25048">
        <v>-7.4146592900000002E-2</v>
      </c>
    </row>
    <row r="25049" spans="1:2" x14ac:dyDescent="0.3">
      <c r="A25049">
        <v>50401.337000099011</v>
      </c>
      <c r="B25049">
        <v>-7.4146526000000004E-2</v>
      </c>
    </row>
    <row r="25050" spans="1:2" x14ac:dyDescent="0.3">
      <c r="A25050">
        <v>50403.339999821037</v>
      </c>
      <c r="B25050">
        <v>-7.4146745100000008E-2</v>
      </c>
    </row>
    <row r="25051" spans="1:2" x14ac:dyDescent="0.3">
      <c r="A25051">
        <v>50405.239000031725</v>
      </c>
      <c r="B25051">
        <v>-7.4147501800000001E-2</v>
      </c>
    </row>
    <row r="25052" spans="1:2" x14ac:dyDescent="0.3">
      <c r="A25052">
        <v>50407.281000120565</v>
      </c>
      <c r="B25052">
        <v>-7.4145377600000006E-2</v>
      </c>
    </row>
    <row r="25053" spans="1:2" x14ac:dyDescent="0.3">
      <c r="A25053">
        <v>50409.383999928832</v>
      </c>
      <c r="B25053">
        <v>-7.4146452099999996E-2</v>
      </c>
    </row>
    <row r="25054" spans="1:2" x14ac:dyDescent="0.3">
      <c r="A25054">
        <v>50411.423999676481</v>
      </c>
      <c r="B25054">
        <v>-7.4146719200000002E-2</v>
      </c>
    </row>
    <row r="25055" spans="1:2" x14ac:dyDescent="0.3">
      <c r="A25055">
        <v>50413.284000148997</v>
      </c>
      <c r="B25055">
        <v>-7.4146155300000002E-2</v>
      </c>
    </row>
    <row r="25056" spans="1:2" x14ac:dyDescent="0.3">
      <c r="A25056">
        <v>50415.319999842905</v>
      </c>
      <c r="B25056">
        <v>-7.4146404099999993E-2</v>
      </c>
    </row>
    <row r="25057" spans="1:2" x14ac:dyDescent="0.3">
      <c r="A25057">
        <v>50417.426999704912</v>
      </c>
      <c r="B25057">
        <v>-7.414621460000001E-2</v>
      </c>
    </row>
    <row r="25058" spans="1:2" x14ac:dyDescent="0.3">
      <c r="A25058">
        <v>50419.463000027463</v>
      </c>
      <c r="B25058">
        <v>-7.4145319599999995E-2</v>
      </c>
    </row>
    <row r="25059" spans="1:2" x14ac:dyDescent="0.3">
      <c r="A25059">
        <v>50421.340000256896</v>
      </c>
      <c r="B25059">
        <v>-7.4145931400000004E-2</v>
      </c>
    </row>
    <row r="25060" spans="1:2" x14ac:dyDescent="0.3">
      <c r="A25060">
        <v>50423.38299988769</v>
      </c>
      <c r="B25060">
        <v>-7.4146608399999994E-2</v>
      </c>
    </row>
    <row r="25061" spans="1:2" x14ac:dyDescent="0.3">
      <c r="A25061">
        <v>50425.526000233367</v>
      </c>
      <c r="B25061">
        <v>-7.4146257500000007E-2</v>
      </c>
    </row>
    <row r="25062" spans="1:2" x14ac:dyDescent="0.3">
      <c r="A25062">
        <v>50427.563000097871</v>
      </c>
      <c r="B25062">
        <v>-7.4145977700000004E-2</v>
      </c>
    </row>
    <row r="25063" spans="1:2" x14ac:dyDescent="0.3">
      <c r="A25063">
        <v>50429.450000147335</v>
      </c>
      <c r="B25063">
        <v>-7.4144950200000004E-2</v>
      </c>
    </row>
    <row r="25064" spans="1:2" x14ac:dyDescent="0.3">
      <c r="A25064">
        <v>50431.466000201181</v>
      </c>
      <c r="B25064">
        <v>-7.4145557299999998E-2</v>
      </c>
    </row>
    <row r="25065" spans="1:2" x14ac:dyDescent="0.3">
      <c r="A25065">
        <v>50433.597999927588</v>
      </c>
      <c r="B25065">
        <v>-7.4145307100000002E-2</v>
      </c>
    </row>
    <row r="25066" spans="1:2" x14ac:dyDescent="0.3">
      <c r="A25066">
        <v>50435.622999630868</v>
      </c>
      <c r="B25066">
        <v>-7.4144275300000007E-2</v>
      </c>
    </row>
    <row r="25067" spans="1:2" x14ac:dyDescent="0.3">
      <c r="A25067">
        <v>50437.540999939665</v>
      </c>
      <c r="B25067">
        <v>-7.4145105000000003E-2</v>
      </c>
    </row>
    <row r="25068" spans="1:2" x14ac:dyDescent="0.3">
      <c r="A25068">
        <v>50439.503000210971</v>
      </c>
      <c r="B25068">
        <v>-7.4144811899999996E-2</v>
      </c>
    </row>
    <row r="25069" spans="1:2" x14ac:dyDescent="0.3">
      <c r="A25069">
        <v>50441.666999738663</v>
      </c>
      <c r="B25069">
        <v>-7.4144983599999992E-2</v>
      </c>
    </row>
    <row r="25070" spans="1:2" x14ac:dyDescent="0.3">
      <c r="A25070">
        <v>50443.647999479435</v>
      </c>
      <c r="B25070">
        <v>-7.4144390300000002E-2</v>
      </c>
    </row>
    <row r="25071" spans="1:2" x14ac:dyDescent="0.3">
      <c r="A25071">
        <v>50445.602000271901</v>
      </c>
      <c r="B25071">
        <v>-7.4144279500000007E-2</v>
      </c>
    </row>
    <row r="25072" spans="1:2" x14ac:dyDescent="0.3">
      <c r="A25072">
        <v>50447.576000075787</v>
      </c>
      <c r="B25072">
        <v>-7.4144926E-2</v>
      </c>
    </row>
    <row r="25073" spans="1:2" x14ac:dyDescent="0.3">
      <c r="A25073">
        <v>50449.714999739081</v>
      </c>
      <c r="B25073">
        <v>-7.4144421299999999E-2</v>
      </c>
    </row>
    <row r="25074" spans="1:2" x14ac:dyDescent="0.3">
      <c r="A25074">
        <v>50451.726000197232</v>
      </c>
      <c r="B25074">
        <v>-7.4144574099999999E-2</v>
      </c>
    </row>
    <row r="25075" spans="1:2" x14ac:dyDescent="0.3">
      <c r="A25075">
        <v>50453.678000019863</v>
      </c>
      <c r="B25075">
        <v>-7.4144573899999996E-2</v>
      </c>
    </row>
    <row r="25076" spans="1:2" x14ac:dyDescent="0.3">
      <c r="A25076">
        <v>50455.620000022464</v>
      </c>
      <c r="B25076">
        <v>-7.41445835E-2</v>
      </c>
    </row>
    <row r="25077" spans="1:2" x14ac:dyDescent="0.3">
      <c r="A25077">
        <v>50457.821999746375</v>
      </c>
      <c r="B25077">
        <v>-7.4144403900000003E-2</v>
      </c>
    </row>
    <row r="25078" spans="1:2" x14ac:dyDescent="0.3">
      <c r="A25078">
        <v>50459.782000305131</v>
      </c>
      <c r="B25078">
        <v>-7.4144153800000001E-2</v>
      </c>
    </row>
    <row r="25079" spans="1:2" x14ac:dyDescent="0.3">
      <c r="A25079">
        <v>50461.761000333354</v>
      </c>
      <c r="B25079">
        <v>-7.4143379400000001E-2</v>
      </c>
    </row>
    <row r="25080" spans="1:2" x14ac:dyDescent="0.3">
      <c r="A25080">
        <v>50463.674999959767</v>
      </c>
      <c r="B25080">
        <v>-7.4144070400000012E-2</v>
      </c>
    </row>
    <row r="25081" spans="1:2" x14ac:dyDescent="0.3">
      <c r="A25081">
        <v>50465.840999828652</v>
      </c>
      <c r="B25081">
        <v>-7.4143811599999998E-2</v>
      </c>
    </row>
    <row r="25082" spans="1:2" x14ac:dyDescent="0.3">
      <c r="A25082">
        <v>50467.901000473648</v>
      </c>
      <c r="B25082">
        <v>-7.4143095700000008E-2</v>
      </c>
    </row>
    <row r="25083" spans="1:2" x14ac:dyDescent="0.3">
      <c r="A25083">
        <v>50469.861000403762</v>
      </c>
      <c r="B25083">
        <v>-7.4143541800000004E-2</v>
      </c>
    </row>
    <row r="25084" spans="1:2" x14ac:dyDescent="0.3">
      <c r="A25084">
        <v>50471.780999796465</v>
      </c>
      <c r="B25084">
        <v>-7.4142131300000011E-2</v>
      </c>
    </row>
    <row r="25085" spans="1:2" x14ac:dyDescent="0.3">
      <c r="A25085">
        <v>50473.902999702841</v>
      </c>
      <c r="B25085">
        <v>-7.4143397200000002E-2</v>
      </c>
    </row>
    <row r="25086" spans="1:2" x14ac:dyDescent="0.3">
      <c r="A25086">
        <v>50475.922000268474</v>
      </c>
      <c r="B25086">
        <v>-7.4142669199999997E-2</v>
      </c>
    </row>
    <row r="25087" spans="1:2" x14ac:dyDescent="0.3">
      <c r="A25087">
        <v>50477.920999936759</v>
      </c>
      <c r="B25087">
        <v>-7.4142929199999999E-2</v>
      </c>
    </row>
    <row r="25088" spans="1:2" x14ac:dyDescent="0.3">
      <c r="A25088">
        <v>50479.83200030867</v>
      </c>
      <c r="B25088">
        <v>-7.4143217900000002E-2</v>
      </c>
    </row>
    <row r="25089" spans="1:2" x14ac:dyDescent="0.3">
      <c r="A25089">
        <v>50481.959999981336</v>
      </c>
      <c r="B25089">
        <v>-7.4143125700000007E-2</v>
      </c>
    </row>
    <row r="25090" spans="1:2" x14ac:dyDescent="0.3">
      <c r="A25090">
        <v>50483.981000259519</v>
      </c>
      <c r="B25090">
        <v>-7.4142597300000002E-2</v>
      </c>
    </row>
    <row r="25091" spans="1:2" x14ac:dyDescent="0.3">
      <c r="A25091">
        <v>50486.000000196509</v>
      </c>
      <c r="B25091">
        <v>-7.4143255000000005E-2</v>
      </c>
    </row>
    <row r="25092" spans="1:2" x14ac:dyDescent="0.3">
      <c r="A25092">
        <v>50487.902000290342</v>
      </c>
      <c r="B25092">
        <v>-7.4143255200000008E-2</v>
      </c>
    </row>
    <row r="25093" spans="1:2" x14ac:dyDescent="0.3">
      <c r="A25093">
        <v>50489.999999874271</v>
      </c>
      <c r="B25093">
        <v>-7.4142943700000005E-2</v>
      </c>
    </row>
    <row r="25094" spans="1:2" x14ac:dyDescent="0.3">
      <c r="A25094">
        <v>50492.0450004749</v>
      </c>
      <c r="B25094">
        <v>-7.4141877600000003E-2</v>
      </c>
    </row>
    <row r="25095" spans="1:2" x14ac:dyDescent="0.3">
      <c r="A25095">
        <v>50494.040000089444</v>
      </c>
      <c r="B25095">
        <v>-7.4141811200000005E-2</v>
      </c>
    </row>
    <row r="25096" spans="1:2" x14ac:dyDescent="0.3">
      <c r="A25096">
        <v>50495.939999842085</v>
      </c>
      <c r="B25096">
        <v>-7.4141857399999997E-2</v>
      </c>
    </row>
    <row r="25097" spans="1:2" x14ac:dyDescent="0.3">
      <c r="A25097">
        <v>50498.039999767207</v>
      </c>
      <c r="B25097">
        <v>-7.4141484199999996E-2</v>
      </c>
    </row>
    <row r="25098" spans="1:2" x14ac:dyDescent="0.3">
      <c r="A25098">
        <v>50500.080000143498</v>
      </c>
      <c r="B25098">
        <v>-7.4143459100000003E-2</v>
      </c>
    </row>
    <row r="25099" spans="1:2" x14ac:dyDescent="0.3">
      <c r="A25099">
        <v>50502.060000342317</v>
      </c>
      <c r="B25099">
        <v>-7.4142487499999993E-2</v>
      </c>
    </row>
    <row r="25100" spans="1:2" x14ac:dyDescent="0.3">
      <c r="A25100">
        <v>50503.975000139326</v>
      </c>
      <c r="B25100">
        <v>-7.4142049799999998E-2</v>
      </c>
    </row>
    <row r="25101" spans="1:2" x14ac:dyDescent="0.3">
      <c r="A25101">
        <v>50506.098999758251</v>
      </c>
      <c r="B25101">
        <v>-7.4142228300000002E-2</v>
      </c>
    </row>
    <row r="25102" spans="1:2" x14ac:dyDescent="0.3">
      <c r="A25102">
        <v>50508.120000036433</v>
      </c>
      <c r="B25102">
        <v>-7.4142063600000002E-2</v>
      </c>
    </row>
    <row r="25103" spans="1:2" x14ac:dyDescent="0.3">
      <c r="A25103">
        <v>50510.139000602067</v>
      </c>
      <c r="B25103">
        <v>-7.4142219100000004E-2</v>
      </c>
    </row>
    <row r="25104" spans="1:2" x14ac:dyDescent="0.3">
      <c r="A25104">
        <v>50512.021999969147</v>
      </c>
      <c r="B25104">
        <v>-7.4142215299999994E-2</v>
      </c>
    </row>
    <row r="25105" spans="1:2" x14ac:dyDescent="0.3">
      <c r="A25105">
        <v>50514.180999901146</v>
      </c>
      <c r="B25105">
        <v>-7.4141900999999996E-2</v>
      </c>
    </row>
    <row r="25106" spans="1:2" x14ac:dyDescent="0.3">
      <c r="A25106">
        <v>50516.258999845013</v>
      </c>
      <c r="B25106">
        <v>-7.4141465599999998E-2</v>
      </c>
    </row>
    <row r="25107" spans="1:2" x14ac:dyDescent="0.3">
      <c r="A25107">
        <v>50518.211000296287</v>
      </c>
      <c r="B25107">
        <v>-7.4141465200000006E-2</v>
      </c>
    </row>
    <row r="25108" spans="1:2" x14ac:dyDescent="0.3">
      <c r="A25108">
        <v>50520.078999619</v>
      </c>
      <c r="B25108">
        <v>-7.4141657600000008E-2</v>
      </c>
    </row>
    <row r="25109" spans="1:2" x14ac:dyDescent="0.3">
      <c r="A25109">
        <v>50522.176000289619</v>
      </c>
      <c r="B25109">
        <v>-7.414105280000001E-2</v>
      </c>
    </row>
    <row r="25110" spans="1:2" x14ac:dyDescent="0.3">
      <c r="A25110">
        <v>50524.25300006289</v>
      </c>
      <c r="B25110">
        <v>-7.41412615E-2</v>
      </c>
    </row>
    <row r="25111" spans="1:2" x14ac:dyDescent="0.3">
      <c r="A25111">
        <v>50526.254000072367</v>
      </c>
      <c r="B25111">
        <v>-7.4140260999999999E-2</v>
      </c>
    </row>
    <row r="25112" spans="1:2" x14ac:dyDescent="0.3">
      <c r="A25112">
        <v>50528.148000058718</v>
      </c>
      <c r="B25112">
        <v>-7.4140389900000006E-2</v>
      </c>
    </row>
    <row r="25113" spans="1:2" x14ac:dyDescent="0.3">
      <c r="A25113">
        <v>50530.243999930099</v>
      </c>
      <c r="B25113">
        <v>-7.4141336200000005E-2</v>
      </c>
    </row>
    <row r="25114" spans="1:2" x14ac:dyDescent="0.3">
      <c r="A25114">
        <v>50532.292999955826</v>
      </c>
      <c r="B25114">
        <v>-7.4140918100000008E-2</v>
      </c>
    </row>
    <row r="25115" spans="1:2" x14ac:dyDescent="0.3">
      <c r="A25115">
        <v>50534.293000423349</v>
      </c>
      <c r="B25115">
        <v>-7.4138843199999999E-2</v>
      </c>
    </row>
    <row r="25116" spans="1:2" x14ac:dyDescent="0.3">
      <c r="A25116">
        <v>50536.190999834798</v>
      </c>
      <c r="B25116">
        <v>-7.4139745699999995E-2</v>
      </c>
    </row>
    <row r="25117" spans="1:2" x14ac:dyDescent="0.3">
      <c r="A25117">
        <v>50538.230000040494</v>
      </c>
      <c r="B25117">
        <v>-7.4139235100000006E-2</v>
      </c>
    </row>
    <row r="25118" spans="1:2" x14ac:dyDescent="0.3">
      <c r="A25118">
        <v>50540.339999785647</v>
      </c>
      <c r="B25118">
        <v>-7.4139472800000009E-2</v>
      </c>
    </row>
    <row r="25119" spans="1:2" x14ac:dyDescent="0.3">
      <c r="A25119">
        <v>50542.340000253171</v>
      </c>
      <c r="B25119">
        <v>-7.4139594700000006E-2</v>
      </c>
    </row>
    <row r="25120" spans="1:2" x14ac:dyDescent="0.3">
      <c r="A25120">
        <v>50544.216999853961</v>
      </c>
      <c r="B25120">
        <v>-7.4139825000000006E-2</v>
      </c>
    </row>
    <row r="25121" spans="1:2" x14ac:dyDescent="0.3">
      <c r="A25121">
        <v>50546.268999762833</v>
      </c>
      <c r="B25121">
        <v>-7.4140825499999993E-2</v>
      </c>
    </row>
    <row r="25122" spans="1:2" x14ac:dyDescent="0.3">
      <c r="A25122">
        <v>50548.397000064142</v>
      </c>
      <c r="B25122">
        <v>-7.4141350499999994E-2</v>
      </c>
    </row>
    <row r="25123" spans="1:2" x14ac:dyDescent="0.3">
      <c r="A25123">
        <v>50550.417000171728</v>
      </c>
      <c r="B25123">
        <v>-7.4140372400000001E-2</v>
      </c>
    </row>
    <row r="25124" spans="1:2" x14ac:dyDescent="0.3">
      <c r="A25124">
        <v>50552.279999898747</v>
      </c>
      <c r="B25124">
        <v>-7.4140750000000005E-2</v>
      </c>
    </row>
    <row r="25125" spans="1:2" x14ac:dyDescent="0.3">
      <c r="A25125">
        <v>50554.294999781996</v>
      </c>
      <c r="B25125">
        <v>-7.4140979100000004E-2</v>
      </c>
    </row>
    <row r="25126" spans="1:2" x14ac:dyDescent="0.3">
      <c r="A25126">
        <v>50556.436999957077</v>
      </c>
      <c r="B25126">
        <v>-7.4140474600000006E-2</v>
      </c>
    </row>
    <row r="25127" spans="1:2" x14ac:dyDescent="0.3">
      <c r="A25127">
        <v>50558.457000064664</v>
      </c>
      <c r="B25127">
        <v>-7.4140793699999999E-2</v>
      </c>
    </row>
    <row r="25128" spans="1:2" x14ac:dyDescent="0.3">
      <c r="A25128">
        <v>50560.340000060387</v>
      </c>
      <c r="B25128">
        <v>-7.4140353699999995E-2</v>
      </c>
    </row>
    <row r="25129" spans="1:2" x14ac:dyDescent="0.3">
      <c r="A25129">
        <v>50562.343999953009</v>
      </c>
      <c r="B25129">
        <v>-7.4140166800000004E-2</v>
      </c>
    </row>
    <row r="25130" spans="1:2" x14ac:dyDescent="0.3">
      <c r="A25130">
        <v>50564.450999815017</v>
      </c>
      <c r="B25130">
        <v>-7.4139585100000002E-2</v>
      </c>
    </row>
    <row r="25131" spans="1:2" x14ac:dyDescent="0.3">
      <c r="A25131">
        <v>50566.490000020713</v>
      </c>
      <c r="B25131">
        <v>-7.4139734400000004E-2</v>
      </c>
    </row>
    <row r="25132" spans="1:2" x14ac:dyDescent="0.3">
      <c r="A25132">
        <v>50568.4140000958</v>
      </c>
      <c r="B25132">
        <v>-7.4139835700000004E-2</v>
      </c>
    </row>
    <row r="25133" spans="1:2" x14ac:dyDescent="0.3">
      <c r="A25133">
        <v>50570.419000159018</v>
      </c>
      <c r="B25133">
        <v>-7.4139631499999997E-2</v>
      </c>
    </row>
    <row r="25134" spans="1:2" x14ac:dyDescent="0.3">
      <c r="A25134">
        <v>50572.556000109762</v>
      </c>
      <c r="B25134">
        <v>-7.4138643099999998E-2</v>
      </c>
    </row>
    <row r="25135" spans="1:2" x14ac:dyDescent="0.3">
      <c r="A25135">
        <v>50574.592000432312</v>
      </c>
      <c r="B25135">
        <v>-7.4138465700000003E-2</v>
      </c>
    </row>
    <row r="25136" spans="1:2" x14ac:dyDescent="0.3">
      <c r="A25136">
        <v>50576.515999878757</v>
      </c>
      <c r="B25136">
        <v>-7.4137707099999992E-2</v>
      </c>
    </row>
    <row r="25137" spans="1:2" x14ac:dyDescent="0.3">
      <c r="A25137">
        <v>50578.474999638274</v>
      </c>
      <c r="B25137">
        <v>-7.4137775399999994E-2</v>
      </c>
    </row>
    <row r="25138" spans="1:2" x14ac:dyDescent="0.3">
      <c r="A25138">
        <v>50580.616000271402</v>
      </c>
      <c r="B25138">
        <v>-7.4138548400000004E-2</v>
      </c>
    </row>
    <row r="25139" spans="1:2" x14ac:dyDescent="0.3">
      <c r="A25139">
        <v>50582.616000110283</v>
      </c>
      <c r="B25139">
        <v>-7.41379068E-2</v>
      </c>
    </row>
    <row r="25140" spans="1:2" x14ac:dyDescent="0.3">
      <c r="A25140">
        <v>50584.555999771692</v>
      </c>
      <c r="B25140">
        <v>-7.4138241699999996E-2</v>
      </c>
    </row>
    <row r="25141" spans="1:2" x14ac:dyDescent="0.3">
      <c r="A25141">
        <v>50586.548999673687</v>
      </c>
      <c r="B25141">
        <v>-7.4138427600000001E-2</v>
      </c>
    </row>
    <row r="25142" spans="1:2" x14ac:dyDescent="0.3">
      <c r="A25142">
        <v>50588.656000164337</v>
      </c>
      <c r="B25142">
        <v>-7.4139356099999998E-2</v>
      </c>
    </row>
    <row r="25143" spans="1:2" x14ac:dyDescent="0.3">
      <c r="A25143">
        <v>50590.666999993846</v>
      </c>
      <c r="B25143">
        <v>-7.4138447600000004E-2</v>
      </c>
    </row>
    <row r="25144" spans="1:2" x14ac:dyDescent="0.3">
      <c r="A25144">
        <v>50592.636000202037</v>
      </c>
      <c r="B25144">
        <v>-7.4138481900000011E-2</v>
      </c>
    </row>
    <row r="25145" spans="1:2" x14ac:dyDescent="0.3">
      <c r="A25145">
        <v>50594.588000024669</v>
      </c>
      <c r="B25145">
        <v>-7.4138055200000011E-2</v>
      </c>
    </row>
    <row r="25146" spans="1:2" x14ac:dyDescent="0.3">
      <c r="A25146">
        <v>50596.723000262864</v>
      </c>
      <c r="B25146">
        <v>-7.4138046299999996E-2</v>
      </c>
    </row>
    <row r="25147" spans="1:2" x14ac:dyDescent="0.3">
      <c r="A25147">
        <v>50598.754999903031</v>
      </c>
      <c r="B25147">
        <v>-7.4138586899999998E-2</v>
      </c>
    </row>
    <row r="25148" spans="1:2" x14ac:dyDescent="0.3">
      <c r="A25148">
        <v>50600.754000199959</v>
      </c>
      <c r="B25148">
        <v>-7.4137844899999999E-2</v>
      </c>
    </row>
    <row r="25149" spans="1:2" x14ac:dyDescent="0.3">
      <c r="A25149">
        <v>50602.651999611408</v>
      </c>
      <c r="B25149">
        <v>-7.4138928600000001E-2</v>
      </c>
    </row>
    <row r="25150" spans="1:2" x14ac:dyDescent="0.3">
      <c r="A25150">
        <v>50604.794000415131</v>
      </c>
      <c r="B25150">
        <v>-7.4138752200000005E-2</v>
      </c>
    </row>
    <row r="25151" spans="1:2" x14ac:dyDescent="0.3">
      <c r="A25151">
        <v>50606.835000333376</v>
      </c>
      <c r="B25151">
        <v>-7.4138279799999998E-2</v>
      </c>
    </row>
    <row r="25152" spans="1:2" x14ac:dyDescent="0.3">
      <c r="A25152">
        <v>50608.80100002978</v>
      </c>
      <c r="B25152">
        <v>-7.4137781200000002E-2</v>
      </c>
    </row>
    <row r="25153" spans="1:2" x14ac:dyDescent="0.3">
      <c r="A25153">
        <v>50610.699999611825</v>
      </c>
      <c r="B25153">
        <v>-7.4138586300000003E-2</v>
      </c>
    </row>
    <row r="25154" spans="1:2" x14ac:dyDescent="0.3">
      <c r="A25154">
        <v>50612.834000308067</v>
      </c>
      <c r="B25154">
        <v>-7.4138257200000002E-2</v>
      </c>
    </row>
    <row r="25155" spans="1:2" x14ac:dyDescent="0.3">
      <c r="A25155">
        <v>50614.835000317544</v>
      </c>
      <c r="B25155">
        <v>-7.4138423800000006E-2</v>
      </c>
    </row>
    <row r="25156" spans="1:2" x14ac:dyDescent="0.3">
      <c r="A25156">
        <v>50616.873999894597</v>
      </c>
      <c r="B25156">
        <v>-7.4138318300000006E-2</v>
      </c>
    </row>
    <row r="25157" spans="1:2" x14ac:dyDescent="0.3">
      <c r="A25157">
        <v>50618.769999593496</v>
      </c>
      <c r="B25157">
        <v>-7.4138151499999999E-2</v>
      </c>
    </row>
    <row r="25158" spans="1:2" x14ac:dyDescent="0.3">
      <c r="A25158">
        <v>50620.896000182256</v>
      </c>
      <c r="B25158">
        <v>-7.4137974400000001E-2</v>
      </c>
    </row>
    <row r="25159" spans="1:2" x14ac:dyDescent="0.3">
      <c r="A25159">
        <v>50622.913999948651</v>
      </c>
      <c r="B25159">
        <v>-7.4136883600000009E-2</v>
      </c>
    </row>
    <row r="25160" spans="1:2" x14ac:dyDescent="0.3">
      <c r="A25160">
        <v>50624.935000226833</v>
      </c>
      <c r="B25160">
        <v>-7.4137235999999995E-2</v>
      </c>
    </row>
    <row r="25161" spans="1:2" x14ac:dyDescent="0.3">
      <c r="A25161">
        <v>50626.817999593914</v>
      </c>
      <c r="B25161">
        <v>-7.4137002600000002E-2</v>
      </c>
    </row>
    <row r="25162" spans="1:2" x14ac:dyDescent="0.3">
      <c r="A25162">
        <v>50628.973000100814</v>
      </c>
      <c r="B25162">
        <v>-7.4136741300000003E-2</v>
      </c>
    </row>
    <row r="25163" spans="1:2" x14ac:dyDescent="0.3">
      <c r="A25163">
        <v>50630.974000110291</v>
      </c>
      <c r="B25163">
        <v>-7.4137151499999998E-2</v>
      </c>
    </row>
    <row r="25164" spans="1:2" x14ac:dyDescent="0.3">
      <c r="A25164">
        <v>50633.012000145391</v>
      </c>
      <c r="B25164">
        <v>-7.4133401400000007E-2</v>
      </c>
    </row>
    <row r="25165" spans="1:2" x14ac:dyDescent="0.3">
      <c r="A25165">
        <v>50634.935999591835</v>
      </c>
      <c r="B25165">
        <v>-7.4131781699999996E-2</v>
      </c>
    </row>
    <row r="25166" spans="1:2" x14ac:dyDescent="0.3">
      <c r="A25166">
        <v>50637.070000288077</v>
      </c>
      <c r="B25166">
        <v>-7.4132755000000009E-2</v>
      </c>
    </row>
    <row r="25167" spans="1:2" x14ac:dyDescent="0.3">
      <c r="A25167">
        <v>50639.114000089467</v>
      </c>
      <c r="B25167">
        <v>-7.4133084599999996E-2</v>
      </c>
    </row>
    <row r="25168" spans="1:2" x14ac:dyDescent="0.3">
      <c r="A25168">
        <v>50641.189000150189</v>
      </c>
      <c r="B25168">
        <v>-7.4132120500000009E-2</v>
      </c>
    </row>
    <row r="25169" spans="1:2" x14ac:dyDescent="0.3">
      <c r="A25169">
        <v>50643.053000047803</v>
      </c>
      <c r="B25169">
        <v>-7.4131755600000002E-2</v>
      </c>
    </row>
    <row r="25170" spans="1:2" x14ac:dyDescent="0.3">
      <c r="A25170">
        <v>50645.154999685474</v>
      </c>
      <c r="B25170">
        <v>-7.41323443E-2</v>
      </c>
    </row>
    <row r="25171" spans="1:2" x14ac:dyDescent="0.3">
      <c r="A25171">
        <v>50647.153000440449</v>
      </c>
      <c r="B25171">
        <v>-7.4131825700000001E-2</v>
      </c>
    </row>
    <row r="25172" spans="1:2" x14ac:dyDescent="0.3">
      <c r="A25172">
        <v>50649.187000421807</v>
      </c>
      <c r="B25172">
        <v>-7.4131941399999998E-2</v>
      </c>
    </row>
    <row r="25173" spans="1:2" x14ac:dyDescent="0.3">
      <c r="A25173">
        <v>50651.07200013008</v>
      </c>
      <c r="B25173">
        <v>-7.4131703899999998E-2</v>
      </c>
    </row>
    <row r="25174" spans="1:2" x14ac:dyDescent="0.3">
      <c r="A25174">
        <v>50653.21600001771</v>
      </c>
      <c r="B25174">
        <v>-7.4131756700000009E-2</v>
      </c>
    </row>
    <row r="25175" spans="1:2" x14ac:dyDescent="0.3">
      <c r="A25175">
        <v>50655.212000431493</v>
      </c>
      <c r="B25175">
        <v>-7.4131176600000001E-2</v>
      </c>
    </row>
    <row r="25176" spans="1:2" x14ac:dyDescent="0.3">
      <c r="A25176">
        <v>50657.252000179142</v>
      </c>
      <c r="B25176">
        <v>-7.4134204800000006E-2</v>
      </c>
    </row>
    <row r="25177" spans="1:2" x14ac:dyDescent="0.3">
      <c r="A25177">
        <v>50659.153000102378</v>
      </c>
      <c r="B25177">
        <v>-7.4134109000000004E-2</v>
      </c>
    </row>
    <row r="25178" spans="1:2" x14ac:dyDescent="0.3">
      <c r="A25178">
        <v>50661.292999936268</v>
      </c>
      <c r="B25178">
        <v>-7.4133551800000003E-2</v>
      </c>
    </row>
    <row r="25179" spans="1:2" x14ac:dyDescent="0.3">
      <c r="A25179">
        <v>50663.301000511274</v>
      </c>
      <c r="B25179">
        <v>-7.4133457299999997E-2</v>
      </c>
    </row>
    <row r="25180" spans="1:2" x14ac:dyDescent="0.3">
      <c r="A25180">
        <v>50665.325000043958</v>
      </c>
      <c r="B25180">
        <v>-7.413280030000001E-2</v>
      </c>
    </row>
    <row r="25181" spans="1:2" x14ac:dyDescent="0.3">
      <c r="A25181">
        <v>50667.206999869086</v>
      </c>
      <c r="B25181">
        <v>-7.4133420000000005E-2</v>
      </c>
    </row>
    <row r="25182" spans="1:2" x14ac:dyDescent="0.3">
      <c r="A25182">
        <v>50669.312999560498</v>
      </c>
      <c r="B25182">
        <v>-7.4133490499999996E-2</v>
      </c>
    </row>
    <row r="25183" spans="1:2" x14ac:dyDescent="0.3">
      <c r="A25183">
        <v>50671.411000401713</v>
      </c>
      <c r="B25183">
        <v>-7.4132982099999994E-2</v>
      </c>
    </row>
    <row r="25184" spans="1:2" x14ac:dyDescent="0.3">
      <c r="A25184">
        <v>50673.411000240594</v>
      </c>
      <c r="B25184">
        <v>-7.4132905700000001E-2</v>
      </c>
    </row>
    <row r="25185" spans="1:2" x14ac:dyDescent="0.3">
      <c r="A25185">
        <v>50675.286000128835</v>
      </c>
      <c r="B25185">
        <v>-7.41326982E-2</v>
      </c>
    </row>
    <row r="25186" spans="1:2" x14ac:dyDescent="0.3">
      <c r="A25186">
        <v>50677.350999740884</v>
      </c>
      <c r="B25186">
        <v>-7.4133025899999996E-2</v>
      </c>
    </row>
    <row r="25187" spans="1:2" x14ac:dyDescent="0.3">
      <c r="A25187">
        <v>50679.41100038588</v>
      </c>
      <c r="B25187">
        <v>-7.4133346500000002E-2</v>
      </c>
    </row>
    <row r="25188" spans="1:2" x14ac:dyDescent="0.3">
      <c r="A25188">
        <v>50681.434000376612</v>
      </c>
      <c r="B25188">
        <v>-7.4133500000000005E-2</v>
      </c>
    </row>
    <row r="25189" spans="1:2" x14ac:dyDescent="0.3">
      <c r="A25189">
        <v>50683.316999743693</v>
      </c>
      <c r="B25189">
        <v>-7.4133314400000011E-2</v>
      </c>
    </row>
    <row r="25190" spans="1:2" x14ac:dyDescent="0.3">
      <c r="A25190">
        <v>50685.324999690056</v>
      </c>
      <c r="B25190">
        <v>-7.4134234000000007E-2</v>
      </c>
    </row>
    <row r="25191" spans="1:2" x14ac:dyDescent="0.3">
      <c r="A25191">
        <v>50687.451000278816</v>
      </c>
      <c r="B25191">
        <v>-7.4132609299999999E-2</v>
      </c>
    </row>
    <row r="25192" spans="1:2" x14ac:dyDescent="0.3">
      <c r="A25192">
        <v>50689.49399990961</v>
      </c>
      <c r="B25192">
        <v>-7.4129317E-2</v>
      </c>
    </row>
    <row r="25193" spans="1:2" x14ac:dyDescent="0.3">
      <c r="A25193">
        <v>50691.371999680996</v>
      </c>
      <c r="B25193">
        <v>-7.4132067400000001E-2</v>
      </c>
    </row>
    <row r="25194" spans="1:2" x14ac:dyDescent="0.3">
      <c r="A25194">
        <v>50693.390000076033</v>
      </c>
      <c r="B25194">
        <v>-7.4132521699999995E-2</v>
      </c>
    </row>
    <row r="25195" spans="1:2" x14ac:dyDescent="0.3">
      <c r="A25195">
        <v>50695.550000178628</v>
      </c>
      <c r="B25195">
        <v>-7.4132841800000002E-2</v>
      </c>
    </row>
    <row r="25196" spans="1:2" x14ac:dyDescent="0.3">
      <c r="A25196">
        <v>50697.534999973141</v>
      </c>
      <c r="B25196">
        <v>-7.4131805799999992E-2</v>
      </c>
    </row>
    <row r="25197" spans="1:2" x14ac:dyDescent="0.3">
      <c r="A25197">
        <v>50699.412000202574</v>
      </c>
      <c r="B25197">
        <v>-7.4132058200000003E-2</v>
      </c>
    </row>
    <row r="25198" spans="1:2" x14ac:dyDescent="0.3">
      <c r="A25198">
        <v>50701.410000328906</v>
      </c>
      <c r="B25198">
        <v>-7.4132445800000002E-2</v>
      </c>
    </row>
    <row r="25199" spans="1:2" x14ac:dyDescent="0.3">
      <c r="A25199">
        <v>50703.568000090308</v>
      </c>
      <c r="B25199">
        <v>-7.4132825900000004E-2</v>
      </c>
    </row>
    <row r="25200" spans="1:2" x14ac:dyDescent="0.3">
      <c r="A25200">
        <v>50705.588999739848</v>
      </c>
      <c r="B25200">
        <v>-7.4131996200000008E-2</v>
      </c>
    </row>
    <row r="25201" spans="1:2" x14ac:dyDescent="0.3">
      <c r="A25201">
        <v>50707.482000184245</v>
      </c>
      <c r="B25201">
        <v>-7.4131920700000006E-2</v>
      </c>
    </row>
    <row r="25202" spans="1:2" x14ac:dyDescent="0.3">
      <c r="A25202">
        <v>50709.521000389941</v>
      </c>
      <c r="B25202">
        <v>-7.4131785300000003E-2</v>
      </c>
    </row>
    <row r="25203" spans="1:2" x14ac:dyDescent="0.3">
      <c r="A25203">
        <v>50711.629000422545</v>
      </c>
      <c r="B25203">
        <v>-7.4132689599999996E-2</v>
      </c>
    </row>
    <row r="25204" spans="1:2" x14ac:dyDescent="0.3">
      <c r="A25204">
        <v>50713.677000277676</v>
      </c>
      <c r="B25204">
        <v>-7.4131783500000006E-2</v>
      </c>
    </row>
    <row r="25205" spans="1:2" x14ac:dyDescent="0.3">
      <c r="A25205">
        <v>50715.572999976575</v>
      </c>
      <c r="B25205">
        <v>-7.4131713099999996E-2</v>
      </c>
    </row>
    <row r="25206" spans="1:2" x14ac:dyDescent="0.3">
      <c r="A25206">
        <v>50717.581000551581</v>
      </c>
      <c r="B25206">
        <v>-7.4132222900000003E-2</v>
      </c>
    </row>
    <row r="25207" spans="1:2" x14ac:dyDescent="0.3">
      <c r="A25207">
        <v>50719.72300009802</v>
      </c>
      <c r="B25207">
        <v>-7.4131148299999991E-2</v>
      </c>
    </row>
    <row r="25208" spans="1:2" x14ac:dyDescent="0.3">
      <c r="A25208">
        <v>50721.728999703191</v>
      </c>
      <c r="B25208">
        <v>-7.4131124000000007E-2</v>
      </c>
    </row>
    <row r="25209" spans="1:2" x14ac:dyDescent="0.3">
      <c r="A25209">
        <v>50723.629999626428</v>
      </c>
      <c r="B25209">
        <v>-7.4131990300000006E-2</v>
      </c>
    </row>
    <row r="25210" spans="1:2" x14ac:dyDescent="0.3">
      <c r="A25210">
        <v>50725.667000119574</v>
      </c>
      <c r="B25210">
        <v>-7.4131287800000001E-2</v>
      </c>
    </row>
    <row r="25211" spans="1:2" x14ac:dyDescent="0.3">
      <c r="A25211">
        <v>50727.784999972209</v>
      </c>
      <c r="B25211">
        <v>-7.4131523099999999E-2</v>
      </c>
    </row>
    <row r="25212" spans="1:2" x14ac:dyDescent="0.3">
      <c r="A25212">
        <v>50729.801000026055</v>
      </c>
      <c r="B25212">
        <v>-7.4131190900000005E-2</v>
      </c>
    </row>
    <row r="25213" spans="1:2" x14ac:dyDescent="0.3">
      <c r="A25213">
        <v>50731.754000019282</v>
      </c>
      <c r="B25213">
        <v>-7.4131873799999998E-2</v>
      </c>
    </row>
    <row r="25214" spans="1:2" x14ac:dyDescent="0.3">
      <c r="A25214">
        <v>50733.679000264965</v>
      </c>
      <c r="B25214">
        <v>-7.4130618699999998E-2</v>
      </c>
    </row>
    <row r="25215" spans="1:2" x14ac:dyDescent="0.3">
      <c r="A25215">
        <v>50735.831000260077</v>
      </c>
      <c r="B25215">
        <v>-7.4131362000000006E-2</v>
      </c>
    </row>
    <row r="25216" spans="1:2" x14ac:dyDescent="0.3">
      <c r="A25216">
        <v>50737.824999704026</v>
      </c>
      <c r="B25216">
        <v>-7.4131200199999997E-2</v>
      </c>
    </row>
    <row r="25217" spans="1:2" x14ac:dyDescent="0.3">
      <c r="A25217">
        <v>50739.810999669135</v>
      </c>
      <c r="B25217">
        <v>-7.4131266099999996E-2</v>
      </c>
    </row>
    <row r="25218" spans="1:2" x14ac:dyDescent="0.3">
      <c r="A25218">
        <v>50741.762000578456</v>
      </c>
      <c r="B25218">
        <v>-7.4132320900000007E-2</v>
      </c>
    </row>
    <row r="25219" spans="1:2" x14ac:dyDescent="0.3">
      <c r="A25219">
        <v>50743.927999818698</v>
      </c>
      <c r="B25219">
        <v>-7.4131769200000003E-2</v>
      </c>
    </row>
    <row r="25220" spans="1:2" x14ac:dyDescent="0.3">
      <c r="A25220">
        <v>50745.947999926284</v>
      </c>
      <c r="B25220">
        <v>-7.4131192900000004E-2</v>
      </c>
    </row>
    <row r="25221" spans="1:2" x14ac:dyDescent="0.3">
      <c r="A25221">
        <v>50747.889999928884</v>
      </c>
      <c r="B25221">
        <v>-7.4131972300000001E-2</v>
      </c>
    </row>
    <row r="25222" spans="1:2" x14ac:dyDescent="0.3">
      <c r="A25222">
        <v>50749.824000452645</v>
      </c>
      <c r="B25222">
        <v>-7.4131886299999991E-2</v>
      </c>
    </row>
    <row r="25223" spans="1:2" x14ac:dyDescent="0.3">
      <c r="A25223">
        <v>50751.946999900974</v>
      </c>
      <c r="B25223">
        <v>-7.4131363700000008E-2</v>
      </c>
    </row>
    <row r="25224" spans="1:2" x14ac:dyDescent="0.3">
      <c r="A25224">
        <v>50753.998999809846</v>
      </c>
      <c r="B25224">
        <v>-7.41309634E-2</v>
      </c>
    </row>
    <row r="25225" spans="1:2" x14ac:dyDescent="0.3">
      <c r="A25225">
        <v>50755.989999999292</v>
      </c>
      <c r="B25225">
        <v>-7.4129825400000002E-2</v>
      </c>
    </row>
    <row r="25226" spans="1:2" x14ac:dyDescent="0.3">
      <c r="A25226">
        <v>50757.947000046261</v>
      </c>
      <c r="B25226">
        <v>-7.41306308E-2</v>
      </c>
    </row>
    <row r="25227" spans="1:2" x14ac:dyDescent="0.3">
      <c r="A25227">
        <v>50760.049000312574</v>
      </c>
      <c r="B25227">
        <v>-7.4131429799999995E-2</v>
      </c>
    </row>
    <row r="25228" spans="1:2" x14ac:dyDescent="0.3">
      <c r="A25228">
        <v>50762.067000078969</v>
      </c>
      <c r="B25228">
        <v>-7.4131159799999999E-2</v>
      </c>
    </row>
    <row r="25229" spans="1:2" x14ac:dyDescent="0.3">
      <c r="A25229">
        <v>50764.065999747254</v>
      </c>
      <c r="B25229">
        <v>-7.4131469399999997E-2</v>
      </c>
    </row>
    <row r="25230" spans="1:2" x14ac:dyDescent="0.3">
      <c r="A25230">
        <v>50765.981000172906</v>
      </c>
      <c r="B25230">
        <v>-7.4130523099999998E-2</v>
      </c>
    </row>
    <row r="25231" spans="1:2" x14ac:dyDescent="0.3">
      <c r="A25231">
        <v>50768.107000133023</v>
      </c>
      <c r="B25231">
        <v>-7.4130284000000005E-2</v>
      </c>
    </row>
    <row r="25232" spans="1:2" x14ac:dyDescent="0.3">
      <c r="A25232">
        <v>50770.127000240609</v>
      </c>
      <c r="B25232">
        <v>-7.4129353699999997E-2</v>
      </c>
    </row>
    <row r="25233" spans="1:2" x14ac:dyDescent="0.3">
      <c r="A25233">
        <v>50772.146000177599</v>
      </c>
      <c r="B25233">
        <v>-7.4129980499999998E-2</v>
      </c>
    </row>
    <row r="25234" spans="1:2" x14ac:dyDescent="0.3">
      <c r="A25234">
        <v>50774.070000252686</v>
      </c>
      <c r="B25234">
        <v>-7.4129407899999999E-2</v>
      </c>
    </row>
    <row r="25235" spans="1:2" x14ac:dyDescent="0.3">
      <c r="A25235">
        <v>50776.206000032835</v>
      </c>
      <c r="B25235">
        <v>-7.4128992399999996E-2</v>
      </c>
    </row>
    <row r="25236" spans="1:2" x14ac:dyDescent="0.3">
      <c r="A25236">
        <v>50778.181000007316</v>
      </c>
      <c r="B25236">
        <v>-7.4129215499999998E-2</v>
      </c>
    </row>
    <row r="25237" spans="1:2" x14ac:dyDescent="0.3">
      <c r="A25237">
        <v>50780.219000042416</v>
      </c>
      <c r="B25237">
        <v>-7.4128914099999998E-2</v>
      </c>
    </row>
    <row r="25238" spans="1:2" x14ac:dyDescent="0.3">
      <c r="A25238">
        <v>50782.115999911912</v>
      </c>
      <c r="B25238">
        <v>-7.4129466000000005E-2</v>
      </c>
    </row>
    <row r="25239" spans="1:2" x14ac:dyDescent="0.3">
      <c r="A25239">
        <v>50784.245000383817</v>
      </c>
      <c r="B25239">
        <v>-7.4128643899999999E-2</v>
      </c>
    </row>
    <row r="25240" spans="1:2" x14ac:dyDescent="0.3">
      <c r="A25240">
        <v>50786.266000033356</v>
      </c>
      <c r="B25240">
        <v>-7.4128063500000008E-2</v>
      </c>
    </row>
    <row r="25241" spans="1:2" x14ac:dyDescent="0.3">
      <c r="A25241">
        <v>50788.280999916606</v>
      </c>
      <c r="B25241">
        <v>-7.4129298199999999E-2</v>
      </c>
    </row>
    <row r="25242" spans="1:2" x14ac:dyDescent="0.3">
      <c r="A25242">
        <v>50790.165000082925</v>
      </c>
      <c r="B25242">
        <v>-7.4127678500000002E-2</v>
      </c>
    </row>
    <row r="25243" spans="1:2" x14ac:dyDescent="0.3">
      <c r="A25243">
        <v>50792.282000393607</v>
      </c>
      <c r="B25243">
        <v>-7.4127923100000007E-2</v>
      </c>
    </row>
    <row r="25244" spans="1:2" x14ac:dyDescent="0.3">
      <c r="A25244">
        <v>50794.330000248738</v>
      </c>
      <c r="B25244">
        <v>-7.4127560299999992E-2</v>
      </c>
    </row>
    <row r="25245" spans="1:2" x14ac:dyDescent="0.3">
      <c r="A25245">
        <v>50796.327000204474</v>
      </c>
      <c r="B25245">
        <v>-7.4126984900000012E-2</v>
      </c>
    </row>
    <row r="25246" spans="1:2" x14ac:dyDescent="0.3">
      <c r="A25246">
        <v>50798.191999644041</v>
      </c>
      <c r="B25246">
        <v>-7.4126950999999996E-2</v>
      </c>
    </row>
    <row r="25247" spans="1:2" x14ac:dyDescent="0.3">
      <c r="A25247">
        <v>50800.285000260919</v>
      </c>
      <c r="B25247">
        <v>-7.4117521999999991E-2</v>
      </c>
    </row>
    <row r="25248" spans="1:2" x14ac:dyDescent="0.3">
      <c r="A25248">
        <v>50802.308999793604</v>
      </c>
      <c r="B25248">
        <v>-7.4125339700000001E-2</v>
      </c>
    </row>
    <row r="25249" spans="1:2" x14ac:dyDescent="0.3">
      <c r="A25249">
        <v>50804.304000036791</v>
      </c>
      <c r="B25249">
        <v>-7.4125969200000003E-2</v>
      </c>
    </row>
    <row r="25250" spans="1:2" x14ac:dyDescent="0.3">
      <c r="A25250">
        <v>50806.206999672577</v>
      </c>
      <c r="B25250">
        <v>-7.4126421499999998E-2</v>
      </c>
    </row>
    <row r="25251" spans="1:2" x14ac:dyDescent="0.3">
      <c r="A25251">
        <v>50808.286000415683</v>
      </c>
      <c r="B25251">
        <v>-7.4126756000000002E-2</v>
      </c>
    </row>
    <row r="25252" spans="1:2" x14ac:dyDescent="0.3">
      <c r="A25252">
        <v>50810.364999901503</v>
      </c>
      <c r="B25252">
        <v>-7.4127060199999997E-2</v>
      </c>
    </row>
    <row r="25253" spans="1:2" x14ac:dyDescent="0.3">
      <c r="A25253">
        <v>50812.324999831617</v>
      </c>
      <c r="B25253">
        <v>-7.4126381099999999E-2</v>
      </c>
    </row>
    <row r="25254" spans="1:2" x14ac:dyDescent="0.3">
      <c r="A25254">
        <v>50814.2500000773</v>
      </c>
      <c r="B25254">
        <v>-7.4126470200000003E-2</v>
      </c>
    </row>
    <row r="25255" spans="1:2" x14ac:dyDescent="0.3">
      <c r="A25255">
        <v>50816.328000021167</v>
      </c>
      <c r="B25255">
        <v>-7.4127097700000005E-2</v>
      </c>
    </row>
    <row r="25256" spans="1:2" x14ac:dyDescent="0.3">
      <c r="A25256">
        <v>50818.425000063144</v>
      </c>
      <c r="B25256">
        <v>-7.4126654200000003E-2</v>
      </c>
    </row>
    <row r="25257" spans="1:2" x14ac:dyDescent="0.3">
      <c r="A25257">
        <v>50820.426000072621</v>
      </c>
      <c r="B25257">
        <v>-7.4126959000000006E-2</v>
      </c>
    </row>
    <row r="25258" spans="1:2" x14ac:dyDescent="0.3">
      <c r="A25258">
        <v>50822.27900060825</v>
      </c>
      <c r="B25258">
        <v>-7.4126559600000003E-2</v>
      </c>
    </row>
    <row r="25259" spans="1:2" x14ac:dyDescent="0.3">
      <c r="A25259">
        <v>50824.363000318408</v>
      </c>
      <c r="B25259">
        <v>-7.4125739700000012E-2</v>
      </c>
    </row>
    <row r="25260" spans="1:2" x14ac:dyDescent="0.3">
      <c r="A25260">
        <v>50826.449999911711</v>
      </c>
      <c r="B25260">
        <v>-7.4126357099999998E-2</v>
      </c>
    </row>
    <row r="25261" spans="1:2" x14ac:dyDescent="0.3">
      <c r="A25261">
        <v>50828.523999801837</v>
      </c>
      <c r="B25261">
        <v>-7.4126504600000004E-2</v>
      </c>
    </row>
    <row r="25262" spans="1:2" x14ac:dyDescent="0.3">
      <c r="A25262">
        <v>50830.387000157498</v>
      </c>
      <c r="B25262">
        <v>-7.4126440200000004E-2</v>
      </c>
    </row>
    <row r="25263" spans="1:2" x14ac:dyDescent="0.3">
      <c r="A25263">
        <v>50832.363000302576</v>
      </c>
      <c r="B25263">
        <v>-7.4125729700000004E-2</v>
      </c>
    </row>
    <row r="25264" spans="1:2" x14ac:dyDescent="0.3">
      <c r="A25264">
        <v>50834.522999776527</v>
      </c>
      <c r="B25264">
        <v>-7.4126037500000005E-2</v>
      </c>
    </row>
    <row r="25265" spans="1:2" x14ac:dyDescent="0.3">
      <c r="A25265">
        <v>50836.522999615408</v>
      </c>
      <c r="B25265">
        <v>-7.412611420000001E-2</v>
      </c>
    </row>
    <row r="25266" spans="1:2" x14ac:dyDescent="0.3">
      <c r="A25266">
        <v>50838.474000524729</v>
      </c>
      <c r="B25266">
        <v>-7.4125159299999993E-2</v>
      </c>
    </row>
    <row r="25267" spans="1:2" x14ac:dyDescent="0.3">
      <c r="A25267">
        <v>50840.485999896191</v>
      </c>
      <c r="B25267">
        <v>-7.4124807099999995E-2</v>
      </c>
    </row>
    <row r="25268" spans="1:2" x14ac:dyDescent="0.3">
      <c r="A25268">
        <v>50842.584000108764</v>
      </c>
      <c r="B25268">
        <v>-7.4125640899999998E-2</v>
      </c>
    </row>
    <row r="25269" spans="1:2" x14ac:dyDescent="0.3">
      <c r="A25269">
        <v>50844.622999685816</v>
      </c>
      <c r="B25269">
        <v>-7.4125125100000008E-2</v>
      </c>
    </row>
    <row r="25270" spans="1:2" x14ac:dyDescent="0.3">
      <c r="A25270">
        <v>50846.496000490151</v>
      </c>
      <c r="B25270">
        <v>-7.4125129900000003E-2</v>
      </c>
    </row>
    <row r="25271" spans="1:2" x14ac:dyDescent="0.3">
      <c r="A25271">
        <v>50848.50700031966</v>
      </c>
      <c r="B25271">
        <v>-7.4125350300000004E-2</v>
      </c>
    </row>
    <row r="25272" spans="1:2" x14ac:dyDescent="0.3">
      <c r="A25272">
        <v>50850.634999992326</v>
      </c>
      <c r="B25272">
        <v>-7.4125713100000004E-2</v>
      </c>
    </row>
    <row r="25273" spans="1:2" x14ac:dyDescent="0.3">
      <c r="A25273">
        <v>50852.641999768093</v>
      </c>
      <c r="B25273">
        <v>-7.4125250100000012E-2</v>
      </c>
    </row>
    <row r="25274" spans="1:2" x14ac:dyDescent="0.3">
      <c r="A25274">
        <v>50854.557000193745</v>
      </c>
      <c r="B25274">
        <v>-7.4125207100000007E-2</v>
      </c>
    </row>
    <row r="25275" spans="1:2" x14ac:dyDescent="0.3">
      <c r="A25275">
        <v>50856.557000032626</v>
      </c>
      <c r="B25275">
        <v>-7.4124260900000002E-2</v>
      </c>
    </row>
    <row r="25276" spans="1:2" x14ac:dyDescent="0.3">
      <c r="A25276">
        <v>50858.682999992743</v>
      </c>
      <c r="B25276">
        <v>-7.4124732100000007E-2</v>
      </c>
    </row>
    <row r="25277" spans="1:2" x14ac:dyDescent="0.3">
      <c r="A25277">
        <v>50860.706999525428</v>
      </c>
      <c r="B25277">
        <v>-7.4125124700000003E-2</v>
      </c>
    </row>
    <row r="25278" spans="1:2" x14ac:dyDescent="0.3">
      <c r="A25278">
        <v>50862.61400047224</v>
      </c>
      <c r="B25278">
        <v>-7.4124395800000006E-2</v>
      </c>
    </row>
    <row r="25279" spans="1:2" x14ac:dyDescent="0.3">
      <c r="A25279">
        <v>50864.620000077412</v>
      </c>
      <c r="B25279">
        <v>-7.4125023999999998E-2</v>
      </c>
    </row>
    <row r="25280" spans="1:2" x14ac:dyDescent="0.3">
      <c r="A25280">
        <v>50866.761000081897</v>
      </c>
      <c r="B25280">
        <v>-7.4124766299999992E-2</v>
      </c>
    </row>
    <row r="25281" spans="1:2" x14ac:dyDescent="0.3">
      <c r="A25281">
        <v>50868.740999652073</v>
      </c>
      <c r="B25281">
        <v>-7.4124774099999999E-2</v>
      </c>
    </row>
    <row r="25282" spans="1:2" x14ac:dyDescent="0.3">
      <c r="A25282">
        <v>50870.68200011272</v>
      </c>
      <c r="B25282">
        <v>-7.41248937E-2</v>
      </c>
    </row>
    <row r="25283" spans="1:2" x14ac:dyDescent="0.3">
      <c r="A25283">
        <v>50872.651999862865</v>
      </c>
      <c r="B25283">
        <v>-7.4124187600000002E-2</v>
      </c>
    </row>
    <row r="25284" spans="1:2" x14ac:dyDescent="0.3">
      <c r="A25284">
        <v>50874.824000126682</v>
      </c>
      <c r="B25284">
        <v>-7.4123881899999994E-2</v>
      </c>
    </row>
    <row r="25285" spans="1:2" x14ac:dyDescent="0.3">
      <c r="A25285">
        <v>50876.823999965563</v>
      </c>
      <c r="B25285">
        <v>-7.4123880099999997E-2</v>
      </c>
    </row>
    <row r="25286" spans="1:2" x14ac:dyDescent="0.3">
      <c r="A25286">
        <v>50878.763000085019</v>
      </c>
      <c r="B25286">
        <v>-7.4123509900000009E-2</v>
      </c>
    </row>
    <row r="25287" spans="1:2" x14ac:dyDescent="0.3">
      <c r="A25287">
        <v>50880.721000302583</v>
      </c>
      <c r="B25287">
        <v>-7.4123261400000001E-2</v>
      </c>
    </row>
    <row r="25288" spans="1:2" x14ac:dyDescent="0.3">
      <c r="A25288">
        <v>50882.880000234582</v>
      </c>
      <c r="B25288">
        <v>-7.4123634000000008E-2</v>
      </c>
    </row>
    <row r="25289" spans="1:2" x14ac:dyDescent="0.3">
      <c r="A25289">
        <v>50884.880000073463</v>
      </c>
      <c r="B25289">
        <v>-7.4123660600000002E-2</v>
      </c>
    </row>
    <row r="25290" spans="1:2" x14ac:dyDescent="0.3">
      <c r="A25290">
        <v>50886.886000307277</v>
      </c>
      <c r="B25290">
        <v>-7.4123542799999997E-2</v>
      </c>
    </row>
    <row r="25291" spans="1:2" x14ac:dyDescent="0.3">
      <c r="A25291">
        <v>50888.754000258632</v>
      </c>
      <c r="B25291">
        <v>-7.4122971600000004E-2</v>
      </c>
    </row>
    <row r="25292" spans="1:2" x14ac:dyDescent="0.3">
      <c r="A25292">
        <v>50890.902000200003</v>
      </c>
      <c r="B25292">
        <v>-7.4124011500000003E-2</v>
      </c>
    </row>
    <row r="25293" spans="1:2" x14ac:dyDescent="0.3">
      <c r="A25293">
        <v>50892.921000136994</v>
      </c>
      <c r="B25293">
        <v>-7.4123647400000006E-2</v>
      </c>
    </row>
    <row r="25294" spans="1:2" x14ac:dyDescent="0.3">
      <c r="A25294">
        <v>50894.914000038989</v>
      </c>
      <c r="B25294">
        <v>-7.4124201900000006E-2</v>
      </c>
    </row>
    <row r="25295" spans="1:2" x14ac:dyDescent="0.3">
      <c r="A25295">
        <v>50896.83699994348</v>
      </c>
      <c r="B25295">
        <v>-7.4123347899999997E-2</v>
      </c>
    </row>
    <row r="25296" spans="1:2" x14ac:dyDescent="0.3">
      <c r="A25296">
        <v>50898.999999929219</v>
      </c>
      <c r="B25296">
        <v>-7.4123698400000007E-2</v>
      </c>
    </row>
    <row r="25297" spans="1:2" x14ac:dyDescent="0.3">
      <c r="A25297">
        <v>50901.024000090547</v>
      </c>
      <c r="B25297">
        <v>-7.4123690199999995E-2</v>
      </c>
    </row>
    <row r="25298" spans="1:2" x14ac:dyDescent="0.3">
      <c r="A25298">
        <v>50903.02000050433</v>
      </c>
      <c r="B25298">
        <v>-7.4124326399999996E-2</v>
      </c>
    </row>
    <row r="25299" spans="1:2" x14ac:dyDescent="0.3">
      <c r="A25299">
        <v>50904.913999862038</v>
      </c>
      <c r="B25299">
        <v>-7.41241708E-2</v>
      </c>
    </row>
    <row r="25300" spans="1:2" x14ac:dyDescent="0.3">
      <c r="A25300">
        <v>50907.040999992751</v>
      </c>
      <c r="B25300">
        <v>-7.4123689100000001E-2</v>
      </c>
    </row>
    <row r="25301" spans="1:2" x14ac:dyDescent="0.3">
      <c r="A25301">
        <v>50909.040000289679</v>
      </c>
      <c r="B25301">
        <v>-7.4122942299999994E-2</v>
      </c>
    </row>
    <row r="25302" spans="1:2" x14ac:dyDescent="0.3">
      <c r="A25302">
        <v>50911.048000236042</v>
      </c>
      <c r="B25302">
        <v>-7.4122876200000007E-2</v>
      </c>
    </row>
    <row r="25303" spans="1:2" x14ac:dyDescent="0.3">
      <c r="A25303">
        <v>50912.95899997931</v>
      </c>
      <c r="B25303">
        <v>-7.4120488999999998E-2</v>
      </c>
    </row>
    <row r="25304" spans="1:2" x14ac:dyDescent="0.3">
      <c r="A25304">
        <v>50915.119000081904</v>
      </c>
      <c r="B25304">
        <v>-7.4120667700000004E-2</v>
      </c>
    </row>
    <row r="25305" spans="1:2" x14ac:dyDescent="0.3">
      <c r="A25305">
        <v>50917.080000182614</v>
      </c>
      <c r="B25305">
        <v>-7.4120856400000004E-2</v>
      </c>
    </row>
    <row r="25306" spans="1:2" x14ac:dyDescent="0.3">
      <c r="A25306">
        <v>50919.099000119604</v>
      </c>
      <c r="B25306">
        <v>-7.4122460300000012E-2</v>
      </c>
    </row>
    <row r="25307" spans="1:2" x14ac:dyDescent="0.3">
      <c r="A25307">
        <v>50920.994000276551</v>
      </c>
      <c r="B25307">
        <v>-7.4122006500000004E-2</v>
      </c>
    </row>
    <row r="25308" spans="1:2" x14ac:dyDescent="0.3">
      <c r="A25308">
        <v>50923.139000334777</v>
      </c>
      <c r="B25308">
        <v>-7.412146800000001E-2</v>
      </c>
    </row>
    <row r="25309" spans="1:2" x14ac:dyDescent="0.3">
      <c r="A25309">
        <v>50925.139000173658</v>
      </c>
      <c r="B25309">
        <v>-7.4121495600000004E-2</v>
      </c>
    </row>
    <row r="25310" spans="1:2" x14ac:dyDescent="0.3">
      <c r="A25310">
        <v>50927.17900054995</v>
      </c>
      <c r="B25310">
        <v>-7.4121752999999999E-2</v>
      </c>
    </row>
    <row r="25311" spans="1:2" x14ac:dyDescent="0.3">
      <c r="A25311">
        <v>50929.064000258222</v>
      </c>
      <c r="B25311">
        <v>-7.4122010299999999E-2</v>
      </c>
    </row>
    <row r="25312" spans="1:2" x14ac:dyDescent="0.3">
      <c r="A25312">
        <v>50931.231999839656</v>
      </c>
      <c r="B25312">
        <v>-7.41225935E-2</v>
      </c>
    </row>
    <row r="25313" spans="1:2" x14ac:dyDescent="0.3">
      <c r="A25313">
        <v>50933.223000029102</v>
      </c>
      <c r="B25313">
        <v>-7.4122363499999996E-2</v>
      </c>
    </row>
    <row r="25314" spans="1:2" x14ac:dyDescent="0.3">
      <c r="A25314">
        <v>50935.238000540994</v>
      </c>
      <c r="B25314">
        <v>-7.4123139000000005E-2</v>
      </c>
    </row>
    <row r="25315" spans="1:2" x14ac:dyDescent="0.3">
      <c r="A25315">
        <v>50937.113000429235</v>
      </c>
      <c r="B25315">
        <v>-7.4122635199999995E-2</v>
      </c>
    </row>
    <row r="25316" spans="1:2" x14ac:dyDescent="0.3">
      <c r="A25316">
        <v>50939.219000120647</v>
      </c>
      <c r="B25316">
        <v>-7.4122089799999999E-2</v>
      </c>
    </row>
    <row r="25317" spans="1:2" x14ac:dyDescent="0.3">
      <c r="A25317">
        <v>50941.2579996977</v>
      </c>
      <c r="B25317">
        <v>-7.4122170599999995E-2</v>
      </c>
    </row>
    <row r="25318" spans="1:2" x14ac:dyDescent="0.3">
      <c r="A25318">
        <v>50943.278000433929</v>
      </c>
      <c r="B25318">
        <v>-7.4122255800000009E-2</v>
      </c>
    </row>
    <row r="25319" spans="1:2" x14ac:dyDescent="0.3">
      <c r="A25319">
        <v>50945.14900026843</v>
      </c>
      <c r="B25319">
        <v>-7.4121859600000006E-2</v>
      </c>
    </row>
    <row r="25320" spans="1:2" x14ac:dyDescent="0.3">
      <c r="A25320">
        <v>50947.257999842986</v>
      </c>
      <c r="B25320">
        <v>-7.4122292500000006E-2</v>
      </c>
    </row>
    <row r="25321" spans="1:2" x14ac:dyDescent="0.3">
      <c r="A25321">
        <v>50949.297000048682</v>
      </c>
      <c r="B25321">
        <v>-7.4121931400000007E-2</v>
      </c>
    </row>
    <row r="25322" spans="1:2" x14ac:dyDescent="0.3">
      <c r="A25322">
        <v>50951.328000146896</v>
      </c>
      <c r="B25322">
        <v>-7.4122096499999998E-2</v>
      </c>
    </row>
    <row r="25323" spans="1:2" x14ac:dyDescent="0.3">
      <c r="A25323">
        <v>50953.196000098251</v>
      </c>
      <c r="B25323">
        <v>-7.4121893500000008E-2</v>
      </c>
    </row>
    <row r="25324" spans="1:2" x14ac:dyDescent="0.3">
      <c r="A25324">
        <v>50955.231999792159</v>
      </c>
      <c r="B25324">
        <v>-7.4121620799999996E-2</v>
      </c>
    </row>
    <row r="25325" spans="1:2" x14ac:dyDescent="0.3">
      <c r="A25325">
        <v>50957.339999824762</v>
      </c>
      <c r="B25325">
        <v>-7.4120496999999994E-2</v>
      </c>
    </row>
    <row r="25326" spans="1:2" x14ac:dyDescent="0.3">
      <c r="A25326">
        <v>50959.35600050725</v>
      </c>
      <c r="B25326">
        <v>-7.4120690600000011E-2</v>
      </c>
    </row>
    <row r="25327" spans="1:2" x14ac:dyDescent="0.3">
      <c r="A25327">
        <v>50961.27700007055</v>
      </c>
      <c r="B25327">
        <v>-7.4120755999999996E-2</v>
      </c>
    </row>
    <row r="25328" spans="1:2" x14ac:dyDescent="0.3">
      <c r="A25328">
        <v>50963.297000178136</v>
      </c>
      <c r="B25328">
        <v>-7.4119881799999995E-2</v>
      </c>
    </row>
    <row r="25329" spans="1:2" x14ac:dyDescent="0.3">
      <c r="A25329">
        <v>50965.437000012025</v>
      </c>
      <c r="B25329">
        <v>-7.4119643700000001E-2</v>
      </c>
    </row>
    <row r="25330" spans="1:2" x14ac:dyDescent="0.3">
      <c r="A25330">
        <v>50967.437000479549</v>
      </c>
      <c r="B25330">
        <v>-7.4120694400000006E-2</v>
      </c>
    </row>
    <row r="25331" spans="1:2" x14ac:dyDescent="0.3">
      <c r="A25331">
        <v>50969.307000143453</v>
      </c>
      <c r="B25331">
        <v>-7.4120496500000008E-2</v>
      </c>
    </row>
    <row r="25332" spans="1:2" x14ac:dyDescent="0.3">
      <c r="A25332">
        <v>50971.41599971801</v>
      </c>
      <c r="B25332">
        <v>-7.4119554300000001E-2</v>
      </c>
    </row>
    <row r="25333" spans="1:2" x14ac:dyDescent="0.3">
      <c r="A25333">
        <v>50973.456000094302</v>
      </c>
      <c r="B25333">
        <v>-7.4120220799999997E-2</v>
      </c>
    </row>
    <row r="25334" spans="1:2" x14ac:dyDescent="0.3">
      <c r="A25334">
        <v>50975.456000561826</v>
      </c>
      <c r="B25334">
        <v>-7.4120036100000009E-2</v>
      </c>
    </row>
    <row r="25335" spans="1:2" x14ac:dyDescent="0.3">
      <c r="A25335">
        <v>50977.362000080757</v>
      </c>
      <c r="B25335">
        <v>-7.4120365199999996E-2</v>
      </c>
    </row>
    <row r="25336" spans="1:2" x14ac:dyDescent="0.3">
      <c r="A25336">
        <v>50979.349000216462</v>
      </c>
      <c r="B25336">
        <v>-7.412043480000001E-2</v>
      </c>
    </row>
    <row r="25337" spans="1:2" x14ac:dyDescent="0.3">
      <c r="A25337">
        <v>50981.497999699786</v>
      </c>
      <c r="B25337">
        <v>-7.4119657500000005E-2</v>
      </c>
    </row>
    <row r="25338" spans="1:2" x14ac:dyDescent="0.3">
      <c r="A25338">
        <v>50983.536000363529</v>
      </c>
      <c r="B25338">
        <v>-7.4120149800000007E-2</v>
      </c>
    </row>
    <row r="25339" spans="1:2" x14ac:dyDescent="0.3">
      <c r="A25339">
        <v>50985.395000036806</v>
      </c>
      <c r="B25339">
        <v>-7.41206846E-2</v>
      </c>
    </row>
    <row r="25340" spans="1:2" x14ac:dyDescent="0.3">
      <c r="A25340">
        <v>50987.398999929428</v>
      </c>
      <c r="B25340">
        <v>-7.4120114099999995E-2</v>
      </c>
    </row>
    <row r="25341" spans="1:2" x14ac:dyDescent="0.3">
      <c r="A25341">
        <v>50989.540999475867</v>
      </c>
      <c r="B25341">
        <v>-7.4120813300000005E-2</v>
      </c>
    </row>
    <row r="25342" spans="1:2" x14ac:dyDescent="0.3">
      <c r="A25342">
        <v>50991.55200056266</v>
      </c>
      <c r="B25342">
        <v>-7.4120575899999999E-2</v>
      </c>
    </row>
    <row r="25343" spans="1:2" x14ac:dyDescent="0.3">
      <c r="A25343">
        <v>50993.459000252187</v>
      </c>
      <c r="B25343">
        <v>-7.4121807600000006E-2</v>
      </c>
    </row>
    <row r="25344" spans="1:2" x14ac:dyDescent="0.3">
      <c r="A25344">
        <v>50995.429000002332</v>
      </c>
      <c r="B25344">
        <v>-7.4121065100000008E-2</v>
      </c>
    </row>
    <row r="25345" spans="1:2" x14ac:dyDescent="0.3">
      <c r="A25345">
        <v>50997.554999962449</v>
      </c>
      <c r="B25345">
        <v>-7.412024930000001E-2</v>
      </c>
    </row>
    <row r="25346" spans="1:2" x14ac:dyDescent="0.3">
      <c r="A25346">
        <v>50999.575000070035</v>
      </c>
      <c r="B25346">
        <v>-7.4120589900000006E-2</v>
      </c>
    </row>
    <row r="25347" spans="1:2" x14ac:dyDescent="0.3">
      <c r="A25347">
        <v>51001.517000072636</v>
      </c>
      <c r="B25347">
        <v>-7.4120841200000009E-2</v>
      </c>
    </row>
    <row r="25348" spans="1:2" x14ac:dyDescent="0.3">
      <c r="A25348">
        <v>51003.450999967754</v>
      </c>
      <c r="B25348">
        <v>-7.4120549000000008E-2</v>
      </c>
    </row>
    <row r="25349" spans="1:2" x14ac:dyDescent="0.3">
      <c r="A25349">
        <v>51005.614999495447</v>
      </c>
      <c r="B25349">
        <v>-7.4120737400000011E-2</v>
      </c>
    </row>
    <row r="25350" spans="1:2" x14ac:dyDescent="0.3">
      <c r="A25350">
        <v>51007.595000322908</v>
      </c>
      <c r="B25350">
        <v>-7.4120233899999999E-2</v>
      </c>
    </row>
    <row r="25351" spans="1:2" x14ac:dyDescent="0.3">
      <c r="A25351">
        <v>51009.554000082426</v>
      </c>
      <c r="B25351">
        <v>-7.4120953000000003E-2</v>
      </c>
    </row>
    <row r="25352" spans="1:2" x14ac:dyDescent="0.3">
      <c r="A25352">
        <v>51011.493999743834</v>
      </c>
      <c r="B25352">
        <v>-7.4120915500000009E-2</v>
      </c>
    </row>
    <row r="25353" spans="1:2" x14ac:dyDescent="0.3">
      <c r="A25353">
        <v>51013.603000575677</v>
      </c>
      <c r="B25353">
        <v>-7.4120823099999997E-2</v>
      </c>
    </row>
    <row r="25354" spans="1:2" x14ac:dyDescent="0.3">
      <c r="A25354">
        <v>51015.636000386439</v>
      </c>
      <c r="B25354">
        <v>-7.4119823900000006E-2</v>
      </c>
    </row>
    <row r="25355" spans="1:2" x14ac:dyDescent="0.3">
      <c r="A25355">
        <v>51017.633999884129</v>
      </c>
      <c r="B25355">
        <v>-7.4119734100000001E-2</v>
      </c>
    </row>
    <row r="25356" spans="1:2" x14ac:dyDescent="0.3">
      <c r="A25356">
        <v>51019.529000041075</v>
      </c>
      <c r="B25356">
        <v>-7.41186915E-2</v>
      </c>
    </row>
    <row r="25357" spans="1:2" x14ac:dyDescent="0.3">
      <c r="A25357">
        <v>51021.667000162415</v>
      </c>
      <c r="B25357">
        <v>-7.4118483200000002E-2</v>
      </c>
    </row>
    <row r="25358" spans="1:2" x14ac:dyDescent="0.3">
      <c r="A25358">
        <v>51023.667000001296</v>
      </c>
      <c r="B25358">
        <v>-7.4118414000000007E-2</v>
      </c>
    </row>
    <row r="25359" spans="1:2" x14ac:dyDescent="0.3">
      <c r="A25359">
        <v>51025.67499994766</v>
      </c>
      <c r="B25359">
        <v>-7.41188713E-2</v>
      </c>
    </row>
    <row r="25360" spans="1:2" x14ac:dyDescent="0.3">
      <c r="A25360">
        <v>51027.588000032119</v>
      </c>
      <c r="B25360">
        <v>-7.4119111799999998E-2</v>
      </c>
    </row>
    <row r="25361" spans="1:2" x14ac:dyDescent="0.3">
      <c r="A25361">
        <v>51029.738000314683</v>
      </c>
      <c r="B25361">
        <v>-7.4118910900000001E-2</v>
      </c>
    </row>
    <row r="25362" spans="1:2" x14ac:dyDescent="0.3">
      <c r="A25362">
        <v>51031.706999894232</v>
      </c>
      <c r="B25362">
        <v>-7.4119237500000004E-2</v>
      </c>
    </row>
    <row r="25363" spans="1:2" x14ac:dyDescent="0.3">
      <c r="A25363">
        <v>51033.732999768108</v>
      </c>
      <c r="B25363">
        <v>-7.411857170000001E-2</v>
      </c>
    </row>
    <row r="25364" spans="1:2" x14ac:dyDescent="0.3">
      <c r="A25364">
        <v>51035.61199971009</v>
      </c>
      <c r="B25364">
        <v>-7.411914130000001E-2</v>
      </c>
    </row>
    <row r="25365" spans="1:2" x14ac:dyDescent="0.3">
      <c r="A25365">
        <v>51037.73800029885</v>
      </c>
      <c r="B25365">
        <v>-7.4119606300000002E-2</v>
      </c>
    </row>
    <row r="25366" spans="1:2" x14ac:dyDescent="0.3">
      <c r="A25366">
        <v>51039.761000289582</v>
      </c>
      <c r="B25366">
        <v>-7.4119310699999996E-2</v>
      </c>
    </row>
    <row r="25367" spans="1:2" x14ac:dyDescent="0.3">
      <c r="A25367">
        <v>51041.753000020981</v>
      </c>
      <c r="B25367">
        <v>-7.4118489299999993E-2</v>
      </c>
    </row>
    <row r="25368" spans="1:2" x14ac:dyDescent="0.3">
      <c r="A25368">
        <v>51043.651999603026</v>
      </c>
      <c r="B25368">
        <v>-7.4117894599999998E-2</v>
      </c>
    </row>
    <row r="25369" spans="1:2" x14ac:dyDescent="0.3">
      <c r="A25369">
        <v>51045.793000236154</v>
      </c>
      <c r="B25369">
        <v>-7.4120528800000002E-2</v>
      </c>
    </row>
    <row r="25370" spans="1:2" x14ac:dyDescent="0.3">
      <c r="A25370">
        <v>51047.793000075035</v>
      </c>
      <c r="B25370">
        <v>-7.4119394300000002E-2</v>
      </c>
    </row>
    <row r="25371" spans="1:2" x14ac:dyDescent="0.3">
      <c r="A25371">
        <v>51049.796999967657</v>
      </c>
      <c r="B25371">
        <v>-7.4117261599999998E-2</v>
      </c>
    </row>
    <row r="25372" spans="1:2" x14ac:dyDescent="0.3">
      <c r="A25372">
        <v>51051.69900006149</v>
      </c>
      <c r="B25372">
        <v>-7.4118284699999995E-2</v>
      </c>
    </row>
    <row r="25373" spans="1:2" x14ac:dyDescent="0.3">
      <c r="A25373">
        <v>51053.81200031843</v>
      </c>
      <c r="B25373">
        <v>-7.4117037000000011E-2</v>
      </c>
    </row>
    <row r="25374" spans="1:2" x14ac:dyDescent="0.3">
      <c r="A25374">
        <v>51055.83299996797</v>
      </c>
      <c r="B25374">
        <v>-7.4117111999999999E-2</v>
      </c>
    </row>
    <row r="25375" spans="1:2" x14ac:dyDescent="0.3">
      <c r="A25375">
        <v>51057.832000264898</v>
      </c>
      <c r="B25375">
        <v>-7.4117168400000003E-2</v>
      </c>
    </row>
    <row r="25376" spans="1:2" x14ac:dyDescent="0.3">
      <c r="A25376">
        <v>51059.710999578238</v>
      </c>
      <c r="B25376">
        <v>-7.4117071100000001E-2</v>
      </c>
    </row>
    <row r="25377" spans="1:2" x14ac:dyDescent="0.3">
      <c r="A25377">
        <v>51061.812000302598</v>
      </c>
      <c r="B25377">
        <v>-7.4116754800000004E-2</v>
      </c>
    </row>
    <row r="25378" spans="1:2" x14ac:dyDescent="0.3">
      <c r="A25378">
        <v>51063.832000410184</v>
      </c>
      <c r="B25378">
        <v>-7.4118341300000001E-2</v>
      </c>
    </row>
    <row r="25379" spans="1:2" x14ac:dyDescent="0.3">
      <c r="A25379">
        <v>51065.870999987237</v>
      </c>
      <c r="B25379">
        <v>-7.4118178899999998E-2</v>
      </c>
    </row>
    <row r="25380" spans="1:2" x14ac:dyDescent="0.3">
      <c r="A25380">
        <v>51067.749999929219</v>
      </c>
      <c r="B25380">
        <v>-7.4116631700000005E-2</v>
      </c>
    </row>
    <row r="25381" spans="1:2" x14ac:dyDescent="0.3">
      <c r="A25381">
        <v>51069.811000116169</v>
      </c>
      <c r="B25381">
        <v>-7.4117754800000005E-2</v>
      </c>
    </row>
    <row r="25382" spans="1:2" x14ac:dyDescent="0.3">
      <c r="A25382">
        <v>51071.911000041291</v>
      </c>
      <c r="B25382">
        <v>-7.4117529500000001E-2</v>
      </c>
    </row>
    <row r="25383" spans="1:2" x14ac:dyDescent="0.3">
      <c r="A25383">
        <v>51073.912000050768</v>
      </c>
      <c r="B25383">
        <v>-7.4117076800000001E-2</v>
      </c>
    </row>
    <row r="25384" spans="1:2" x14ac:dyDescent="0.3">
      <c r="A25384">
        <v>51075.834999955259</v>
      </c>
      <c r="B25384">
        <v>-7.4117002700000004E-2</v>
      </c>
    </row>
    <row r="25385" spans="1:2" x14ac:dyDescent="0.3">
      <c r="A25385">
        <v>51077.896000142209</v>
      </c>
      <c r="B25385">
        <v>-7.41168039E-2</v>
      </c>
    </row>
    <row r="25386" spans="1:2" x14ac:dyDescent="0.3">
      <c r="A25386">
        <v>51079.997000237927</v>
      </c>
      <c r="B25386">
        <v>-7.4117011699999999E-2</v>
      </c>
    </row>
    <row r="25387" spans="1:2" x14ac:dyDescent="0.3">
      <c r="A25387">
        <v>51081.973999924958</v>
      </c>
      <c r="B25387">
        <v>-7.4116959999999996E-2</v>
      </c>
    </row>
    <row r="25388" spans="1:2" x14ac:dyDescent="0.3">
      <c r="A25388">
        <v>51083.872999507003</v>
      </c>
      <c r="B25388">
        <v>-7.4117860800000004E-2</v>
      </c>
    </row>
    <row r="25389" spans="1:2" x14ac:dyDescent="0.3">
      <c r="A25389">
        <v>51085.913000511937</v>
      </c>
      <c r="B25389">
        <v>-7.4116825900000002E-2</v>
      </c>
    </row>
    <row r="25390" spans="1:2" x14ac:dyDescent="0.3">
      <c r="A25390">
        <v>51088.009999925271</v>
      </c>
      <c r="B25390">
        <v>-7.4116603899999994E-2</v>
      </c>
    </row>
    <row r="25391" spans="1:2" x14ac:dyDescent="0.3">
      <c r="A25391">
        <v>51090.030000032857</v>
      </c>
      <c r="B25391">
        <v>-7.4116534800000008E-2</v>
      </c>
    </row>
    <row r="25392" spans="1:2" x14ac:dyDescent="0.3">
      <c r="A25392">
        <v>51091.911000316031</v>
      </c>
      <c r="B25392">
        <v>-7.4117333300000005E-2</v>
      </c>
    </row>
    <row r="25393" spans="1:2" x14ac:dyDescent="0.3">
      <c r="A25393">
        <v>51093.934000306763</v>
      </c>
      <c r="B25393">
        <v>-7.4116579799999999E-2</v>
      </c>
    </row>
    <row r="25394" spans="1:2" x14ac:dyDescent="0.3">
      <c r="A25394">
        <v>51096.090999897569</v>
      </c>
      <c r="B25394">
        <v>-7.4117036799999994E-2</v>
      </c>
    </row>
    <row r="25395" spans="1:2" x14ac:dyDescent="0.3">
      <c r="A25395">
        <v>51098.130000103265</v>
      </c>
      <c r="B25395">
        <v>-7.4116515100000002E-2</v>
      </c>
    </row>
    <row r="25396" spans="1:2" x14ac:dyDescent="0.3">
      <c r="A25396">
        <v>51099.983000638895</v>
      </c>
      <c r="B25396">
        <v>-7.4116511999999996E-2</v>
      </c>
    </row>
    <row r="25397" spans="1:2" x14ac:dyDescent="0.3">
      <c r="A25397">
        <v>51102.095000096597</v>
      </c>
      <c r="B25397">
        <v>-7.4116900799999996E-2</v>
      </c>
    </row>
    <row r="25398" spans="1:2" x14ac:dyDescent="0.3">
      <c r="A25398">
        <v>51104.127000365406</v>
      </c>
      <c r="B25398">
        <v>-7.4116866599999998E-2</v>
      </c>
    </row>
    <row r="25399" spans="1:2" x14ac:dyDescent="0.3">
      <c r="A25399">
        <v>51106.150000356138</v>
      </c>
      <c r="B25399">
        <v>-7.4115709000000002E-2</v>
      </c>
    </row>
    <row r="25400" spans="1:2" x14ac:dyDescent="0.3">
      <c r="A25400">
        <v>51108.013000083156</v>
      </c>
      <c r="B25400">
        <v>-7.4116392500000003E-2</v>
      </c>
    </row>
    <row r="25401" spans="1:2" x14ac:dyDescent="0.3">
      <c r="A25401">
        <v>51110.022000200115</v>
      </c>
      <c r="B25401">
        <v>-7.4115082599999993E-2</v>
      </c>
    </row>
    <row r="25402" spans="1:2" x14ac:dyDescent="0.3">
      <c r="A25402">
        <v>51112.227999977767</v>
      </c>
      <c r="B25402">
        <v>-7.4115615499999996E-2</v>
      </c>
    </row>
    <row r="25403" spans="1:2" x14ac:dyDescent="0.3">
      <c r="A25403">
        <v>51114.191999961622</v>
      </c>
      <c r="B25403">
        <v>-7.4113813000000001E-2</v>
      </c>
    </row>
    <row r="25404" spans="1:2" x14ac:dyDescent="0.3">
      <c r="A25404">
        <v>51116.101000620984</v>
      </c>
      <c r="B25404">
        <v>-7.4113224800000002E-2</v>
      </c>
    </row>
    <row r="25405" spans="1:2" x14ac:dyDescent="0.3">
      <c r="A25405">
        <v>51118.082999903709</v>
      </c>
      <c r="B25405">
        <v>-7.411301390000001E-2</v>
      </c>
    </row>
    <row r="25406" spans="1:2" x14ac:dyDescent="0.3">
      <c r="A25406">
        <v>51120.210000034422</v>
      </c>
      <c r="B25406">
        <v>-7.4112832099999998E-2</v>
      </c>
    </row>
    <row r="25407" spans="1:2" x14ac:dyDescent="0.3">
      <c r="A25407">
        <v>51122.235000366345</v>
      </c>
      <c r="B25407">
        <v>-7.4112247900000011E-2</v>
      </c>
    </row>
    <row r="25408" spans="1:2" x14ac:dyDescent="0.3">
      <c r="A25408">
        <v>51124.146000109613</v>
      </c>
      <c r="B25408">
        <v>-7.4112518599999996E-2</v>
      </c>
    </row>
    <row r="25409" spans="1:2" x14ac:dyDescent="0.3">
      <c r="A25409">
        <v>51126.109000551514</v>
      </c>
      <c r="B25409">
        <v>-7.4113659500000012E-2</v>
      </c>
    </row>
    <row r="25410" spans="1:2" x14ac:dyDescent="0.3">
      <c r="A25410">
        <v>51128.308999934234</v>
      </c>
      <c r="B25410">
        <v>-7.4113391899999992E-2</v>
      </c>
    </row>
    <row r="25411" spans="1:2" x14ac:dyDescent="0.3">
      <c r="A25411">
        <v>51130.290999845602</v>
      </c>
      <c r="B25411">
        <v>-7.4113960499999992E-2</v>
      </c>
    </row>
    <row r="25412" spans="1:2" x14ac:dyDescent="0.3">
      <c r="A25412">
        <v>51132.269999873824</v>
      </c>
      <c r="B25412">
        <v>-7.4113490000000004E-2</v>
      </c>
    </row>
    <row r="25413" spans="1:2" x14ac:dyDescent="0.3">
      <c r="A25413">
        <v>51134.191000065766</v>
      </c>
      <c r="B25413">
        <v>-7.4112342400000003E-2</v>
      </c>
    </row>
    <row r="25414" spans="1:2" x14ac:dyDescent="0.3">
      <c r="A25414">
        <v>51136.32800001651</v>
      </c>
      <c r="B25414">
        <v>-7.4112065700000007E-2</v>
      </c>
    </row>
    <row r="25415" spans="1:2" x14ac:dyDescent="0.3">
      <c r="A25415">
        <v>51138.349000294693</v>
      </c>
      <c r="B25415">
        <v>-7.4112360700000005E-2</v>
      </c>
    </row>
    <row r="25416" spans="1:2" x14ac:dyDescent="0.3">
      <c r="A25416">
        <v>51140.347999962978</v>
      </c>
      <c r="B25416">
        <v>-7.4113477400000002E-2</v>
      </c>
    </row>
    <row r="25417" spans="1:2" x14ac:dyDescent="0.3">
      <c r="A25417">
        <v>51142.248000344262</v>
      </c>
      <c r="B25417">
        <v>-7.4113126600000009E-2</v>
      </c>
    </row>
    <row r="25418" spans="1:2" x14ac:dyDescent="0.3">
      <c r="A25418">
        <v>51144.388000178151</v>
      </c>
      <c r="B25418">
        <v>-7.4113486500000006E-2</v>
      </c>
    </row>
    <row r="25419" spans="1:2" x14ac:dyDescent="0.3">
      <c r="A25419">
        <v>51146.388000017032</v>
      </c>
      <c r="B25419">
        <v>-7.4110566400000008E-2</v>
      </c>
    </row>
    <row r="25420" spans="1:2" x14ac:dyDescent="0.3">
      <c r="A25420">
        <v>51148.387999855913</v>
      </c>
      <c r="B25420">
        <v>-7.4109669699999992E-2</v>
      </c>
    </row>
    <row r="25421" spans="1:2" x14ac:dyDescent="0.3">
      <c r="A25421">
        <v>51150.325000262819</v>
      </c>
      <c r="B25421">
        <v>-7.4110521100000007E-2</v>
      </c>
    </row>
    <row r="25422" spans="1:2" x14ac:dyDescent="0.3">
      <c r="A25422">
        <v>51152.42699990049</v>
      </c>
      <c r="B25422">
        <v>-7.4110434400000008E-2</v>
      </c>
    </row>
    <row r="25423" spans="1:2" x14ac:dyDescent="0.3">
      <c r="A25423">
        <v>51154.423999856226</v>
      </c>
      <c r="B25423">
        <v>-7.4109844800000005E-2</v>
      </c>
    </row>
    <row r="25424" spans="1:2" x14ac:dyDescent="0.3">
      <c r="A25424">
        <v>51156.46099972073</v>
      </c>
      <c r="B25424">
        <v>-7.4110217300000003E-2</v>
      </c>
    </row>
    <row r="25425" spans="1:2" x14ac:dyDescent="0.3">
      <c r="A25425">
        <v>51158.371000550687</v>
      </c>
      <c r="B25425">
        <v>-7.4111907899999996E-2</v>
      </c>
    </row>
    <row r="25426" spans="1:2" x14ac:dyDescent="0.3">
      <c r="A25426">
        <v>51160.510000213981</v>
      </c>
      <c r="B25426">
        <v>-7.4111155999999997E-2</v>
      </c>
    </row>
    <row r="25427" spans="1:2" x14ac:dyDescent="0.3">
      <c r="A25427">
        <v>51162.522999756038</v>
      </c>
      <c r="B25427">
        <v>-7.4110988799999999E-2</v>
      </c>
    </row>
    <row r="25428" spans="1:2" x14ac:dyDescent="0.3">
      <c r="A25428">
        <v>51164.546999917366</v>
      </c>
      <c r="B25428">
        <v>-7.4111102700000001E-2</v>
      </c>
    </row>
    <row r="25429" spans="1:2" x14ac:dyDescent="0.3">
      <c r="A25429">
        <v>51166.467000567354</v>
      </c>
      <c r="B25429">
        <v>-7.4110816100000004E-2</v>
      </c>
    </row>
    <row r="25430" spans="1:2" x14ac:dyDescent="0.3">
      <c r="A25430">
        <v>51168.565000151284</v>
      </c>
      <c r="B25430">
        <v>-7.4111183299999994E-2</v>
      </c>
    </row>
    <row r="25431" spans="1:2" x14ac:dyDescent="0.3">
      <c r="A25431">
        <v>51170.566999702714</v>
      </c>
      <c r="B25431">
        <v>-7.4110634500000008E-2</v>
      </c>
    </row>
    <row r="25432" spans="1:2" x14ac:dyDescent="0.3">
      <c r="A25432">
        <v>51172.592000034638</v>
      </c>
      <c r="B25432">
        <v>-7.4110469499999998E-2</v>
      </c>
    </row>
    <row r="25433" spans="1:2" x14ac:dyDescent="0.3">
      <c r="A25433">
        <v>51174.48200059589</v>
      </c>
      <c r="B25433">
        <v>-7.4111143300000001E-2</v>
      </c>
    </row>
    <row r="25434" spans="1:2" x14ac:dyDescent="0.3">
      <c r="A25434">
        <v>51176.625999854878</v>
      </c>
      <c r="B25434">
        <v>-7.4111292600000003E-2</v>
      </c>
    </row>
    <row r="25435" spans="1:2" x14ac:dyDescent="0.3">
      <c r="A25435">
        <v>51178.632000088692</v>
      </c>
      <c r="B25435">
        <v>-7.4110335200000002E-2</v>
      </c>
    </row>
    <row r="25436" spans="1:2" x14ac:dyDescent="0.3">
      <c r="A25436">
        <v>51180.645999801345</v>
      </c>
      <c r="B25436">
        <v>-7.4110870999999995E-2</v>
      </c>
    </row>
    <row r="25437" spans="1:2" x14ac:dyDescent="0.3">
      <c r="A25437">
        <v>51182.566000451334</v>
      </c>
      <c r="B25437">
        <v>-7.4111835500000001E-2</v>
      </c>
    </row>
    <row r="25438" spans="1:2" x14ac:dyDescent="0.3">
      <c r="A25438">
        <v>51184.684000303969</v>
      </c>
      <c r="B25438">
        <v>-7.4111911500000002E-2</v>
      </c>
    </row>
    <row r="25439" spans="1:2" x14ac:dyDescent="0.3">
      <c r="A25439">
        <v>51186.706000124104</v>
      </c>
      <c r="B25439">
        <v>-7.4112983000000007E-2</v>
      </c>
    </row>
    <row r="25440" spans="1:2" x14ac:dyDescent="0.3">
      <c r="A25440">
        <v>51188.697999855503</v>
      </c>
      <c r="B25440">
        <v>-7.411282940000001E-2</v>
      </c>
    </row>
    <row r="25441" spans="1:2" x14ac:dyDescent="0.3">
      <c r="A25441">
        <v>51190.605000173673</v>
      </c>
      <c r="B25441">
        <v>-7.41126961E-2</v>
      </c>
    </row>
    <row r="25442" spans="1:2" x14ac:dyDescent="0.3">
      <c r="A25442">
        <v>51192.769999871962</v>
      </c>
      <c r="B25442">
        <v>-7.41115995E-2</v>
      </c>
    </row>
    <row r="25443" spans="1:2" x14ac:dyDescent="0.3">
      <c r="A25443">
        <v>51194.789999979548</v>
      </c>
      <c r="B25443">
        <v>-7.4112205299999998E-2</v>
      </c>
    </row>
    <row r="25444" spans="1:2" x14ac:dyDescent="0.3">
      <c r="A25444">
        <v>51196.804999862798</v>
      </c>
      <c r="B25444">
        <v>-7.411233410000001E-2</v>
      </c>
    </row>
    <row r="25445" spans="1:2" x14ac:dyDescent="0.3">
      <c r="A25445">
        <v>51198.665000335313</v>
      </c>
      <c r="B25445">
        <v>-7.4111466799999998E-2</v>
      </c>
    </row>
    <row r="25446" spans="1:2" x14ac:dyDescent="0.3">
      <c r="A25446">
        <v>51200.769000314176</v>
      </c>
      <c r="B25446">
        <v>-7.4111036000000005E-2</v>
      </c>
    </row>
    <row r="25447" spans="1:2" x14ac:dyDescent="0.3">
      <c r="A25447">
        <v>51202.828000159934</v>
      </c>
      <c r="B25447">
        <v>-7.4111379800000002E-2</v>
      </c>
    </row>
    <row r="25448" spans="1:2" x14ac:dyDescent="0.3">
      <c r="A25448">
        <v>51204.824999487028</v>
      </c>
      <c r="B25448">
        <v>-7.4111241600000002E-2</v>
      </c>
    </row>
    <row r="25449" spans="1:2" x14ac:dyDescent="0.3">
      <c r="A25449">
        <v>51206.73800020013</v>
      </c>
      <c r="B25449">
        <v>-7.4110967E-2</v>
      </c>
    </row>
    <row r="25450" spans="1:2" x14ac:dyDescent="0.3">
      <c r="A25450">
        <v>51208.80500015337</v>
      </c>
      <c r="B25450">
        <v>-7.4110395999999995E-2</v>
      </c>
    </row>
    <row r="25451" spans="1:2" x14ac:dyDescent="0.3">
      <c r="A25451">
        <v>51210.887000150979</v>
      </c>
      <c r="B25451">
        <v>-7.4110697500000003E-2</v>
      </c>
    </row>
    <row r="25452" spans="1:2" x14ac:dyDescent="0.3">
      <c r="A25452">
        <v>51212.908000429161</v>
      </c>
      <c r="B25452">
        <v>-7.4111151400000005E-2</v>
      </c>
    </row>
    <row r="25453" spans="1:2" x14ac:dyDescent="0.3">
      <c r="A25453">
        <v>51214.771000156179</v>
      </c>
      <c r="B25453">
        <v>-7.4111542599999997E-2</v>
      </c>
    </row>
    <row r="25454" spans="1:2" x14ac:dyDescent="0.3">
      <c r="A25454">
        <v>51216.8249997776</v>
      </c>
      <c r="B25454">
        <v>-7.41124118E-2</v>
      </c>
    </row>
    <row r="25455" spans="1:2" x14ac:dyDescent="0.3">
      <c r="A25455">
        <v>51218.920999648981</v>
      </c>
      <c r="B25455">
        <v>-7.41114623E-2</v>
      </c>
    </row>
    <row r="25456" spans="1:2" x14ac:dyDescent="0.3">
      <c r="A25456">
        <v>51220.924000628293</v>
      </c>
      <c r="B25456">
        <v>-7.4111888200000003E-2</v>
      </c>
    </row>
    <row r="25457" spans="1:2" x14ac:dyDescent="0.3">
      <c r="A25457">
        <v>51222.798000345938</v>
      </c>
      <c r="B25457">
        <v>-7.4111211699999999E-2</v>
      </c>
    </row>
    <row r="25458" spans="1:2" x14ac:dyDescent="0.3">
      <c r="A25458">
        <v>51224.8560000211</v>
      </c>
      <c r="B25458">
        <v>-7.4110467299999996E-2</v>
      </c>
    </row>
    <row r="25459" spans="1:2" x14ac:dyDescent="0.3">
      <c r="A25459">
        <v>51226.983999693766</v>
      </c>
      <c r="B25459">
        <v>-7.4110836999999999E-2</v>
      </c>
    </row>
    <row r="25460" spans="1:2" x14ac:dyDescent="0.3">
      <c r="A25460">
        <v>51228.98400016129</v>
      </c>
      <c r="B25460">
        <v>-7.4111246700000008E-2</v>
      </c>
    </row>
    <row r="25461" spans="1:2" x14ac:dyDescent="0.3">
      <c r="A25461">
        <v>51230.8490002295</v>
      </c>
      <c r="B25461">
        <v>-7.41108937E-2</v>
      </c>
    </row>
    <row r="25462" spans="1:2" x14ac:dyDescent="0.3">
      <c r="A25462">
        <v>51232.865000283346</v>
      </c>
      <c r="B25462">
        <v>-7.4110439200000003E-2</v>
      </c>
    </row>
    <row r="25463" spans="1:2" x14ac:dyDescent="0.3">
      <c r="A25463">
        <v>51235.023000044748</v>
      </c>
      <c r="B25463">
        <v>-7.4111091699999992E-2</v>
      </c>
    </row>
    <row r="25464" spans="1:2" x14ac:dyDescent="0.3">
      <c r="A25464">
        <v>51237.023000512272</v>
      </c>
      <c r="B25464">
        <v>-7.4110842999999996E-2</v>
      </c>
    </row>
    <row r="25465" spans="1:2" x14ac:dyDescent="0.3">
      <c r="A25465">
        <v>51238.9050003374</v>
      </c>
      <c r="B25465">
        <v>-7.4111107400000001E-2</v>
      </c>
    </row>
    <row r="25466" spans="1:2" x14ac:dyDescent="0.3">
      <c r="A25466">
        <v>51240.920999762602</v>
      </c>
      <c r="B25466">
        <v>-7.41106235E-2</v>
      </c>
    </row>
    <row r="25467" spans="1:2" x14ac:dyDescent="0.3">
      <c r="A25467">
        <v>51243.062999937683</v>
      </c>
      <c r="B25467">
        <v>-7.4110377099999999E-2</v>
      </c>
    </row>
    <row r="25468" spans="1:2" x14ac:dyDescent="0.3">
      <c r="A25468">
        <v>51245.08300004527</v>
      </c>
      <c r="B25468">
        <v>-7.4111305299999999E-2</v>
      </c>
    </row>
    <row r="25469" spans="1:2" x14ac:dyDescent="0.3">
      <c r="A25469">
        <v>51246.938000293449</v>
      </c>
      <c r="B25469">
        <v>-7.4111206900000004E-2</v>
      </c>
    </row>
    <row r="25470" spans="1:2" x14ac:dyDescent="0.3">
      <c r="A25470">
        <v>51248.962999996729</v>
      </c>
      <c r="B25470">
        <v>-7.4111090700000007E-2</v>
      </c>
    </row>
    <row r="25471" spans="1:2" x14ac:dyDescent="0.3">
      <c r="A25471">
        <v>51251.084999903105</v>
      </c>
      <c r="B25471">
        <v>-7.4110270500000006E-2</v>
      </c>
    </row>
    <row r="25472" spans="1:2" x14ac:dyDescent="0.3">
      <c r="A25472">
        <v>51253.082000487484</v>
      </c>
      <c r="B25472">
        <v>-7.4110646299999999E-2</v>
      </c>
    </row>
    <row r="25473" spans="1:2" x14ac:dyDescent="0.3">
      <c r="A25473">
        <v>51254.983999952674</v>
      </c>
      <c r="B25473">
        <v>-7.4110345100000002E-2</v>
      </c>
    </row>
    <row r="25474" spans="1:2" x14ac:dyDescent="0.3">
      <c r="A25474">
        <v>51256.986000132747</v>
      </c>
      <c r="B25474">
        <v>-7.4110693399999997E-2</v>
      </c>
    </row>
    <row r="25475" spans="1:2" x14ac:dyDescent="0.3">
      <c r="A25475">
        <v>51259.1420001816</v>
      </c>
      <c r="B25475">
        <v>-7.4110477600000002E-2</v>
      </c>
    </row>
    <row r="25476" spans="1:2" x14ac:dyDescent="0.3">
      <c r="A25476">
        <v>51261.142000020482</v>
      </c>
      <c r="B25476">
        <v>-7.4109746599999998E-2</v>
      </c>
    </row>
    <row r="25477" spans="1:2" x14ac:dyDescent="0.3">
      <c r="A25477">
        <v>51263.101999950595</v>
      </c>
      <c r="B25477">
        <v>-7.4109667099999998E-2</v>
      </c>
    </row>
    <row r="25478" spans="1:2" x14ac:dyDescent="0.3">
      <c r="A25478">
        <v>51265.053999773227</v>
      </c>
      <c r="B25478">
        <v>-7.4109636800000003E-2</v>
      </c>
    </row>
    <row r="25479" spans="1:2" x14ac:dyDescent="0.3">
      <c r="A25479">
        <v>51267.179999733344</v>
      </c>
      <c r="B25479">
        <v>-7.4110290199999998E-2</v>
      </c>
    </row>
    <row r="25480" spans="1:2" x14ac:dyDescent="0.3">
      <c r="A25480">
        <v>51269.174999976531</v>
      </c>
      <c r="B25480">
        <v>-7.4110122400000006E-2</v>
      </c>
    </row>
    <row r="25481" spans="1:2" x14ac:dyDescent="0.3">
      <c r="A25481">
        <v>51271.161000570282</v>
      </c>
      <c r="B25481">
        <v>-7.4109762100000004E-2</v>
      </c>
    </row>
    <row r="25482" spans="1:2" x14ac:dyDescent="0.3">
      <c r="A25482">
        <v>51273.075999738649</v>
      </c>
      <c r="B25482">
        <v>-7.4109598900000004E-2</v>
      </c>
    </row>
    <row r="25483" spans="1:2" x14ac:dyDescent="0.3">
      <c r="A25483">
        <v>51275.21799991373</v>
      </c>
      <c r="B25483">
        <v>-7.4109730299999996E-2</v>
      </c>
    </row>
    <row r="25484" spans="1:2" x14ac:dyDescent="0.3">
      <c r="A25484">
        <v>51277.216000040062</v>
      </c>
      <c r="B25484">
        <v>-7.4109087099999998E-2</v>
      </c>
    </row>
    <row r="25485" spans="1:2" x14ac:dyDescent="0.3">
      <c r="A25485">
        <v>51279.222000273876</v>
      </c>
      <c r="B25485">
        <v>-7.4108479200000008E-2</v>
      </c>
    </row>
    <row r="25486" spans="1:2" x14ac:dyDescent="0.3">
      <c r="A25486">
        <v>51281.164000276476</v>
      </c>
      <c r="B25486">
        <v>-7.4108031300000002E-2</v>
      </c>
    </row>
    <row r="25487" spans="1:2" x14ac:dyDescent="0.3">
      <c r="A25487">
        <v>51283.26099968981</v>
      </c>
      <c r="B25487">
        <v>-7.41080821E-2</v>
      </c>
    </row>
    <row r="25488" spans="1:2" x14ac:dyDescent="0.3">
      <c r="A25488">
        <v>51285.261999699287</v>
      </c>
      <c r="B25488">
        <v>-7.4108240899999997E-2</v>
      </c>
    </row>
    <row r="25489" spans="1:2" x14ac:dyDescent="0.3">
      <c r="A25489">
        <v>51287.28100026492</v>
      </c>
      <c r="B25489">
        <v>-7.4107878400000007E-2</v>
      </c>
    </row>
    <row r="25490" spans="1:2" x14ac:dyDescent="0.3">
      <c r="A25490">
        <v>51289.138000225648</v>
      </c>
      <c r="B25490">
        <v>-7.4108526199999997E-2</v>
      </c>
    </row>
    <row r="25491" spans="1:2" x14ac:dyDescent="0.3">
      <c r="A25491">
        <v>51291.302999923937</v>
      </c>
      <c r="B25491">
        <v>-7.4108527899999999E-2</v>
      </c>
    </row>
    <row r="25492" spans="1:2" x14ac:dyDescent="0.3">
      <c r="A25492">
        <v>51293.292999942787</v>
      </c>
      <c r="B25492">
        <v>-7.4108640599999998E-2</v>
      </c>
    </row>
    <row r="25493" spans="1:2" x14ac:dyDescent="0.3">
      <c r="A25493">
        <v>51295.300000347197</v>
      </c>
      <c r="B25493">
        <v>-7.41078295E-2</v>
      </c>
    </row>
    <row r="25494" spans="1:2" x14ac:dyDescent="0.3">
      <c r="A25494">
        <v>51297.179999831133</v>
      </c>
      <c r="B25494">
        <v>-7.4108181400000001E-2</v>
      </c>
    </row>
    <row r="25495" spans="1:2" x14ac:dyDescent="0.3">
      <c r="A25495">
        <v>51299.324999889359</v>
      </c>
      <c r="B25495">
        <v>-7.4108124999999997E-2</v>
      </c>
    </row>
    <row r="25496" spans="1:2" x14ac:dyDescent="0.3">
      <c r="A25496">
        <v>51301.316000078805</v>
      </c>
      <c r="B25496">
        <v>-7.4108715700000008E-2</v>
      </c>
    </row>
    <row r="25497" spans="1:2" x14ac:dyDescent="0.3">
      <c r="A25497">
        <v>51303.319999971427</v>
      </c>
      <c r="B25497">
        <v>-7.4107547400000001E-2</v>
      </c>
    </row>
    <row r="25498" spans="1:2" x14ac:dyDescent="0.3">
      <c r="A25498">
        <v>51305.22000035271</v>
      </c>
      <c r="B25498">
        <v>-7.4108319700000008E-2</v>
      </c>
    </row>
    <row r="25499" spans="1:2" x14ac:dyDescent="0.3">
      <c r="A25499">
        <v>51307.339999917895</v>
      </c>
      <c r="B25499">
        <v>-7.4108357999999999E-2</v>
      </c>
    </row>
    <row r="25500" spans="1:2" x14ac:dyDescent="0.3">
      <c r="A25500">
        <v>51309.339999756776</v>
      </c>
      <c r="B25500">
        <v>-7.4108510399999994E-2</v>
      </c>
    </row>
    <row r="25501" spans="1:2" x14ac:dyDescent="0.3">
      <c r="A25501">
        <v>51311.378999962471</v>
      </c>
      <c r="B25501">
        <v>-7.4107974000000007E-2</v>
      </c>
    </row>
    <row r="25502" spans="1:2" x14ac:dyDescent="0.3">
      <c r="A25502">
        <v>51313.270000065677</v>
      </c>
      <c r="B25502">
        <v>-7.4108045400000003E-2</v>
      </c>
    </row>
    <row r="25503" spans="1:2" x14ac:dyDescent="0.3">
      <c r="A25503">
        <v>51315.411000070162</v>
      </c>
      <c r="B25503">
        <v>-7.410874340000001E-2</v>
      </c>
    </row>
    <row r="25504" spans="1:2" x14ac:dyDescent="0.3">
      <c r="A25504">
        <v>51317.434999602847</v>
      </c>
      <c r="B25504">
        <v>-7.4108450399999998E-2</v>
      </c>
    </row>
    <row r="25505" spans="1:2" x14ac:dyDescent="0.3">
      <c r="A25505">
        <v>51319.439000124112</v>
      </c>
      <c r="B25505">
        <v>-7.4108554899999998E-2</v>
      </c>
    </row>
    <row r="25506" spans="1:2" x14ac:dyDescent="0.3">
      <c r="A25506">
        <v>51321.318000066094</v>
      </c>
      <c r="B25506">
        <v>-7.4108496300000007E-2</v>
      </c>
    </row>
    <row r="25507" spans="1:2" x14ac:dyDescent="0.3">
      <c r="A25507">
        <v>51323.44599973876</v>
      </c>
      <c r="B25507">
        <v>-7.4109086800000001E-2</v>
      </c>
    </row>
    <row r="25508" spans="1:2" x14ac:dyDescent="0.3">
      <c r="A25508">
        <v>51325.458000367507</v>
      </c>
      <c r="B25508">
        <v>-7.4108340699999997E-2</v>
      </c>
    </row>
    <row r="25509" spans="1:2" x14ac:dyDescent="0.3">
      <c r="A25509">
        <v>51327.478000475094</v>
      </c>
      <c r="B25509">
        <v>-7.4108719300000001E-2</v>
      </c>
    </row>
    <row r="25510" spans="1:2" x14ac:dyDescent="0.3">
      <c r="A25510">
        <v>51329.378999769688</v>
      </c>
      <c r="B25510">
        <v>-7.410817950000001E-2</v>
      </c>
    </row>
    <row r="25511" spans="1:2" x14ac:dyDescent="0.3">
      <c r="A25511">
        <v>51331.478000152856</v>
      </c>
      <c r="B25511">
        <v>-7.4108207699999998E-2</v>
      </c>
    </row>
    <row r="25512" spans="1:2" x14ac:dyDescent="0.3">
      <c r="A25512">
        <v>51333.500000601634</v>
      </c>
      <c r="B25512">
        <v>-7.4108004399999997E-2</v>
      </c>
    </row>
    <row r="25513" spans="1:2" x14ac:dyDescent="0.3">
      <c r="A25513">
        <v>51335.514000314288</v>
      </c>
      <c r="B25513">
        <v>-7.4107749299999998E-2</v>
      </c>
    </row>
    <row r="25514" spans="1:2" x14ac:dyDescent="0.3">
      <c r="A25514">
        <v>51337.427999940701</v>
      </c>
      <c r="B25514">
        <v>-7.4107861900000002E-2</v>
      </c>
    </row>
    <row r="25515" spans="1:2" x14ac:dyDescent="0.3">
      <c r="A25515">
        <v>51339.457999868318</v>
      </c>
      <c r="B25515">
        <v>-7.4108191200000006E-2</v>
      </c>
    </row>
    <row r="25516" spans="1:2" x14ac:dyDescent="0.3">
      <c r="A25516">
        <v>51341.599000501446</v>
      </c>
      <c r="B25516">
        <v>-7.4107478300000001E-2</v>
      </c>
    </row>
    <row r="25517" spans="1:2" x14ac:dyDescent="0.3">
      <c r="A25517">
        <v>51343.576000188477</v>
      </c>
      <c r="B25517">
        <v>-7.4107719599999997E-2</v>
      </c>
    </row>
    <row r="25518" spans="1:2" x14ac:dyDescent="0.3">
      <c r="A25518">
        <v>51345.496999751776</v>
      </c>
      <c r="B25518">
        <v>-7.4107598699999999E-2</v>
      </c>
    </row>
    <row r="25519" spans="1:2" x14ac:dyDescent="0.3">
      <c r="A25519">
        <v>51347.524999966845</v>
      </c>
      <c r="B25519">
        <v>-7.410772630000001E-2</v>
      </c>
    </row>
    <row r="25520" spans="1:2" x14ac:dyDescent="0.3">
      <c r="A25520">
        <v>51349.609000305645</v>
      </c>
      <c r="B25520">
        <v>-7.4107751400000005E-2</v>
      </c>
    </row>
    <row r="25521" spans="1:2" x14ac:dyDescent="0.3">
      <c r="A25521">
        <v>51351.651999936439</v>
      </c>
      <c r="B25521">
        <v>-7.4108545100000006E-2</v>
      </c>
    </row>
    <row r="25522" spans="1:2" x14ac:dyDescent="0.3">
      <c r="A25522">
        <v>51353.567999904044</v>
      </c>
      <c r="B25522">
        <v>-7.4108407000000001E-2</v>
      </c>
    </row>
    <row r="25523" spans="1:2" x14ac:dyDescent="0.3">
      <c r="A25523">
        <v>51355.537000112236</v>
      </c>
      <c r="B25523">
        <v>-7.4106426200000006E-2</v>
      </c>
    </row>
    <row r="25524" spans="1:2" x14ac:dyDescent="0.3">
      <c r="A25524">
        <v>51357.702000439167</v>
      </c>
      <c r="B25524">
        <v>-7.410929740000001E-2</v>
      </c>
    </row>
    <row r="25525" spans="1:2" x14ac:dyDescent="0.3">
      <c r="A25525">
        <v>51359.691000287421</v>
      </c>
      <c r="B25525">
        <v>-7.4109091599999996E-2</v>
      </c>
    </row>
    <row r="25526" spans="1:2" x14ac:dyDescent="0.3">
      <c r="A25526">
        <v>51361.592999752611</v>
      </c>
      <c r="B25526">
        <v>-7.4109167500000003E-2</v>
      </c>
    </row>
    <row r="25527" spans="1:2" x14ac:dyDescent="0.3">
      <c r="A25527">
        <v>51363.600999698974</v>
      </c>
      <c r="B25527">
        <v>-7.4109853699999992E-2</v>
      </c>
    </row>
    <row r="25528" spans="1:2" x14ac:dyDescent="0.3">
      <c r="A25528">
        <v>51365.737000107765</v>
      </c>
      <c r="B25528">
        <v>-7.4109402700000007E-2</v>
      </c>
    </row>
    <row r="25529" spans="1:2" x14ac:dyDescent="0.3">
      <c r="A25529">
        <v>51367.776999855414</v>
      </c>
      <c r="B25529">
        <v>-7.4109216199999994E-2</v>
      </c>
    </row>
    <row r="25530" spans="1:2" x14ac:dyDescent="0.3">
      <c r="A25530">
        <v>51369.69100011047</v>
      </c>
      <c r="B25530">
        <v>-7.4109617599999997E-2</v>
      </c>
    </row>
    <row r="25531" spans="1:2" x14ac:dyDescent="0.3">
      <c r="A25531">
        <v>51371.71000004746</v>
      </c>
      <c r="B25531">
        <v>-7.4109947600000003E-2</v>
      </c>
    </row>
    <row r="25532" spans="1:2" x14ac:dyDescent="0.3">
      <c r="A25532">
        <v>51373.837000178173</v>
      </c>
      <c r="B25532">
        <v>-7.4108871600000001E-2</v>
      </c>
    </row>
    <row r="25533" spans="1:2" x14ac:dyDescent="0.3">
      <c r="A25533">
        <v>51375.85700028576</v>
      </c>
      <c r="B25533">
        <v>-7.41087577E-2</v>
      </c>
    </row>
    <row r="25534" spans="1:2" x14ac:dyDescent="0.3">
      <c r="A25534">
        <v>51377.77600013651</v>
      </c>
      <c r="B25534">
        <v>-7.4109223700000004E-2</v>
      </c>
    </row>
    <row r="25535" spans="1:2" x14ac:dyDescent="0.3">
      <c r="A25535">
        <v>51379.766999697313</v>
      </c>
      <c r="B25535">
        <v>-7.4108414299999995E-2</v>
      </c>
    </row>
    <row r="25536" spans="1:2" x14ac:dyDescent="0.3">
      <c r="A25536">
        <v>51381.922000204213</v>
      </c>
      <c r="B25536">
        <v>-7.4108819400000012E-2</v>
      </c>
    </row>
    <row r="25537" spans="1:2" x14ac:dyDescent="0.3">
      <c r="A25537">
        <v>51383.942999853753</v>
      </c>
      <c r="B25537">
        <v>-7.4107698799999996E-2</v>
      </c>
    </row>
    <row r="25538" spans="1:2" x14ac:dyDescent="0.3">
      <c r="A25538">
        <v>51385.849000001326</v>
      </c>
      <c r="B25538">
        <v>-7.4108242000000005E-2</v>
      </c>
    </row>
    <row r="25539" spans="1:2" x14ac:dyDescent="0.3">
      <c r="A25539">
        <v>51387.857999489643</v>
      </c>
      <c r="B25539">
        <v>-7.4107914400000002E-2</v>
      </c>
    </row>
    <row r="25540" spans="1:2" x14ac:dyDescent="0.3">
      <c r="A25540">
        <v>51390.016000508331</v>
      </c>
      <c r="B25540">
        <v>-7.4107253799999995E-2</v>
      </c>
    </row>
    <row r="25541" spans="1:2" x14ac:dyDescent="0.3">
      <c r="A25541">
        <v>51392.035999987274</v>
      </c>
      <c r="B25541">
        <v>-7.4107598300000008E-2</v>
      </c>
    </row>
    <row r="25542" spans="1:2" x14ac:dyDescent="0.3">
      <c r="A25542">
        <v>51393.927999632433</v>
      </c>
      <c r="B25542">
        <v>-7.4108024699999997E-2</v>
      </c>
    </row>
    <row r="25543" spans="1:2" x14ac:dyDescent="0.3">
      <c r="A25543">
        <v>51395.902000064962</v>
      </c>
      <c r="B25543">
        <v>-7.4107125199999999E-2</v>
      </c>
    </row>
    <row r="25544" spans="1:2" x14ac:dyDescent="0.3">
      <c r="A25544">
        <v>51398.034999961965</v>
      </c>
      <c r="B25544">
        <v>-7.4107640200000005E-2</v>
      </c>
    </row>
    <row r="25545" spans="1:2" x14ac:dyDescent="0.3">
      <c r="A25545">
        <v>51400.057999952696</v>
      </c>
      <c r="B25545">
        <v>-7.4106989100000006E-2</v>
      </c>
    </row>
    <row r="25546" spans="1:2" x14ac:dyDescent="0.3">
      <c r="A25546">
        <v>51402.014999999665</v>
      </c>
      <c r="B25546">
        <v>-7.4107416999999995E-2</v>
      </c>
    </row>
    <row r="25547" spans="1:2" x14ac:dyDescent="0.3">
      <c r="A25547">
        <v>51403.959000343457</v>
      </c>
      <c r="B25547">
        <v>-7.4107814000000008E-2</v>
      </c>
    </row>
    <row r="25548" spans="1:2" x14ac:dyDescent="0.3">
      <c r="A25548">
        <v>51406.095000123605</v>
      </c>
      <c r="B25548">
        <v>-7.4107732999999995E-2</v>
      </c>
    </row>
    <row r="25549" spans="1:2" x14ac:dyDescent="0.3">
      <c r="A25549">
        <v>51408.094999962486</v>
      </c>
      <c r="B25549">
        <v>-7.4107265300000003E-2</v>
      </c>
    </row>
    <row r="25550" spans="1:2" x14ac:dyDescent="0.3">
      <c r="A25550">
        <v>51410.093999630772</v>
      </c>
      <c r="B25550">
        <v>-7.4107294599999998E-2</v>
      </c>
    </row>
    <row r="25551" spans="1:2" x14ac:dyDescent="0.3">
      <c r="A25551">
        <v>51412.020000675693</v>
      </c>
      <c r="B25551">
        <v>-7.4106620900000003E-2</v>
      </c>
    </row>
    <row r="25552" spans="1:2" x14ac:dyDescent="0.3">
      <c r="A25552">
        <v>51414.131999504752</v>
      </c>
      <c r="B25552">
        <v>-7.4106990799999994E-2</v>
      </c>
    </row>
    <row r="25553" spans="1:2" x14ac:dyDescent="0.3">
      <c r="A25553">
        <v>51416.172000509687</v>
      </c>
      <c r="B25553">
        <v>-7.4106672700000001E-2</v>
      </c>
    </row>
    <row r="25554" spans="1:2" x14ac:dyDescent="0.3">
      <c r="A25554">
        <v>51418.170000007376</v>
      </c>
      <c r="B25554">
        <v>-7.4107201400000003E-2</v>
      </c>
    </row>
    <row r="25555" spans="1:2" x14ac:dyDescent="0.3">
      <c r="A25555">
        <v>51420.101000647992</v>
      </c>
      <c r="B25555">
        <v>-7.4107122100000006E-2</v>
      </c>
    </row>
    <row r="25556" spans="1:2" x14ac:dyDescent="0.3">
      <c r="A25556">
        <v>51422.226999979466</v>
      </c>
      <c r="B25556">
        <v>-7.4106250600000007E-2</v>
      </c>
    </row>
    <row r="25557" spans="1:2" x14ac:dyDescent="0.3">
      <c r="A25557">
        <v>51424.219000339508</v>
      </c>
      <c r="B25557">
        <v>-7.4106001000000005E-2</v>
      </c>
    </row>
    <row r="25558" spans="1:2" x14ac:dyDescent="0.3">
      <c r="A25558">
        <v>51426.234000222757</v>
      </c>
      <c r="B25558">
        <v>-7.4106382600000006E-2</v>
      </c>
    </row>
    <row r="25559" spans="1:2" x14ac:dyDescent="0.3">
      <c r="A25559">
        <v>51428.117999760434</v>
      </c>
      <c r="B25559">
        <v>-7.4105971899999998E-2</v>
      </c>
    </row>
    <row r="25560" spans="1:2" x14ac:dyDescent="0.3">
      <c r="A25560">
        <v>51430.25700005237</v>
      </c>
      <c r="B25560">
        <v>-7.4105964100000005E-2</v>
      </c>
    </row>
    <row r="25561" spans="1:2" x14ac:dyDescent="0.3">
      <c r="A25561">
        <v>51432.301000482403</v>
      </c>
      <c r="B25561">
        <v>-7.4105818200000007E-2</v>
      </c>
    </row>
    <row r="25562" spans="1:2" x14ac:dyDescent="0.3">
      <c r="A25562">
        <v>51434.274000115693</v>
      </c>
      <c r="B25562">
        <v>-7.4105867300000003E-2</v>
      </c>
    </row>
    <row r="25563" spans="1:2" x14ac:dyDescent="0.3">
      <c r="A25563">
        <v>51436.172000155784</v>
      </c>
      <c r="B25563">
        <v>-7.4106348100000011E-2</v>
      </c>
    </row>
    <row r="25564" spans="1:2" x14ac:dyDescent="0.3">
      <c r="A25564">
        <v>51438.308999477886</v>
      </c>
      <c r="B25564">
        <v>-7.4106273799999997E-2</v>
      </c>
    </row>
    <row r="25565" spans="1:2" x14ac:dyDescent="0.3">
      <c r="A25565">
        <v>51440.325000160374</v>
      </c>
      <c r="B25565">
        <v>-7.41058666E-2</v>
      </c>
    </row>
    <row r="25566" spans="1:2" x14ac:dyDescent="0.3">
      <c r="A25566">
        <v>51442.316999891773</v>
      </c>
      <c r="B25566">
        <v>-7.4105717700000004E-2</v>
      </c>
    </row>
    <row r="25567" spans="1:2" x14ac:dyDescent="0.3">
      <c r="A25567">
        <v>51444.199999887496</v>
      </c>
      <c r="B25567">
        <v>-7.4105492600000003E-2</v>
      </c>
    </row>
    <row r="25568" spans="1:2" x14ac:dyDescent="0.3">
      <c r="A25568">
        <v>51446.358000277542</v>
      </c>
      <c r="B25568">
        <v>-7.4105428000000001E-2</v>
      </c>
    </row>
    <row r="25569" spans="1:2" x14ac:dyDescent="0.3">
      <c r="A25569">
        <v>51448.352000350133</v>
      </c>
      <c r="B25569">
        <v>-7.4105548499999993E-2</v>
      </c>
    </row>
    <row r="25570" spans="1:2" x14ac:dyDescent="0.3">
      <c r="A25570">
        <v>51450.372999999672</v>
      </c>
      <c r="B25570">
        <v>-7.4105330699999999E-2</v>
      </c>
    </row>
    <row r="25571" spans="1:2" x14ac:dyDescent="0.3">
      <c r="A25571">
        <v>51452.266999986023</v>
      </c>
      <c r="B25571">
        <v>-7.41045553E-2</v>
      </c>
    </row>
    <row r="25572" spans="1:2" x14ac:dyDescent="0.3">
      <c r="A25572">
        <v>51454.412000672892</v>
      </c>
      <c r="B25572">
        <v>-7.4104987299999994E-2</v>
      </c>
    </row>
    <row r="25573" spans="1:2" x14ac:dyDescent="0.3">
      <c r="A25573">
        <v>51456.413000053726</v>
      </c>
      <c r="B25573">
        <v>-7.4104587999999999E-2</v>
      </c>
    </row>
    <row r="25574" spans="1:2" x14ac:dyDescent="0.3">
      <c r="A25574">
        <v>51458.431999990717</v>
      </c>
      <c r="B25574">
        <v>-7.4105559200000004E-2</v>
      </c>
    </row>
    <row r="25575" spans="1:2" x14ac:dyDescent="0.3">
      <c r="A25575">
        <v>51460.316999698989</v>
      </c>
      <c r="B25575">
        <v>-7.4105007599999995E-2</v>
      </c>
    </row>
    <row r="25576" spans="1:2" x14ac:dyDescent="0.3">
      <c r="A25576">
        <v>51462.419000593945</v>
      </c>
      <c r="B25576">
        <v>-7.4105278199999999E-2</v>
      </c>
    </row>
    <row r="25577" spans="1:2" x14ac:dyDescent="0.3">
      <c r="A25577">
        <v>51464.452999946661</v>
      </c>
      <c r="B25577">
        <v>-7.4105228100000003E-2</v>
      </c>
    </row>
    <row r="25578" spans="1:2" x14ac:dyDescent="0.3">
      <c r="A25578">
        <v>51466.478000278585</v>
      </c>
      <c r="B25578">
        <v>-7.4104697100000005E-2</v>
      </c>
    </row>
    <row r="25579" spans="1:2" x14ac:dyDescent="0.3">
      <c r="A25579">
        <v>51468.371999636292</v>
      </c>
      <c r="B25579">
        <v>-7.4103951000000001E-2</v>
      </c>
    </row>
    <row r="25580" spans="1:2" x14ac:dyDescent="0.3">
      <c r="A25580">
        <v>51470.472000190057</v>
      </c>
      <c r="B25580">
        <v>-7.4104552899999995E-2</v>
      </c>
    </row>
    <row r="25581" spans="1:2" x14ac:dyDescent="0.3">
      <c r="A25581">
        <v>51472.521000215784</v>
      </c>
      <c r="B25581">
        <v>-7.4104472000000005E-2</v>
      </c>
    </row>
    <row r="25582" spans="1:2" x14ac:dyDescent="0.3">
      <c r="A25582">
        <v>51474.552000313997</v>
      </c>
      <c r="B25582">
        <v>-7.4105168200000002E-2</v>
      </c>
    </row>
    <row r="25583" spans="1:2" x14ac:dyDescent="0.3">
      <c r="A25583">
        <v>51476.46599994041</v>
      </c>
      <c r="B25583">
        <v>-7.4103996599999999E-2</v>
      </c>
    </row>
    <row r="25584" spans="1:2" x14ac:dyDescent="0.3">
      <c r="A25584">
        <v>51478.553000162356</v>
      </c>
      <c r="B25584">
        <v>-7.4104129099999999E-2</v>
      </c>
    </row>
    <row r="25585" spans="1:2" x14ac:dyDescent="0.3">
      <c r="A25585">
        <v>51480.624000169337</v>
      </c>
      <c r="B25585">
        <v>-7.4104273300000009E-2</v>
      </c>
    </row>
    <row r="25586" spans="1:2" x14ac:dyDescent="0.3">
      <c r="A25586">
        <v>51482.651000213809</v>
      </c>
      <c r="B25586">
        <v>-7.4104744700000003E-2</v>
      </c>
    </row>
    <row r="25587" spans="1:2" x14ac:dyDescent="0.3">
      <c r="A25587">
        <v>51484.572999947704</v>
      </c>
      <c r="B25587">
        <v>-7.4104130200000007E-2</v>
      </c>
    </row>
    <row r="25588" spans="1:2" x14ac:dyDescent="0.3">
      <c r="A25588">
        <v>51486.591000342742</v>
      </c>
      <c r="B25588">
        <v>-7.4104312899999997E-2</v>
      </c>
    </row>
    <row r="25589" spans="1:2" x14ac:dyDescent="0.3">
      <c r="A25589">
        <v>51488.676000223495</v>
      </c>
      <c r="B25589">
        <v>-7.4104637299999998E-2</v>
      </c>
    </row>
    <row r="25590" spans="1:2" x14ac:dyDescent="0.3">
      <c r="A25590">
        <v>51490.695000160486</v>
      </c>
      <c r="B25590">
        <v>-7.4104346500000001E-2</v>
      </c>
    </row>
    <row r="25591" spans="1:2" x14ac:dyDescent="0.3">
      <c r="A25591">
        <v>51492.572999931872</v>
      </c>
      <c r="B25591">
        <v>-7.4104423099999997E-2</v>
      </c>
    </row>
    <row r="25592" spans="1:2" x14ac:dyDescent="0.3">
      <c r="A25592">
        <v>51494.584000390023</v>
      </c>
      <c r="B25592">
        <v>-7.4101682700000004E-2</v>
      </c>
    </row>
    <row r="25593" spans="1:2" x14ac:dyDescent="0.3">
      <c r="A25593">
        <v>51496.703000413254</v>
      </c>
      <c r="B25593">
        <v>-7.4101400799999995E-2</v>
      </c>
    </row>
    <row r="25594" spans="1:2" x14ac:dyDescent="0.3">
      <c r="A25594">
        <v>51498.735000053421</v>
      </c>
      <c r="B25594">
        <v>-7.4101417100000011E-2</v>
      </c>
    </row>
    <row r="25595" spans="1:2" x14ac:dyDescent="0.3">
      <c r="A25595">
        <v>51500.612999824807</v>
      </c>
      <c r="B25595">
        <v>-7.4101351299999993E-2</v>
      </c>
    </row>
    <row r="25596" spans="1:2" x14ac:dyDescent="0.3">
      <c r="A25596">
        <v>51502.635000273585</v>
      </c>
      <c r="B25596">
        <v>-7.4100150500000003E-2</v>
      </c>
    </row>
    <row r="25597" spans="1:2" x14ac:dyDescent="0.3">
      <c r="A25597">
        <v>51504.791999864392</v>
      </c>
      <c r="B25597">
        <v>-7.4099887400000009E-2</v>
      </c>
    </row>
    <row r="25598" spans="1:2" x14ac:dyDescent="0.3">
      <c r="A25598">
        <v>51506.752999965101</v>
      </c>
      <c r="B25598">
        <v>-7.4100263200000002E-2</v>
      </c>
    </row>
    <row r="25599" spans="1:2" x14ac:dyDescent="0.3">
      <c r="A25599">
        <v>51508.64499961026</v>
      </c>
      <c r="B25599">
        <v>-7.40996934E-2</v>
      </c>
    </row>
    <row r="25600" spans="1:2" x14ac:dyDescent="0.3">
      <c r="A25600">
        <v>51510.668000229634</v>
      </c>
      <c r="B25600">
        <v>-7.4099763100000007E-2</v>
      </c>
    </row>
    <row r="25601" spans="1:2" x14ac:dyDescent="0.3">
      <c r="A25601">
        <v>51512.793000019155</v>
      </c>
      <c r="B25601">
        <v>-7.409963600000001E-2</v>
      </c>
    </row>
    <row r="25602" spans="1:2" x14ac:dyDescent="0.3">
      <c r="A25602">
        <v>51514.792999858037</v>
      </c>
      <c r="B25602">
        <v>-7.4099427199999998E-2</v>
      </c>
    </row>
    <row r="25603" spans="1:2" x14ac:dyDescent="0.3">
      <c r="A25603">
        <v>51516.715999762528</v>
      </c>
      <c r="B25603">
        <v>-7.4100189299999994E-2</v>
      </c>
    </row>
    <row r="25604" spans="1:2" x14ac:dyDescent="0.3">
      <c r="A25604">
        <v>51518.706999951974</v>
      </c>
      <c r="B25604">
        <v>-7.4099979600000004E-2</v>
      </c>
    </row>
    <row r="25605" spans="1:2" x14ac:dyDescent="0.3">
      <c r="A25605">
        <v>51520.830000028946</v>
      </c>
      <c r="B25605">
        <v>-7.409907310000001E-2</v>
      </c>
    </row>
    <row r="25606" spans="1:2" x14ac:dyDescent="0.3">
      <c r="A25606">
        <v>51522.850000136532</v>
      </c>
      <c r="B25606">
        <v>-7.4100171899999998E-2</v>
      </c>
    </row>
    <row r="25607" spans="1:2" x14ac:dyDescent="0.3">
      <c r="A25607">
        <v>51524.769000615925</v>
      </c>
      <c r="B25607">
        <v>-7.4099250000000005E-2</v>
      </c>
    </row>
    <row r="25608" spans="1:2" x14ac:dyDescent="0.3">
      <c r="A25608">
        <v>51526.771000167355</v>
      </c>
      <c r="B25608">
        <v>-7.4099045700000005E-2</v>
      </c>
    </row>
    <row r="25609" spans="1:2" x14ac:dyDescent="0.3">
      <c r="A25609">
        <v>51528.895999956876</v>
      </c>
      <c r="B25609">
        <v>-7.41015015E-2</v>
      </c>
    </row>
    <row r="25610" spans="1:2" x14ac:dyDescent="0.3">
      <c r="A25610">
        <v>51530.888999858871</v>
      </c>
      <c r="B25610">
        <v>-7.4102056499999999E-2</v>
      </c>
    </row>
    <row r="25611" spans="1:2" x14ac:dyDescent="0.3">
      <c r="A25611">
        <v>51532.849000417627</v>
      </c>
      <c r="B25611">
        <v>-7.4101587300000007E-2</v>
      </c>
    </row>
    <row r="25612" spans="1:2" x14ac:dyDescent="0.3">
      <c r="A25612">
        <v>51534.801000240259</v>
      </c>
      <c r="B25612">
        <v>-7.4102340399999994E-2</v>
      </c>
    </row>
    <row r="25613" spans="1:2" x14ac:dyDescent="0.3">
      <c r="A25613">
        <v>51536.950000352226</v>
      </c>
      <c r="B25613">
        <v>-7.4101696699999997E-2</v>
      </c>
    </row>
    <row r="25614" spans="1:2" x14ac:dyDescent="0.3">
      <c r="A25614">
        <v>51538.975000055507</v>
      </c>
      <c r="B25614">
        <v>-7.4101433200000011E-2</v>
      </c>
    </row>
    <row r="25615" spans="1:2" x14ac:dyDescent="0.3">
      <c r="A25615">
        <v>51540.928000048734</v>
      </c>
      <c r="B25615">
        <v>-7.4100051900000005E-2</v>
      </c>
    </row>
    <row r="25616" spans="1:2" x14ac:dyDescent="0.3">
      <c r="A25616">
        <v>51542.880000500008</v>
      </c>
      <c r="B25616">
        <v>-7.4100709700000003E-2</v>
      </c>
    </row>
    <row r="25617" spans="1:2" x14ac:dyDescent="0.3">
      <c r="A25617">
        <v>51544.990000245161</v>
      </c>
      <c r="B25617">
        <v>-7.41006159E-2</v>
      </c>
    </row>
    <row r="25618" spans="1:2" x14ac:dyDescent="0.3">
      <c r="A25618">
        <v>51547.008000011556</v>
      </c>
      <c r="B25618">
        <v>-7.4100900300000008E-2</v>
      </c>
    </row>
    <row r="25619" spans="1:2" x14ac:dyDescent="0.3">
      <c r="A25619">
        <v>51549.00800047908</v>
      </c>
      <c r="B25619">
        <v>-7.4100456699999998E-2</v>
      </c>
    </row>
    <row r="25620" spans="1:2" x14ac:dyDescent="0.3">
      <c r="A25620">
        <v>51550.887999963015</v>
      </c>
      <c r="B25620">
        <v>-7.4100256399999995E-2</v>
      </c>
    </row>
    <row r="25621" spans="1:2" x14ac:dyDescent="0.3">
      <c r="A25621">
        <v>51553.052000119351</v>
      </c>
      <c r="B25621">
        <v>-7.40998665E-2</v>
      </c>
    </row>
    <row r="25622" spans="1:2" x14ac:dyDescent="0.3">
      <c r="A25622">
        <v>51555.053999670781</v>
      </c>
      <c r="B25622">
        <v>-7.4099567500000005E-2</v>
      </c>
    </row>
    <row r="25623" spans="1:2" x14ac:dyDescent="0.3">
      <c r="A25623">
        <v>51557.047000201419</v>
      </c>
      <c r="B25623">
        <v>-7.4099537000000007E-2</v>
      </c>
    </row>
    <row r="25624" spans="1:2" x14ac:dyDescent="0.3">
      <c r="A25624">
        <v>51558.942999900319</v>
      </c>
      <c r="B25624">
        <v>-7.4100125400000008E-2</v>
      </c>
    </row>
    <row r="25625" spans="1:2" x14ac:dyDescent="0.3">
      <c r="A25625">
        <v>51561.067000147887</v>
      </c>
      <c r="B25625">
        <v>-7.409933610000001E-2</v>
      </c>
    </row>
    <row r="25626" spans="1:2" x14ac:dyDescent="0.3">
      <c r="A25626">
        <v>51563.090999680571</v>
      </c>
      <c r="B25626">
        <v>-7.4098240699999998E-2</v>
      </c>
    </row>
    <row r="25627" spans="1:2" x14ac:dyDescent="0.3">
      <c r="A25627">
        <v>51565.131999598816</v>
      </c>
      <c r="B25627">
        <v>-7.4096739699999997E-2</v>
      </c>
    </row>
    <row r="25628" spans="1:2" x14ac:dyDescent="0.3">
      <c r="A25628">
        <v>51566.988000017591</v>
      </c>
      <c r="B25628">
        <v>-7.4097065400000009E-2</v>
      </c>
    </row>
    <row r="25629" spans="1:2" x14ac:dyDescent="0.3">
      <c r="A25629">
        <v>51569.131999905221</v>
      </c>
      <c r="B25629">
        <v>-7.4097567099999997E-2</v>
      </c>
    </row>
    <row r="25630" spans="1:2" x14ac:dyDescent="0.3">
      <c r="A25630">
        <v>51571.146999788471</v>
      </c>
      <c r="B25630">
        <v>-7.4097781400000007E-2</v>
      </c>
    </row>
    <row r="25631" spans="1:2" x14ac:dyDescent="0.3">
      <c r="A25631">
        <v>51573.159999959171</v>
      </c>
      <c r="B25631">
        <v>-7.4097386099999996E-2</v>
      </c>
    </row>
    <row r="25632" spans="1:2" x14ac:dyDescent="0.3">
      <c r="A25632">
        <v>51575.029000081122</v>
      </c>
      <c r="B25632">
        <v>-7.4097276099999998E-2</v>
      </c>
    </row>
    <row r="25633" spans="1:2" x14ac:dyDescent="0.3">
      <c r="A25633">
        <v>51577.171000256203</v>
      </c>
      <c r="B25633">
        <v>-7.4097775599999999E-2</v>
      </c>
    </row>
    <row r="25634" spans="1:2" x14ac:dyDescent="0.3">
      <c r="A25634">
        <v>51579.161000275053</v>
      </c>
      <c r="B25634">
        <v>-7.4097964500000002E-2</v>
      </c>
    </row>
    <row r="25635" spans="1:2" x14ac:dyDescent="0.3">
      <c r="A25635">
        <v>51581.209000130184</v>
      </c>
      <c r="B25635">
        <v>-7.4097830900000008E-2</v>
      </c>
    </row>
    <row r="25636" spans="1:2" x14ac:dyDescent="0.3">
      <c r="A25636">
        <v>51583.066000090912</v>
      </c>
      <c r="B25636">
        <v>-7.4098059000000008E-2</v>
      </c>
    </row>
    <row r="25637" spans="1:2" x14ac:dyDescent="0.3">
      <c r="A25637">
        <v>51585.183999943547</v>
      </c>
      <c r="B25637">
        <v>-7.4097803100000012E-2</v>
      </c>
    </row>
    <row r="25638" spans="1:2" x14ac:dyDescent="0.3">
      <c r="A25638">
        <v>51587.209999817424</v>
      </c>
      <c r="B25638">
        <v>-7.4097749099999999E-2</v>
      </c>
    </row>
    <row r="25639" spans="1:2" x14ac:dyDescent="0.3">
      <c r="A25639">
        <v>51589.242000086233</v>
      </c>
      <c r="B25639">
        <v>-7.40975366E-2</v>
      </c>
    </row>
    <row r="25640" spans="1:2" x14ac:dyDescent="0.3">
      <c r="A25640">
        <v>51591.08900022693</v>
      </c>
      <c r="B25640">
        <v>-7.4098168500000006E-2</v>
      </c>
    </row>
    <row r="25641" spans="1:2" x14ac:dyDescent="0.3">
      <c r="A25641">
        <v>51593.171000224538</v>
      </c>
      <c r="B25641">
        <v>-7.4098496799999997E-2</v>
      </c>
    </row>
    <row r="25642" spans="1:2" x14ac:dyDescent="0.3">
      <c r="A25642">
        <v>51595.226000016555</v>
      </c>
      <c r="B25642">
        <v>-7.4097887000000001E-2</v>
      </c>
    </row>
    <row r="25643" spans="1:2" x14ac:dyDescent="0.3">
      <c r="A25643">
        <v>51597.222999972291</v>
      </c>
      <c r="B25643">
        <v>-7.409826500000001E-2</v>
      </c>
    </row>
    <row r="25644" spans="1:2" x14ac:dyDescent="0.3">
      <c r="A25644">
        <v>51599.10100037232</v>
      </c>
      <c r="B25644">
        <v>-7.4098291100000005E-2</v>
      </c>
    </row>
    <row r="25645" spans="1:2" x14ac:dyDescent="0.3">
      <c r="A25645">
        <v>51601.190000306815</v>
      </c>
      <c r="B25645">
        <v>-7.4097783899999992E-2</v>
      </c>
    </row>
    <row r="25646" spans="1:2" x14ac:dyDescent="0.3">
      <c r="A25646">
        <v>51603.268999792635</v>
      </c>
      <c r="B25646">
        <v>-7.4097798199999995E-2</v>
      </c>
    </row>
    <row r="25647" spans="1:2" x14ac:dyDescent="0.3">
      <c r="A25647">
        <v>51605.244999937713</v>
      </c>
      <c r="B25647">
        <v>-7.4097299899999997E-2</v>
      </c>
    </row>
    <row r="25648" spans="1:2" x14ac:dyDescent="0.3">
      <c r="A25648">
        <v>51607.12099999655</v>
      </c>
      <c r="B25648">
        <v>-7.4096550100000005E-2</v>
      </c>
    </row>
    <row r="25649" spans="1:2" x14ac:dyDescent="0.3">
      <c r="A25649">
        <v>51609.145000157878</v>
      </c>
      <c r="B25649">
        <v>-7.4096311300000009E-2</v>
      </c>
    </row>
    <row r="25650" spans="1:2" x14ac:dyDescent="0.3">
      <c r="A25650">
        <v>51611.242999741808</v>
      </c>
      <c r="B25650">
        <v>-7.4095836900000003E-2</v>
      </c>
    </row>
    <row r="25651" spans="1:2" x14ac:dyDescent="0.3">
      <c r="A25651">
        <v>51613.250999688171</v>
      </c>
      <c r="B25651">
        <v>-7.4095680100000005E-2</v>
      </c>
    </row>
    <row r="25652" spans="1:2" x14ac:dyDescent="0.3">
      <c r="A25652">
        <v>51615.148000186309</v>
      </c>
      <c r="B25652">
        <v>-7.4096028699999997E-2</v>
      </c>
    </row>
    <row r="25653" spans="1:2" x14ac:dyDescent="0.3">
      <c r="A25653">
        <v>51617.19000027515</v>
      </c>
      <c r="B25653">
        <v>-7.4095795399999997E-2</v>
      </c>
    </row>
    <row r="25654" spans="1:2" x14ac:dyDescent="0.3">
      <c r="A25654">
        <v>51619.301000190899</v>
      </c>
      <c r="B25654">
        <v>-7.4094908700000003E-2</v>
      </c>
    </row>
    <row r="25655" spans="1:2" x14ac:dyDescent="0.3">
      <c r="A25655">
        <v>51621.324999723583</v>
      </c>
      <c r="B25655">
        <v>-7.4095765499999994E-2</v>
      </c>
    </row>
    <row r="25656" spans="1:2" x14ac:dyDescent="0.3">
      <c r="A25656">
        <v>51623.176000546664</v>
      </c>
      <c r="B25656">
        <v>-7.4095703499999999E-2</v>
      </c>
    </row>
    <row r="25657" spans="1:2" x14ac:dyDescent="0.3">
      <c r="A25657">
        <v>51625.20999989938</v>
      </c>
      <c r="B25657">
        <v>-7.4095634399999999E-2</v>
      </c>
    </row>
    <row r="25658" spans="1:2" x14ac:dyDescent="0.3">
      <c r="A25658">
        <v>51627.29400023818</v>
      </c>
      <c r="B25658">
        <v>-7.4096110399999998E-2</v>
      </c>
    </row>
    <row r="25659" spans="1:2" x14ac:dyDescent="0.3">
      <c r="A25659">
        <v>51629.321999824606</v>
      </c>
      <c r="B25659">
        <v>-7.4095456500000004E-2</v>
      </c>
    </row>
    <row r="25660" spans="1:2" x14ac:dyDescent="0.3">
      <c r="A25660">
        <v>51631.216000439599</v>
      </c>
      <c r="B25660">
        <v>-7.4095818500000007E-2</v>
      </c>
    </row>
    <row r="25661" spans="1:2" x14ac:dyDescent="0.3">
      <c r="A25661">
        <v>51633.226000098512</v>
      </c>
      <c r="B25661">
        <v>-7.4096076999999996E-2</v>
      </c>
    </row>
    <row r="25662" spans="1:2" x14ac:dyDescent="0.3">
      <c r="A25662">
        <v>51635.402999958023</v>
      </c>
      <c r="B25662">
        <v>-7.4096154400000003E-2</v>
      </c>
    </row>
    <row r="25663" spans="1:2" x14ac:dyDescent="0.3">
      <c r="A25663">
        <v>51637.382999528199</v>
      </c>
      <c r="B25663">
        <v>-7.4095902399999997E-2</v>
      </c>
    </row>
    <row r="25664" spans="1:2" x14ac:dyDescent="0.3">
      <c r="A25664">
        <v>51639.300000295043</v>
      </c>
      <c r="B25664">
        <v>-7.4095900899999997E-2</v>
      </c>
    </row>
    <row r="25665" spans="1:2" x14ac:dyDescent="0.3">
      <c r="A25665">
        <v>51641.308999783359</v>
      </c>
      <c r="B25665">
        <v>-7.4094813900000001E-2</v>
      </c>
    </row>
    <row r="25666" spans="1:2" x14ac:dyDescent="0.3">
      <c r="A25666">
        <v>51643.442999850959</v>
      </c>
      <c r="B25666">
        <v>-7.409471070000001E-2</v>
      </c>
    </row>
    <row r="25667" spans="1:2" x14ac:dyDescent="0.3">
      <c r="A25667">
        <v>51645.444000489078</v>
      </c>
      <c r="B25667">
        <v>-7.4095157000000009E-2</v>
      </c>
    </row>
    <row r="25668" spans="1:2" x14ac:dyDescent="0.3">
      <c r="A25668">
        <v>51647.363000339828</v>
      </c>
      <c r="B25668">
        <v>-7.4094565500000001E-2</v>
      </c>
    </row>
    <row r="25669" spans="1:2" x14ac:dyDescent="0.3">
      <c r="A25669">
        <v>51649.341000197455</v>
      </c>
      <c r="B25669">
        <v>-7.4094763399999999E-2</v>
      </c>
    </row>
    <row r="25670" spans="1:2" x14ac:dyDescent="0.3">
      <c r="A25670">
        <v>51651.494999905117</v>
      </c>
      <c r="B25670">
        <v>-7.4095003899999998E-2</v>
      </c>
    </row>
    <row r="25671" spans="1:2" x14ac:dyDescent="0.3">
      <c r="A25671">
        <v>51653.478000615723</v>
      </c>
      <c r="B25671">
        <v>-7.4094217399999995E-2</v>
      </c>
    </row>
    <row r="25672" spans="1:2" x14ac:dyDescent="0.3">
      <c r="A25672">
        <v>51655.466000293382</v>
      </c>
      <c r="B25672">
        <v>-7.4094192599999997E-2</v>
      </c>
    </row>
    <row r="25673" spans="1:2" x14ac:dyDescent="0.3">
      <c r="A25673">
        <v>51657.407000125386</v>
      </c>
      <c r="B25673">
        <v>-7.40936913E-2</v>
      </c>
    </row>
    <row r="25674" spans="1:2" x14ac:dyDescent="0.3">
      <c r="A25674">
        <v>51659.518000041135</v>
      </c>
      <c r="B25674">
        <v>-7.4094811400000002E-2</v>
      </c>
    </row>
    <row r="25675" spans="1:2" x14ac:dyDescent="0.3">
      <c r="A25675">
        <v>51661.544000543654</v>
      </c>
      <c r="B25675">
        <v>-7.4094818300000004E-2</v>
      </c>
    </row>
    <row r="25676" spans="1:2" x14ac:dyDescent="0.3">
      <c r="A25676">
        <v>51663.518999889493</v>
      </c>
      <c r="B25676">
        <v>-7.4094389699999999E-2</v>
      </c>
    </row>
    <row r="25677" spans="1:2" x14ac:dyDescent="0.3">
      <c r="A25677">
        <v>51665.462000062689</v>
      </c>
      <c r="B25677">
        <v>-7.4093746599999996E-2</v>
      </c>
    </row>
    <row r="25678" spans="1:2" x14ac:dyDescent="0.3">
      <c r="A25678">
        <v>51667.601999896578</v>
      </c>
      <c r="B25678">
        <v>-7.4094341699999997E-2</v>
      </c>
    </row>
    <row r="25679" spans="1:2" x14ac:dyDescent="0.3">
      <c r="A25679">
        <v>51669.64200027287</v>
      </c>
      <c r="B25679">
        <v>-7.4093814199999997E-2</v>
      </c>
    </row>
    <row r="25680" spans="1:2" x14ac:dyDescent="0.3">
      <c r="A25680">
        <v>51671.581999934278</v>
      </c>
      <c r="B25680">
        <v>-7.4093548300000006E-2</v>
      </c>
    </row>
    <row r="25681" spans="1:2" x14ac:dyDescent="0.3">
      <c r="A25681">
        <v>51673.497999901883</v>
      </c>
      <c r="B25681">
        <v>-7.4092232100000002E-2</v>
      </c>
    </row>
    <row r="25682" spans="1:2" x14ac:dyDescent="0.3">
      <c r="A25682">
        <v>51675.622000149451</v>
      </c>
      <c r="B25682">
        <v>-7.4090636500000001E-2</v>
      </c>
    </row>
    <row r="25683" spans="1:2" x14ac:dyDescent="0.3">
      <c r="A25683">
        <v>51677.645000140183</v>
      </c>
      <c r="B25683">
        <v>-7.4090849200000003E-2</v>
      </c>
    </row>
    <row r="25684" spans="1:2" x14ac:dyDescent="0.3">
      <c r="A25684">
        <v>51679.642000095919</v>
      </c>
      <c r="B25684">
        <v>-7.4090941399999999E-2</v>
      </c>
    </row>
    <row r="25685" spans="1:2" x14ac:dyDescent="0.3">
      <c r="A25685">
        <v>51681.525000091642</v>
      </c>
      <c r="B25685">
        <v>-7.4090868900000009E-2</v>
      </c>
    </row>
    <row r="25686" spans="1:2" x14ac:dyDescent="0.3">
      <c r="A25686">
        <v>51683.681999682449</v>
      </c>
      <c r="B25686">
        <v>-7.40907492E-2</v>
      </c>
    </row>
    <row r="25687" spans="1:2" x14ac:dyDescent="0.3">
      <c r="A25687">
        <v>51685.698000364937</v>
      </c>
      <c r="B25687">
        <v>-7.4090225500000009E-2</v>
      </c>
    </row>
    <row r="25688" spans="1:2" x14ac:dyDescent="0.3">
      <c r="A25688">
        <v>51687.701000086963</v>
      </c>
      <c r="B25688">
        <v>-7.4089674199999997E-2</v>
      </c>
    </row>
    <row r="25689" spans="1:2" x14ac:dyDescent="0.3">
      <c r="A25689">
        <v>51689.603000180796</v>
      </c>
      <c r="B25689">
        <v>-7.4089650999999992E-2</v>
      </c>
    </row>
    <row r="25690" spans="1:2" x14ac:dyDescent="0.3">
      <c r="A25690">
        <v>51691.740999673493</v>
      </c>
      <c r="B25690">
        <v>-7.4089702800000004E-2</v>
      </c>
    </row>
    <row r="25691" spans="1:2" x14ac:dyDescent="0.3">
      <c r="A25691">
        <v>51693.761000409722</v>
      </c>
      <c r="B25691">
        <v>-7.4089557399999992E-2</v>
      </c>
    </row>
    <row r="25692" spans="1:2" x14ac:dyDescent="0.3">
      <c r="A25692">
        <v>51695.760000078008</v>
      </c>
      <c r="B25692">
        <v>-7.4089675899999999E-2</v>
      </c>
    </row>
    <row r="25693" spans="1:2" x14ac:dyDescent="0.3">
      <c r="A25693">
        <v>51697.654000064358</v>
      </c>
      <c r="B25693">
        <v>-7.4089524000000004E-2</v>
      </c>
    </row>
    <row r="25694" spans="1:2" x14ac:dyDescent="0.3">
      <c r="A25694">
        <v>51699.791999557056</v>
      </c>
      <c r="B25694">
        <v>-7.4089121999999993E-2</v>
      </c>
    </row>
    <row r="25695" spans="1:2" x14ac:dyDescent="0.3">
      <c r="A25695">
        <v>51701.821000571363</v>
      </c>
      <c r="B25695">
        <v>-7.4090476700000005E-2</v>
      </c>
    </row>
    <row r="25696" spans="1:2" x14ac:dyDescent="0.3">
      <c r="A25696">
        <v>51703.820000239648</v>
      </c>
      <c r="B25696">
        <v>-7.4090094800000006E-2</v>
      </c>
    </row>
    <row r="25697" spans="1:2" x14ac:dyDescent="0.3">
      <c r="A25697">
        <v>51705.737999919802</v>
      </c>
      <c r="B25697">
        <v>-7.4090770900000005E-2</v>
      </c>
    </row>
    <row r="25698" spans="1:2" x14ac:dyDescent="0.3">
      <c r="A25698">
        <v>51707.859999826178</v>
      </c>
      <c r="B25698">
        <v>-7.4090318700000005E-2</v>
      </c>
    </row>
    <row r="25699" spans="1:2" x14ac:dyDescent="0.3">
      <c r="A25699">
        <v>51709.880000562407</v>
      </c>
      <c r="B25699">
        <v>-7.4090157200000006E-2</v>
      </c>
    </row>
    <row r="25700" spans="1:2" x14ac:dyDescent="0.3">
      <c r="A25700">
        <v>51711.900000041351</v>
      </c>
      <c r="B25700">
        <v>-7.40905751E-2</v>
      </c>
    </row>
    <row r="25701" spans="1:2" x14ac:dyDescent="0.3">
      <c r="A25701">
        <v>51713.818999892101</v>
      </c>
      <c r="B25701">
        <v>-7.40904181E-2</v>
      </c>
    </row>
    <row r="25702" spans="1:2" x14ac:dyDescent="0.3">
      <c r="A25702">
        <v>51716.003999859095</v>
      </c>
      <c r="B25702">
        <v>-7.4091541100000005E-2</v>
      </c>
    </row>
    <row r="25703" spans="1:2" x14ac:dyDescent="0.3">
      <c r="A25703">
        <v>51717.96000036411</v>
      </c>
      <c r="B25703">
        <v>-7.4091751999999997E-2</v>
      </c>
    </row>
    <row r="25704" spans="1:2" x14ac:dyDescent="0.3">
      <c r="A25704">
        <v>51719.9790003011</v>
      </c>
      <c r="B25704">
        <v>-7.4090991500000009E-2</v>
      </c>
    </row>
    <row r="25705" spans="1:2" x14ac:dyDescent="0.3">
      <c r="A25705">
        <v>51721.854999731295</v>
      </c>
      <c r="B25705">
        <v>-7.4091270400000006E-2</v>
      </c>
    </row>
    <row r="25706" spans="1:2" x14ac:dyDescent="0.3">
      <c r="A25706">
        <v>51723.943000123836</v>
      </c>
      <c r="B25706">
        <v>-7.4091330299999994E-2</v>
      </c>
    </row>
    <row r="25707" spans="1:2" x14ac:dyDescent="0.3">
      <c r="A25707">
        <v>51726.000000257045</v>
      </c>
      <c r="B25707">
        <v>-7.4090937600000004E-2</v>
      </c>
    </row>
    <row r="25708" spans="1:2" x14ac:dyDescent="0.3">
      <c r="A25708">
        <v>51728.002999979071</v>
      </c>
      <c r="B25708">
        <v>-7.4090923599999997E-2</v>
      </c>
    </row>
    <row r="25709" spans="1:2" x14ac:dyDescent="0.3">
      <c r="A25709">
        <v>51729.903999902308</v>
      </c>
      <c r="B25709">
        <v>-7.4090632200000006E-2</v>
      </c>
    </row>
    <row r="25710" spans="1:2" x14ac:dyDescent="0.3">
      <c r="A25710">
        <v>51731.959000322968</v>
      </c>
      <c r="B25710">
        <v>-7.4091199300000007E-2</v>
      </c>
    </row>
    <row r="25711" spans="1:2" x14ac:dyDescent="0.3">
      <c r="A25711">
        <v>51734.060000418685</v>
      </c>
      <c r="B25711">
        <v>-7.40897529E-2</v>
      </c>
    </row>
    <row r="25712" spans="1:2" x14ac:dyDescent="0.3">
      <c r="A25712">
        <v>51736.059000086971</v>
      </c>
      <c r="B25712">
        <v>-7.4089831600000003E-2</v>
      </c>
    </row>
    <row r="25713" spans="1:2" x14ac:dyDescent="0.3">
      <c r="A25713">
        <v>51737.958999839611</v>
      </c>
      <c r="B25713">
        <v>-7.4089946300000001E-2</v>
      </c>
    </row>
    <row r="25714" spans="1:2" x14ac:dyDescent="0.3">
      <c r="A25714">
        <v>51740.018000314012</v>
      </c>
      <c r="B25714">
        <v>-7.4089870700000005E-2</v>
      </c>
    </row>
    <row r="25715" spans="1:2" x14ac:dyDescent="0.3">
      <c r="A25715">
        <v>51742.118999781087</v>
      </c>
      <c r="B25715">
        <v>-7.4090365199999994E-2</v>
      </c>
    </row>
    <row r="25716" spans="1:2" x14ac:dyDescent="0.3">
      <c r="A25716">
        <v>51744.13800034672</v>
      </c>
      <c r="B25716">
        <v>-7.4089415399999997E-2</v>
      </c>
    </row>
    <row r="25717" spans="1:2" x14ac:dyDescent="0.3">
      <c r="A25717">
        <v>51746.031000162475</v>
      </c>
      <c r="B25717">
        <v>-7.4090272099999993E-2</v>
      </c>
    </row>
    <row r="25718" spans="1:2" x14ac:dyDescent="0.3">
      <c r="A25718">
        <v>51748.074000421911</v>
      </c>
      <c r="B25718">
        <v>-7.4090303300000007E-2</v>
      </c>
    </row>
    <row r="25719" spans="1:2" x14ac:dyDescent="0.3">
      <c r="A25719">
        <v>51750.194999529049</v>
      </c>
      <c r="B25719">
        <v>-7.4090639600000008E-2</v>
      </c>
    </row>
    <row r="25720" spans="1:2" x14ac:dyDescent="0.3">
      <c r="A25720">
        <v>51752.238000417128</v>
      </c>
      <c r="B25720">
        <v>-7.409028690000001E-2</v>
      </c>
    </row>
    <row r="25721" spans="1:2" x14ac:dyDescent="0.3">
      <c r="A25721">
        <v>51754.097000090405</v>
      </c>
      <c r="B25721">
        <v>-7.4090205200000009E-2</v>
      </c>
    </row>
    <row r="25722" spans="1:2" x14ac:dyDescent="0.3">
      <c r="A25722">
        <v>51756.129999901168</v>
      </c>
      <c r="B25722">
        <v>-7.4090889300000004E-2</v>
      </c>
    </row>
    <row r="25723" spans="1:2" x14ac:dyDescent="0.3">
      <c r="A25723">
        <v>51758.273999788798</v>
      </c>
      <c r="B25723">
        <v>-7.4090712500000003E-2</v>
      </c>
    </row>
    <row r="25724" spans="1:2" x14ac:dyDescent="0.3">
      <c r="A25724">
        <v>51760.277000139467</v>
      </c>
      <c r="B25724">
        <v>-7.4090831900000001E-2</v>
      </c>
    </row>
    <row r="25725" spans="1:2" x14ac:dyDescent="0.3">
      <c r="A25725">
        <v>51762.179999775253</v>
      </c>
      <c r="B25725">
        <v>-7.4090110900000006E-2</v>
      </c>
    </row>
    <row r="25726" spans="1:2" x14ac:dyDescent="0.3">
      <c r="A25726">
        <v>51764.190999604762</v>
      </c>
      <c r="B25726">
        <v>-7.40904384E-2</v>
      </c>
    </row>
    <row r="25727" spans="1:2" x14ac:dyDescent="0.3">
      <c r="A25727">
        <v>51766.318000364117</v>
      </c>
      <c r="B25727">
        <v>-7.4089779499999994E-2</v>
      </c>
    </row>
    <row r="25728" spans="1:2" x14ac:dyDescent="0.3">
      <c r="A25728">
        <v>51768.340000184253</v>
      </c>
      <c r="B25728">
        <v>-7.4090468200000009E-2</v>
      </c>
    </row>
    <row r="25729" spans="1:2" x14ac:dyDescent="0.3">
      <c r="A25729">
        <v>51770.22200000938</v>
      </c>
      <c r="B25729">
        <v>-7.4089920700000006E-2</v>
      </c>
    </row>
    <row r="25730" spans="1:2" x14ac:dyDescent="0.3">
      <c r="A25730">
        <v>51772.238000063226</v>
      </c>
      <c r="B25730">
        <v>-7.4089920300000001E-2</v>
      </c>
    </row>
    <row r="25731" spans="1:2" x14ac:dyDescent="0.3">
      <c r="A25731">
        <v>51774.416000093333</v>
      </c>
      <c r="B25731">
        <v>-7.4089935100000004E-2</v>
      </c>
    </row>
    <row r="25732" spans="1:2" x14ac:dyDescent="0.3">
      <c r="A25732">
        <v>51776.417000102811</v>
      </c>
      <c r="B25732">
        <v>-7.4089792099999996E-2</v>
      </c>
    </row>
    <row r="25733" spans="1:2" x14ac:dyDescent="0.3">
      <c r="A25733">
        <v>51778.341000177898</v>
      </c>
      <c r="B25733">
        <v>-7.409011900000001E-2</v>
      </c>
    </row>
    <row r="25734" spans="1:2" x14ac:dyDescent="0.3">
      <c r="A25734">
        <v>51780.356000061147</v>
      </c>
      <c r="B25734">
        <v>-7.4089488300000006E-2</v>
      </c>
    </row>
    <row r="25735" spans="1:2" x14ac:dyDescent="0.3">
      <c r="A25735">
        <v>51782.494000182487</v>
      </c>
      <c r="B25735">
        <v>-7.4088952099999994E-2</v>
      </c>
    </row>
    <row r="25736" spans="1:2" x14ac:dyDescent="0.3">
      <c r="A25736">
        <v>51784.498000075109</v>
      </c>
      <c r="B25736">
        <v>-7.4089025000000003E-2</v>
      </c>
    </row>
    <row r="25737" spans="1:2" x14ac:dyDescent="0.3">
      <c r="A25737">
        <v>51786.393999774009</v>
      </c>
      <c r="B25737">
        <v>-7.4088620799999991E-2</v>
      </c>
    </row>
    <row r="25738" spans="1:2" x14ac:dyDescent="0.3">
      <c r="A25738">
        <v>51788.402999890968</v>
      </c>
      <c r="B25738">
        <v>-7.4089075700000007E-2</v>
      </c>
    </row>
    <row r="25739" spans="1:2" x14ac:dyDescent="0.3">
      <c r="A25739">
        <v>51790.509000211023</v>
      </c>
      <c r="B25739">
        <v>-7.4088525000000002E-2</v>
      </c>
    </row>
    <row r="25740" spans="1:2" x14ac:dyDescent="0.3">
      <c r="A25740">
        <v>51792.54099985119</v>
      </c>
      <c r="B25740">
        <v>-7.4088900700000002E-2</v>
      </c>
    </row>
    <row r="25741" spans="1:2" x14ac:dyDescent="0.3">
      <c r="A25741">
        <v>51794.478999800049</v>
      </c>
      <c r="B25741">
        <v>-7.4088801999999995E-2</v>
      </c>
    </row>
    <row r="25742" spans="1:2" x14ac:dyDescent="0.3">
      <c r="A25742">
        <v>51796.432999963872</v>
      </c>
      <c r="B25742">
        <v>-7.4088184700000004E-2</v>
      </c>
    </row>
    <row r="25743" spans="1:2" x14ac:dyDescent="0.3">
      <c r="A25743">
        <v>51798.576000309549</v>
      </c>
      <c r="B25743">
        <v>-7.4088176199999994E-2</v>
      </c>
    </row>
    <row r="25744" spans="1:2" x14ac:dyDescent="0.3">
      <c r="A25744">
        <v>51800.57600014843</v>
      </c>
      <c r="B25744">
        <v>-7.4087811400000009E-2</v>
      </c>
    </row>
    <row r="25745" spans="1:2" x14ac:dyDescent="0.3">
      <c r="A25745">
        <v>51802.534999907948</v>
      </c>
      <c r="B25745">
        <v>-7.4087535900000001E-2</v>
      </c>
    </row>
    <row r="25746" spans="1:2" x14ac:dyDescent="0.3">
      <c r="A25746">
        <v>51804.478000081144</v>
      </c>
      <c r="B25746">
        <v>-7.40877375E-2</v>
      </c>
    </row>
    <row r="25747" spans="1:2" x14ac:dyDescent="0.3">
      <c r="A25747">
        <v>51806.604000041261</v>
      </c>
      <c r="B25747">
        <v>-7.4087785700000006E-2</v>
      </c>
    </row>
    <row r="25748" spans="1:2" x14ac:dyDescent="0.3">
      <c r="A25748">
        <v>51808.610000275075</v>
      </c>
      <c r="B25748">
        <v>-7.4087470799999999E-2</v>
      </c>
    </row>
    <row r="25749" spans="1:2" x14ac:dyDescent="0.3">
      <c r="A25749">
        <v>51810.618999763392</v>
      </c>
      <c r="B25749">
        <v>-7.4087045599999998E-2</v>
      </c>
    </row>
    <row r="25750" spans="1:2" x14ac:dyDescent="0.3">
      <c r="A25750">
        <v>51812.528999964707</v>
      </c>
      <c r="B25750">
        <v>-7.4087148200000008E-2</v>
      </c>
    </row>
    <row r="25751" spans="1:2" x14ac:dyDescent="0.3">
      <c r="A25751">
        <v>51814.671000139788</v>
      </c>
      <c r="B25751">
        <v>-7.4086904199999998E-2</v>
      </c>
    </row>
    <row r="25752" spans="1:2" x14ac:dyDescent="0.3">
      <c r="A25752">
        <v>51816.67500003241</v>
      </c>
      <c r="B25752">
        <v>-7.4086535699999997E-2</v>
      </c>
    </row>
    <row r="25753" spans="1:2" x14ac:dyDescent="0.3">
      <c r="A25753">
        <v>51818.706999672577</v>
      </c>
      <c r="B25753">
        <v>-7.4086298800000006E-2</v>
      </c>
    </row>
    <row r="25754" spans="1:2" x14ac:dyDescent="0.3">
      <c r="A25754">
        <v>51820.588999497704</v>
      </c>
      <c r="B25754">
        <v>-7.4086326100000002E-2</v>
      </c>
    </row>
    <row r="25755" spans="1:2" x14ac:dyDescent="0.3">
      <c r="A25755">
        <v>51822.701000212692</v>
      </c>
      <c r="B25755">
        <v>-7.40860666E-2</v>
      </c>
    </row>
    <row r="25756" spans="1:2" x14ac:dyDescent="0.3">
      <c r="A25756">
        <v>51824.732000310905</v>
      </c>
      <c r="B25756">
        <v>-7.4086301199999996E-2</v>
      </c>
    </row>
    <row r="25757" spans="1:2" x14ac:dyDescent="0.3">
      <c r="A25757">
        <v>51826.754000131041</v>
      </c>
      <c r="B25757">
        <v>-7.4085185499999998E-2</v>
      </c>
    </row>
    <row r="25758" spans="1:2" x14ac:dyDescent="0.3">
      <c r="A25758">
        <v>51828.655999596231</v>
      </c>
      <c r="B25758">
        <v>-7.4085354399999997E-2</v>
      </c>
    </row>
    <row r="25759" spans="1:2" x14ac:dyDescent="0.3">
      <c r="A25759">
        <v>51830.813999986276</v>
      </c>
      <c r="B25759">
        <v>-7.4085758200000004E-2</v>
      </c>
    </row>
    <row r="25760" spans="1:2" x14ac:dyDescent="0.3">
      <c r="A25760">
        <v>51832.813999825157</v>
      </c>
      <c r="B25760">
        <v>-7.4085882800000002E-2</v>
      </c>
    </row>
    <row r="25761" spans="1:2" x14ac:dyDescent="0.3">
      <c r="A25761">
        <v>51834.813999664038</v>
      </c>
      <c r="B25761">
        <v>-7.4086137699999999E-2</v>
      </c>
    </row>
    <row r="25762" spans="1:2" x14ac:dyDescent="0.3">
      <c r="A25762">
        <v>51836.697999830358</v>
      </c>
      <c r="B25762">
        <v>-7.408587970000001E-2</v>
      </c>
    </row>
    <row r="25763" spans="1:2" x14ac:dyDescent="0.3">
      <c r="A25763">
        <v>51838.81300042849</v>
      </c>
      <c r="B25763">
        <v>-7.4085596099999998E-2</v>
      </c>
    </row>
    <row r="25764" spans="1:2" x14ac:dyDescent="0.3">
      <c r="A25764">
        <v>51840.894000255503</v>
      </c>
      <c r="B25764">
        <v>-7.4085651500000002E-2</v>
      </c>
    </row>
    <row r="25765" spans="1:2" x14ac:dyDescent="0.3">
      <c r="A25765">
        <v>51842.847999790683</v>
      </c>
      <c r="B25765">
        <v>-7.4086679099999997E-2</v>
      </c>
    </row>
    <row r="25766" spans="1:2" x14ac:dyDescent="0.3">
      <c r="A25766">
        <v>51844.734000298195</v>
      </c>
      <c r="B25766">
        <v>-7.4086364900000007E-2</v>
      </c>
    </row>
    <row r="25767" spans="1:2" x14ac:dyDescent="0.3">
      <c r="A25767">
        <v>51846.893000230193</v>
      </c>
      <c r="B25767">
        <v>-7.4086405600000002E-2</v>
      </c>
    </row>
    <row r="25768" spans="1:2" x14ac:dyDescent="0.3">
      <c r="A25768">
        <v>51848.913999879733</v>
      </c>
      <c r="B25768">
        <v>-7.4086334700000006E-2</v>
      </c>
    </row>
    <row r="25769" spans="1:2" x14ac:dyDescent="0.3">
      <c r="A25769">
        <v>51850.892999907956</v>
      </c>
      <c r="B25769">
        <v>-7.4086899999999997E-2</v>
      </c>
    </row>
    <row r="25770" spans="1:2" x14ac:dyDescent="0.3">
      <c r="A25770">
        <v>51852.786000352353</v>
      </c>
      <c r="B25770">
        <v>-7.4086563200000011E-2</v>
      </c>
    </row>
    <row r="25771" spans="1:2" x14ac:dyDescent="0.3">
      <c r="A25771">
        <v>51854.893000214361</v>
      </c>
      <c r="B25771">
        <v>-7.4085769800000006E-2</v>
      </c>
    </row>
    <row r="25772" spans="1:2" x14ac:dyDescent="0.3">
      <c r="A25772">
        <v>51856.974000041373</v>
      </c>
      <c r="B25772">
        <v>-7.4085764200000001E-2</v>
      </c>
    </row>
    <row r="25773" spans="1:2" x14ac:dyDescent="0.3">
      <c r="A25773">
        <v>51858.911999990232</v>
      </c>
      <c r="B25773">
        <v>-7.4086005400000002E-2</v>
      </c>
    </row>
    <row r="25774" spans="1:2" x14ac:dyDescent="0.3">
      <c r="A25774">
        <v>51860.82800058648</v>
      </c>
      <c r="B25774">
        <v>-7.4085499799999996E-2</v>
      </c>
    </row>
    <row r="25775" spans="1:2" x14ac:dyDescent="0.3">
      <c r="A25775">
        <v>51862.992000114173</v>
      </c>
      <c r="B25775">
        <v>-7.4085903999999994E-2</v>
      </c>
    </row>
    <row r="25776" spans="1:2" x14ac:dyDescent="0.3">
      <c r="A25776">
        <v>51865.038000256754</v>
      </c>
      <c r="B25776">
        <v>-7.4086115899999999E-2</v>
      </c>
    </row>
    <row r="25777" spans="1:2" x14ac:dyDescent="0.3">
      <c r="A25777">
        <v>51867.031999700703</v>
      </c>
      <c r="B25777">
        <v>-7.4086039800000003E-2</v>
      </c>
    </row>
    <row r="25778" spans="1:2" x14ac:dyDescent="0.3">
      <c r="A25778">
        <v>51868.932000081986</v>
      </c>
      <c r="B25778">
        <v>-7.4086114299999992E-2</v>
      </c>
    </row>
    <row r="25779" spans="1:2" x14ac:dyDescent="0.3">
      <c r="A25779">
        <v>51870.99200009834</v>
      </c>
      <c r="B25779">
        <v>-7.40859663E-2</v>
      </c>
    </row>
    <row r="25780" spans="1:2" x14ac:dyDescent="0.3">
      <c r="A25780">
        <v>51873.057999880984</v>
      </c>
      <c r="B25780">
        <v>-7.4085067399999996E-2</v>
      </c>
    </row>
    <row r="25781" spans="1:2" x14ac:dyDescent="0.3">
      <c r="A25781">
        <v>51875.071000051685</v>
      </c>
      <c r="B25781">
        <v>-7.4084974800000009E-2</v>
      </c>
    </row>
    <row r="25782" spans="1:2" x14ac:dyDescent="0.3">
      <c r="A25782">
        <v>51876.972000603564</v>
      </c>
      <c r="B25782">
        <v>-7.4085031299999993E-2</v>
      </c>
    </row>
    <row r="25783" spans="1:2" x14ac:dyDescent="0.3">
      <c r="A25783">
        <v>51879.011000180617</v>
      </c>
      <c r="B25783">
        <v>-7.40847969E-2</v>
      </c>
    </row>
    <row r="25784" spans="1:2" x14ac:dyDescent="0.3">
      <c r="A25784">
        <v>51881.109999935143</v>
      </c>
      <c r="B25784">
        <v>-7.4083689699999997E-2</v>
      </c>
    </row>
    <row r="25785" spans="1:2" x14ac:dyDescent="0.3">
      <c r="A25785">
        <v>51883.11099994462</v>
      </c>
      <c r="B25785">
        <v>-7.4083297699999995E-2</v>
      </c>
    </row>
    <row r="25786" spans="1:2" x14ac:dyDescent="0.3">
      <c r="A25786">
        <v>51884.996000281535</v>
      </c>
      <c r="B25786">
        <v>-7.4083163100000002E-2</v>
      </c>
    </row>
    <row r="25787" spans="1:2" x14ac:dyDescent="0.3">
      <c r="A25787">
        <v>51887.034000316635</v>
      </c>
      <c r="B25787">
        <v>-7.4083005899999999E-2</v>
      </c>
    </row>
    <row r="25788" spans="1:2" x14ac:dyDescent="0.3">
      <c r="A25788">
        <v>51889.155000052415</v>
      </c>
      <c r="B25788">
        <v>-7.4081840900000001E-2</v>
      </c>
    </row>
    <row r="25789" spans="1:2" x14ac:dyDescent="0.3">
      <c r="A25789">
        <v>51891.156000061892</v>
      </c>
      <c r="B25789">
        <v>-7.4082270800000002E-2</v>
      </c>
    </row>
    <row r="25790" spans="1:2" x14ac:dyDescent="0.3">
      <c r="A25790">
        <v>51893.022000300698</v>
      </c>
      <c r="B25790">
        <v>-7.4082758499999998E-2</v>
      </c>
    </row>
    <row r="25791" spans="1:2" x14ac:dyDescent="0.3">
      <c r="A25791">
        <v>51895.045000291429</v>
      </c>
      <c r="B25791">
        <v>-7.4082179999999997E-2</v>
      </c>
    </row>
    <row r="25792" spans="1:2" x14ac:dyDescent="0.3">
      <c r="A25792">
        <v>51897.172000422142</v>
      </c>
      <c r="B25792">
        <v>-7.4082410899999993E-2</v>
      </c>
    </row>
    <row r="25793" spans="1:2" x14ac:dyDescent="0.3">
      <c r="A25793">
        <v>51899.175000144169</v>
      </c>
      <c r="B25793">
        <v>-7.4081792800000004E-2</v>
      </c>
    </row>
    <row r="25794" spans="1:2" x14ac:dyDescent="0.3">
      <c r="A25794">
        <v>51901.045999978669</v>
      </c>
      <c r="B25794">
        <v>-7.4082640199999994E-2</v>
      </c>
    </row>
    <row r="25795" spans="1:2" x14ac:dyDescent="0.3">
      <c r="A25795">
        <v>51903.077000076883</v>
      </c>
      <c r="B25795">
        <v>-7.4082376400000011E-2</v>
      </c>
    </row>
    <row r="25796" spans="1:2" x14ac:dyDescent="0.3">
      <c r="A25796">
        <v>51905.190999875776</v>
      </c>
      <c r="B25796">
        <v>-7.4082937600000009E-2</v>
      </c>
    </row>
    <row r="25797" spans="1:2" x14ac:dyDescent="0.3">
      <c r="A25797">
        <v>51907.201999705285</v>
      </c>
      <c r="B25797">
        <v>-7.4082458100000012E-2</v>
      </c>
    </row>
    <row r="25798" spans="1:2" x14ac:dyDescent="0.3">
      <c r="A25798">
        <v>51909.117000130937</v>
      </c>
      <c r="B25798">
        <v>-7.4082607500000008E-2</v>
      </c>
    </row>
    <row r="25799" spans="1:2" x14ac:dyDescent="0.3">
      <c r="A25799">
        <v>51911.109000490978</v>
      </c>
      <c r="B25799">
        <v>-7.4083082699999997E-2</v>
      </c>
    </row>
    <row r="25800" spans="1:2" x14ac:dyDescent="0.3">
      <c r="A25800">
        <v>51913.249999866821</v>
      </c>
      <c r="B25800">
        <v>-7.4082819000000008E-2</v>
      </c>
    </row>
    <row r="25801" spans="1:2" x14ac:dyDescent="0.3">
      <c r="A25801">
        <v>51915.290000243112</v>
      </c>
      <c r="B25801">
        <v>-7.4083021299999996E-2</v>
      </c>
    </row>
    <row r="25802" spans="1:2" x14ac:dyDescent="0.3">
      <c r="A25802">
        <v>51917.233999958262</v>
      </c>
      <c r="B25802">
        <v>-7.4082977000000008E-2</v>
      </c>
    </row>
    <row r="25803" spans="1:2" x14ac:dyDescent="0.3">
      <c r="A25803">
        <v>51919.195000058971</v>
      </c>
      <c r="B25803">
        <v>-7.40821807E-2</v>
      </c>
    </row>
    <row r="25804" spans="1:2" x14ac:dyDescent="0.3">
      <c r="A25804">
        <v>51921.308999857865</v>
      </c>
      <c r="B25804">
        <v>-7.4082499100000004E-2</v>
      </c>
    </row>
    <row r="25805" spans="1:2" x14ac:dyDescent="0.3">
      <c r="A25805">
        <v>51923.309999867342</v>
      </c>
      <c r="B25805">
        <v>-7.4082312300000008E-2</v>
      </c>
    </row>
    <row r="25806" spans="1:2" x14ac:dyDescent="0.3">
      <c r="A25806">
        <v>51925.26899962686</v>
      </c>
      <c r="B25806">
        <v>-7.4081660699999996E-2</v>
      </c>
    </row>
    <row r="25807" spans="1:2" x14ac:dyDescent="0.3">
      <c r="A25807">
        <v>51927.233000239357</v>
      </c>
      <c r="B25807">
        <v>-7.4082510399999996E-2</v>
      </c>
    </row>
    <row r="25808" spans="1:2" x14ac:dyDescent="0.3">
      <c r="A25808">
        <v>51929.389999830164</v>
      </c>
      <c r="B25808">
        <v>-7.4082495299999995E-2</v>
      </c>
    </row>
    <row r="25809" spans="1:2" x14ac:dyDescent="0.3">
      <c r="A25809">
        <v>51931.389000127092</v>
      </c>
      <c r="B25809">
        <v>-7.4082913899999991E-2</v>
      </c>
    </row>
    <row r="25810" spans="1:2" x14ac:dyDescent="0.3">
      <c r="A25810">
        <v>51933.349000057206</v>
      </c>
      <c r="B25810">
        <v>-7.4082056699999996E-2</v>
      </c>
    </row>
    <row r="25811" spans="1:2" x14ac:dyDescent="0.3">
      <c r="A25811">
        <v>51935.289000347257</v>
      </c>
      <c r="B25811">
        <v>-7.4081975499999994E-2</v>
      </c>
    </row>
    <row r="25812" spans="1:2" x14ac:dyDescent="0.3">
      <c r="A25812">
        <v>51937.412000424229</v>
      </c>
      <c r="B25812">
        <v>-7.4081134300000004E-2</v>
      </c>
    </row>
    <row r="25813" spans="1:2" x14ac:dyDescent="0.3">
      <c r="A25813">
        <v>51939.4180000294</v>
      </c>
      <c r="B25813">
        <v>-7.4081456000000004E-2</v>
      </c>
    </row>
    <row r="25814" spans="1:2" x14ac:dyDescent="0.3">
      <c r="A25814">
        <v>51941.40800004825</v>
      </c>
      <c r="B25814">
        <v>-7.4081648E-2</v>
      </c>
    </row>
    <row r="25815" spans="1:2" x14ac:dyDescent="0.3">
      <c r="A25815">
        <v>51943.333000293933</v>
      </c>
      <c r="B25815">
        <v>-7.4081557199999995E-2</v>
      </c>
    </row>
    <row r="25816" spans="1:2" x14ac:dyDescent="0.3">
      <c r="A25816">
        <v>51945.467999903485</v>
      </c>
      <c r="B25816">
        <v>-7.40818741E-2</v>
      </c>
    </row>
    <row r="25817" spans="1:2" x14ac:dyDescent="0.3">
      <c r="A25817">
        <v>51947.505999938585</v>
      </c>
      <c r="B25817">
        <v>-7.4081137599999999E-2</v>
      </c>
    </row>
    <row r="25818" spans="1:2" x14ac:dyDescent="0.3">
      <c r="A25818">
        <v>51949.47399997618</v>
      </c>
      <c r="B25818">
        <v>-7.4081261800000006E-2</v>
      </c>
    </row>
    <row r="25819" spans="1:2" x14ac:dyDescent="0.3">
      <c r="A25819">
        <v>51951.367999962531</v>
      </c>
      <c r="B25819">
        <v>-7.4080470299999993E-2</v>
      </c>
    </row>
    <row r="25820" spans="1:2" x14ac:dyDescent="0.3">
      <c r="A25820">
        <v>51953.507000254467</v>
      </c>
      <c r="B25820">
        <v>-7.4081439900000004E-2</v>
      </c>
    </row>
    <row r="25821" spans="1:2" x14ac:dyDescent="0.3">
      <c r="A25821">
        <v>51955.514000030234</v>
      </c>
      <c r="B25821">
        <v>-7.4080637800000002E-2</v>
      </c>
    </row>
    <row r="25822" spans="1:2" x14ac:dyDescent="0.3">
      <c r="A25822">
        <v>51957.526999572292</v>
      </c>
      <c r="B25822">
        <v>-7.4080248400000007E-2</v>
      </c>
    </row>
    <row r="25823" spans="1:2" x14ac:dyDescent="0.3">
      <c r="A25823">
        <v>51959.428000124171</v>
      </c>
      <c r="B25823">
        <v>-7.40808139E-2</v>
      </c>
    </row>
    <row r="25824" spans="1:2" x14ac:dyDescent="0.3">
      <c r="A25824">
        <v>51961.59299982246</v>
      </c>
      <c r="B25824">
        <v>-7.40804833E-2</v>
      </c>
    </row>
    <row r="25825" spans="1:2" x14ac:dyDescent="0.3">
      <c r="A25825">
        <v>51963.584000011906</v>
      </c>
      <c r="B25825">
        <v>-7.4080417600000004E-2</v>
      </c>
    </row>
    <row r="25826" spans="1:2" x14ac:dyDescent="0.3">
      <c r="A25826">
        <v>51965.60700063128</v>
      </c>
      <c r="B25826">
        <v>-7.4080176400000003E-2</v>
      </c>
    </row>
    <row r="25827" spans="1:2" x14ac:dyDescent="0.3">
      <c r="A25827">
        <v>51967.52600048203</v>
      </c>
      <c r="B25827">
        <v>-7.4079889499999996E-2</v>
      </c>
    </row>
    <row r="25828" spans="1:2" x14ac:dyDescent="0.3">
      <c r="A25828">
        <v>51969.626999949105</v>
      </c>
      <c r="B25828">
        <v>-7.4079629899999999E-2</v>
      </c>
    </row>
    <row r="25829" spans="1:2" x14ac:dyDescent="0.3">
      <c r="A25829">
        <v>51971.627999958582</v>
      </c>
      <c r="B25829">
        <v>-7.4082145000000002E-2</v>
      </c>
    </row>
    <row r="25830" spans="1:2" x14ac:dyDescent="0.3">
      <c r="A25830">
        <v>51973.667000164278</v>
      </c>
      <c r="B25830">
        <v>-7.4082225900000007E-2</v>
      </c>
    </row>
    <row r="25831" spans="1:2" x14ac:dyDescent="0.3">
      <c r="A25831">
        <v>51975.565000204369</v>
      </c>
      <c r="B25831">
        <v>-7.4081589000000003E-2</v>
      </c>
    </row>
    <row r="25832" spans="1:2" x14ac:dyDescent="0.3">
      <c r="A25832">
        <v>51977.691000164486</v>
      </c>
      <c r="B25832">
        <v>-7.4081565000000002E-2</v>
      </c>
    </row>
    <row r="25833" spans="1:2" x14ac:dyDescent="0.3">
      <c r="A25833">
        <v>51979.726999858394</v>
      </c>
      <c r="B25833">
        <v>-7.4082092000000002E-2</v>
      </c>
    </row>
    <row r="25834" spans="1:2" x14ac:dyDescent="0.3">
      <c r="A25834">
        <v>51981.727000325918</v>
      </c>
      <c r="B25834">
        <v>-7.40819214E-2</v>
      </c>
    </row>
    <row r="25835" spans="1:2" x14ac:dyDescent="0.3">
      <c r="A25835">
        <v>51983.646000176668</v>
      </c>
      <c r="B25835">
        <v>-7.408141E-2</v>
      </c>
    </row>
    <row r="25836" spans="1:2" x14ac:dyDescent="0.3">
      <c r="A25836">
        <v>51985.786000010557</v>
      </c>
      <c r="B25836">
        <v>-7.4081437999999999E-2</v>
      </c>
    </row>
    <row r="25837" spans="1:2" x14ac:dyDescent="0.3">
      <c r="A25837">
        <v>51987.766999751329</v>
      </c>
      <c r="B25837">
        <v>-7.4082070200000003E-2</v>
      </c>
    </row>
    <row r="25838" spans="1:2" x14ac:dyDescent="0.3">
      <c r="A25838">
        <v>51989.786000316963</v>
      </c>
      <c r="B25838">
        <v>-7.4081936000000001E-2</v>
      </c>
    </row>
    <row r="25839" spans="1:2" x14ac:dyDescent="0.3">
      <c r="A25839">
        <v>51991.66800014209</v>
      </c>
      <c r="B25839">
        <v>-7.4081723299999999E-2</v>
      </c>
    </row>
    <row r="25840" spans="1:2" x14ac:dyDescent="0.3">
      <c r="A25840">
        <v>51993.785999994725</v>
      </c>
      <c r="B25840">
        <v>-7.4082090700000006E-2</v>
      </c>
    </row>
    <row r="25841" spans="1:2" x14ac:dyDescent="0.3">
      <c r="A25841">
        <v>51995.825999742374</v>
      </c>
      <c r="B25841">
        <v>-7.4081911799999997E-2</v>
      </c>
    </row>
    <row r="25842" spans="1:2" x14ac:dyDescent="0.3">
      <c r="A25842">
        <v>51997.816000389867</v>
      </c>
      <c r="B25842">
        <v>-7.4081317899999999E-2</v>
      </c>
    </row>
    <row r="25843" spans="1:2" x14ac:dyDescent="0.3">
      <c r="A25843">
        <v>51999.723000079393</v>
      </c>
      <c r="B25843">
        <v>-7.4081153400000002E-2</v>
      </c>
    </row>
    <row r="25844" spans="1:2" x14ac:dyDescent="0.3">
      <c r="A25844">
        <v>52001.776999700814</v>
      </c>
      <c r="B25844">
        <v>-7.4081026699999997E-2</v>
      </c>
    </row>
    <row r="25845" spans="1:2" x14ac:dyDescent="0.3">
      <c r="A25845">
        <v>52003.845999995247</v>
      </c>
      <c r="B25845">
        <v>-7.4081783700000001E-2</v>
      </c>
    </row>
    <row r="25846" spans="1:2" x14ac:dyDescent="0.3">
      <c r="A25846">
        <v>52005.885000200942</v>
      </c>
      <c r="B25846">
        <v>-7.4081580500000008E-2</v>
      </c>
    </row>
    <row r="25847" spans="1:2" x14ac:dyDescent="0.3">
      <c r="A25847">
        <v>52007.762000430375</v>
      </c>
      <c r="B25847">
        <v>-7.4081045700000001E-2</v>
      </c>
    </row>
    <row r="25848" spans="1:2" x14ac:dyDescent="0.3">
      <c r="A25848">
        <v>52009.817999764346</v>
      </c>
      <c r="B25848">
        <v>-7.4081407400000007E-2</v>
      </c>
    </row>
    <row r="25849" spans="1:2" x14ac:dyDescent="0.3">
      <c r="A25849">
        <v>52011.946000065655</v>
      </c>
      <c r="B25849">
        <v>-7.4081098599999992E-2</v>
      </c>
    </row>
    <row r="25850" spans="1:2" x14ac:dyDescent="0.3">
      <c r="A25850">
        <v>52013.920000498183</v>
      </c>
      <c r="B25850">
        <v>-7.4081026999999994E-2</v>
      </c>
    </row>
    <row r="25851" spans="1:2" x14ac:dyDescent="0.3">
      <c r="A25851">
        <v>52015.817000367679</v>
      </c>
      <c r="B25851">
        <v>-7.4080787299999992E-2</v>
      </c>
    </row>
    <row r="25852" spans="1:2" x14ac:dyDescent="0.3">
      <c r="A25852">
        <v>52017.840999900363</v>
      </c>
      <c r="B25852">
        <v>-7.4080209399999999E-2</v>
      </c>
    </row>
    <row r="25853" spans="1:2" x14ac:dyDescent="0.3">
      <c r="A25853">
        <v>52019.964999519289</v>
      </c>
      <c r="B25853">
        <v>-7.4080256999999997E-2</v>
      </c>
    </row>
    <row r="25854" spans="1:2" x14ac:dyDescent="0.3">
      <c r="A25854">
        <v>52021.966000157408</v>
      </c>
      <c r="B25854">
        <v>-7.4080355299999998E-2</v>
      </c>
    </row>
    <row r="25855" spans="1:2" x14ac:dyDescent="0.3">
      <c r="A25855">
        <v>52023.879000241868</v>
      </c>
      <c r="B25855">
        <v>-7.4080106300000004E-2</v>
      </c>
    </row>
    <row r="25856" spans="1:2" x14ac:dyDescent="0.3">
      <c r="A25856">
        <v>52025.898999720812</v>
      </c>
      <c r="B25856">
        <v>-7.4080802400000006E-2</v>
      </c>
    </row>
    <row r="25857" spans="1:2" x14ac:dyDescent="0.3">
      <c r="A25857">
        <v>52028.087999741547</v>
      </c>
      <c r="B25857">
        <v>-7.4080173599999993E-2</v>
      </c>
    </row>
    <row r="25858" spans="1:2" x14ac:dyDescent="0.3">
      <c r="A25858">
        <v>52030.045000417158</v>
      </c>
      <c r="B25858">
        <v>-7.4080420899999999E-2</v>
      </c>
    </row>
    <row r="25859" spans="1:2" x14ac:dyDescent="0.3">
      <c r="A25859">
        <v>52031.942999828607</v>
      </c>
      <c r="B25859">
        <v>-7.4080432299999999E-2</v>
      </c>
    </row>
    <row r="25860" spans="1:2" x14ac:dyDescent="0.3">
      <c r="A25860">
        <v>52033.943999838084</v>
      </c>
      <c r="B25860">
        <v>-7.4080738600000001E-2</v>
      </c>
    </row>
    <row r="25861" spans="1:2" x14ac:dyDescent="0.3">
      <c r="A25861">
        <v>52036.104999482632</v>
      </c>
      <c r="B25861">
        <v>-7.4081122600000007E-2</v>
      </c>
    </row>
    <row r="25862" spans="1:2" x14ac:dyDescent="0.3">
      <c r="A25862">
        <v>52038.087000022642</v>
      </c>
      <c r="B25862">
        <v>-7.4081275099999996E-2</v>
      </c>
    </row>
    <row r="25863" spans="1:2" x14ac:dyDescent="0.3">
      <c r="A25863">
        <v>52039.985000062734</v>
      </c>
      <c r="B25863">
        <v>-7.4080716300000002E-2</v>
      </c>
    </row>
    <row r="25864" spans="1:2" x14ac:dyDescent="0.3">
      <c r="A25864">
        <v>52042.042999737896</v>
      </c>
      <c r="B25864">
        <v>-7.4080555700000009E-2</v>
      </c>
    </row>
    <row r="25865" spans="1:2" x14ac:dyDescent="0.3">
      <c r="A25865">
        <v>52044.14300029166</v>
      </c>
      <c r="B25865">
        <v>-7.4081092000000001E-2</v>
      </c>
    </row>
    <row r="25866" spans="1:2" x14ac:dyDescent="0.3">
      <c r="A25866">
        <v>52046.154999663122</v>
      </c>
      <c r="B25866">
        <v>-7.4080216200000007E-2</v>
      </c>
    </row>
    <row r="25867" spans="1:2" x14ac:dyDescent="0.3">
      <c r="A25867">
        <v>52048.063000151888</v>
      </c>
      <c r="B25867">
        <v>-7.4079985900000006E-2</v>
      </c>
    </row>
    <row r="25868" spans="1:2" x14ac:dyDescent="0.3">
      <c r="A25868">
        <v>52050.038999668323</v>
      </c>
      <c r="B25868">
        <v>-7.408024290000001E-2</v>
      </c>
    </row>
    <row r="25869" spans="1:2" x14ac:dyDescent="0.3">
      <c r="A25869">
        <v>52052.183000184596</v>
      </c>
      <c r="B25869">
        <v>-7.4079584099999998E-2</v>
      </c>
    </row>
    <row r="25870" spans="1:2" x14ac:dyDescent="0.3">
      <c r="A25870">
        <v>52054.176000086591</v>
      </c>
      <c r="B25870">
        <v>-7.4079238899999997E-2</v>
      </c>
    </row>
    <row r="25871" spans="1:2" x14ac:dyDescent="0.3">
      <c r="A25871">
        <v>52056.140000070445</v>
      </c>
      <c r="B25871">
        <v>-7.4078521300000005E-2</v>
      </c>
    </row>
    <row r="25872" spans="1:2" x14ac:dyDescent="0.3">
      <c r="A25872">
        <v>52058.084999956191</v>
      </c>
      <c r="B25872">
        <v>-7.4079016299999995E-2</v>
      </c>
    </row>
    <row r="25873" spans="1:2" x14ac:dyDescent="0.3">
      <c r="A25873">
        <v>52060.223000077531</v>
      </c>
      <c r="B25873">
        <v>-7.4078879200000003E-2</v>
      </c>
    </row>
    <row r="25874" spans="1:2" x14ac:dyDescent="0.3">
      <c r="A25874">
        <v>52062.242999556474</v>
      </c>
      <c r="B25874">
        <v>-7.4078471100000001E-2</v>
      </c>
    </row>
    <row r="25875" spans="1:2" x14ac:dyDescent="0.3">
      <c r="A25875">
        <v>52064.187000528909</v>
      </c>
      <c r="B25875">
        <v>-7.4079674000000012E-2</v>
      </c>
    </row>
    <row r="25876" spans="1:2" x14ac:dyDescent="0.3">
      <c r="A25876">
        <v>52066.148000000976</v>
      </c>
      <c r="B25876">
        <v>-7.4078928500000002E-2</v>
      </c>
    </row>
    <row r="25877" spans="1:2" x14ac:dyDescent="0.3">
      <c r="A25877">
        <v>52068.26199979987</v>
      </c>
      <c r="B25877">
        <v>-7.4079859400000003E-2</v>
      </c>
    </row>
    <row r="25878" spans="1:2" x14ac:dyDescent="0.3">
      <c r="A25878">
        <v>52070.283000078052</v>
      </c>
      <c r="B25878">
        <v>-7.407974710000001E-2</v>
      </c>
    </row>
    <row r="25879" spans="1:2" x14ac:dyDescent="0.3">
      <c r="A25879">
        <v>52072.262000106275</v>
      </c>
      <c r="B25879">
        <v>-7.4079259200000011E-2</v>
      </c>
    </row>
    <row r="25880" spans="1:2" x14ac:dyDescent="0.3">
      <c r="A25880">
        <v>52074.172999849543</v>
      </c>
      <c r="B25880">
        <v>-7.4079214099999999E-2</v>
      </c>
    </row>
    <row r="25881" spans="1:2" x14ac:dyDescent="0.3">
      <c r="A25881">
        <v>52076.32199996151</v>
      </c>
      <c r="B25881">
        <v>-7.4079800299999998E-2</v>
      </c>
    </row>
    <row r="25882" spans="1:2" x14ac:dyDescent="0.3">
      <c r="A25882">
        <v>52078.325000312179</v>
      </c>
      <c r="B25882">
        <v>-7.4079008599999996E-2</v>
      </c>
    </row>
    <row r="25883" spans="1:2" x14ac:dyDescent="0.3">
      <c r="A25883">
        <v>52080.341000366025</v>
      </c>
      <c r="B25883">
        <v>-7.4079565900000005E-2</v>
      </c>
    </row>
    <row r="25884" spans="1:2" x14ac:dyDescent="0.3">
      <c r="A25884">
        <v>52082.206999976188</v>
      </c>
      <c r="B25884">
        <v>-7.4079100300000006E-2</v>
      </c>
    </row>
    <row r="25885" spans="1:2" x14ac:dyDescent="0.3">
      <c r="A25885">
        <v>52084.323999658227</v>
      </c>
      <c r="B25885">
        <v>-7.4079524000000008E-2</v>
      </c>
    </row>
    <row r="25886" spans="1:2" x14ac:dyDescent="0.3">
      <c r="A25886">
        <v>52086.333000403829</v>
      </c>
      <c r="B25886">
        <v>-7.4078758199999997E-2</v>
      </c>
    </row>
    <row r="25887" spans="1:2" x14ac:dyDescent="0.3">
      <c r="A25887">
        <v>52088.33300024271</v>
      </c>
      <c r="B25887">
        <v>-7.4078832099999992E-2</v>
      </c>
    </row>
    <row r="25888" spans="1:2" x14ac:dyDescent="0.3">
      <c r="A25888">
        <v>52090.242999815382</v>
      </c>
      <c r="B25888">
        <v>-7.4078891699999996E-2</v>
      </c>
    </row>
    <row r="25889" spans="1:2" x14ac:dyDescent="0.3">
      <c r="A25889">
        <v>52092.360999668017</v>
      </c>
      <c r="B25889">
        <v>-7.407855910000001E-2</v>
      </c>
    </row>
    <row r="25890" spans="1:2" x14ac:dyDescent="0.3">
      <c r="A25890">
        <v>52094.359000422992</v>
      </c>
      <c r="B25890">
        <v>-7.4078470500000007E-2</v>
      </c>
    </row>
    <row r="25891" spans="1:2" x14ac:dyDescent="0.3">
      <c r="A25891">
        <v>52096.387000009418</v>
      </c>
      <c r="B25891">
        <v>-7.40786581E-2</v>
      </c>
    </row>
    <row r="25892" spans="1:2" x14ac:dyDescent="0.3">
      <c r="A25892">
        <v>52098.285000049509</v>
      </c>
      <c r="B25892">
        <v>-7.4078703400000001E-2</v>
      </c>
    </row>
    <row r="25893" spans="1:2" x14ac:dyDescent="0.3">
      <c r="A25893">
        <v>52100.405999785289</v>
      </c>
      <c r="B25893">
        <v>-7.40781826E-2</v>
      </c>
    </row>
    <row r="25894" spans="1:2" x14ac:dyDescent="0.3">
      <c r="A25894">
        <v>52102.421000297181</v>
      </c>
      <c r="B25894">
        <v>-7.4079424500000005E-2</v>
      </c>
    </row>
    <row r="25895" spans="1:2" x14ac:dyDescent="0.3">
      <c r="A25895">
        <v>52104.435000009835</v>
      </c>
      <c r="B25895">
        <v>-7.40790157E-2</v>
      </c>
    </row>
    <row r="25896" spans="1:2" x14ac:dyDescent="0.3">
      <c r="A25896">
        <v>52106.312999781221</v>
      </c>
      <c r="B25896">
        <v>-7.4079613799999999E-2</v>
      </c>
    </row>
    <row r="25897" spans="1:2" x14ac:dyDescent="0.3">
      <c r="A25897">
        <v>52108.46599994693</v>
      </c>
      <c r="B25897">
        <v>-7.4079300100000009E-2</v>
      </c>
    </row>
    <row r="25898" spans="1:2" x14ac:dyDescent="0.3">
      <c r="A25898">
        <v>52110.441000550054</v>
      </c>
      <c r="B25898">
        <v>-7.4079534700000005E-2</v>
      </c>
    </row>
    <row r="25899" spans="1:2" x14ac:dyDescent="0.3">
      <c r="A25899">
        <v>52112.434999994002</v>
      </c>
      <c r="B25899">
        <v>-7.4078537700000002E-2</v>
      </c>
    </row>
    <row r="25900" spans="1:2" x14ac:dyDescent="0.3">
      <c r="A25900">
        <v>52114.33999997098</v>
      </c>
      <c r="B25900">
        <v>-7.4079025200000009E-2</v>
      </c>
    </row>
    <row r="25901" spans="1:2" x14ac:dyDescent="0.3">
      <c r="A25901">
        <v>52116.450999886729</v>
      </c>
      <c r="B25901">
        <v>-7.4079529599999999E-2</v>
      </c>
    </row>
    <row r="25902" spans="1:2" x14ac:dyDescent="0.3">
      <c r="A25902">
        <v>52118.501000083052</v>
      </c>
      <c r="B25902">
        <v>-7.4079063200000003E-2</v>
      </c>
    </row>
    <row r="25903" spans="1:2" x14ac:dyDescent="0.3">
      <c r="A25903">
        <v>52120.526000414975</v>
      </c>
      <c r="B25903">
        <v>-7.4078680699999996E-2</v>
      </c>
    </row>
    <row r="25904" spans="1:2" x14ac:dyDescent="0.3">
      <c r="A25904">
        <v>52122.408999782056</v>
      </c>
      <c r="B25904">
        <v>-7.4079371800000002E-2</v>
      </c>
    </row>
    <row r="25905" spans="1:2" x14ac:dyDescent="0.3">
      <c r="A25905">
        <v>52124.51500010211</v>
      </c>
      <c r="B25905">
        <v>-7.4080301900000006E-2</v>
      </c>
    </row>
    <row r="25906" spans="1:2" x14ac:dyDescent="0.3">
      <c r="A25906">
        <v>52126.556000020355</v>
      </c>
      <c r="B25906">
        <v>-7.4078920000000006E-2</v>
      </c>
    </row>
    <row r="25907" spans="1:2" x14ac:dyDescent="0.3">
      <c r="A25907">
        <v>52128.559000371024</v>
      </c>
      <c r="B25907">
        <v>-7.4078972100000001E-2</v>
      </c>
    </row>
    <row r="25908" spans="1:2" x14ac:dyDescent="0.3">
      <c r="A25908">
        <v>52130.460999836214</v>
      </c>
      <c r="B25908">
        <v>-7.4078807900000002E-2</v>
      </c>
    </row>
    <row r="25909" spans="1:2" x14ac:dyDescent="0.3">
      <c r="A25909">
        <v>52132.518999511376</v>
      </c>
      <c r="B25909">
        <v>-7.4079049699999996E-2</v>
      </c>
    </row>
    <row r="25910" spans="1:2" x14ac:dyDescent="0.3">
      <c r="A25910">
        <v>52134.599999967031</v>
      </c>
      <c r="B25910">
        <v>-7.4078705999999994E-2</v>
      </c>
    </row>
    <row r="25911" spans="1:2" x14ac:dyDescent="0.3">
      <c r="A25911">
        <v>52136.618999904022</v>
      </c>
      <c r="B25911">
        <v>-7.4079220899999992E-2</v>
      </c>
    </row>
    <row r="25912" spans="1:2" x14ac:dyDescent="0.3">
      <c r="A25912">
        <v>52138.494999962859</v>
      </c>
      <c r="B25912">
        <v>-7.4079008200000004E-2</v>
      </c>
    </row>
    <row r="25913" spans="1:2" x14ac:dyDescent="0.3">
      <c r="A25913">
        <v>52140.508999675512</v>
      </c>
      <c r="B25913">
        <v>-7.4079200800000009E-2</v>
      </c>
    </row>
    <row r="25914" spans="1:2" x14ac:dyDescent="0.3">
      <c r="A25914">
        <v>52142.636000434868</v>
      </c>
      <c r="B25914">
        <v>-7.4079604399999999E-2</v>
      </c>
    </row>
    <row r="25915" spans="1:2" x14ac:dyDescent="0.3">
      <c r="A25915">
        <v>52144.669999787584</v>
      </c>
      <c r="B25915">
        <v>-7.4078456099999995E-2</v>
      </c>
    </row>
    <row r="25916" spans="1:2" x14ac:dyDescent="0.3">
      <c r="A25916">
        <v>52146.599999628961</v>
      </c>
      <c r="B25916">
        <v>-7.40785412E-2</v>
      </c>
    </row>
    <row r="25917" spans="1:2" x14ac:dyDescent="0.3">
      <c r="A25917">
        <v>52148.653999879025</v>
      </c>
      <c r="B25917">
        <v>-7.4078801700000002E-2</v>
      </c>
    </row>
    <row r="25918" spans="1:2" x14ac:dyDescent="0.3">
      <c r="A25918">
        <v>52150.761000369675</v>
      </c>
      <c r="B25918">
        <v>-7.407849050000001E-2</v>
      </c>
    </row>
    <row r="25919" spans="1:2" x14ac:dyDescent="0.3">
      <c r="A25919">
        <v>52152.777999965474</v>
      </c>
      <c r="B25919">
        <v>-7.4077627699999996E-2</v>
      </c>
    </row>
    <row r="25920" spans="1:2" x14ac:dyDescent="0.3">
      <c r="A25920">
        <v>52154.682999942452</v>
      </c>
      <c r="B25920">
        <v>-7.4078069999999996E-2</v>
      </c>
    </row>
    <row r="25921" spans="1:2" x14ac:dyDescent="0.3">
      <c r="A25921">
        <v>52156.675999844447</v>
      </c>
      <c r="B25921">
        <v>-7.4077316800000001E-2</v>
      </c>
    </row>
    <row r="25922" spans="1:2" x14ac:dyDescent="0.3">
      <c r="A25922">
        <v>52158.817000477575</v>
      </c>
      <c r="B25922">
        <v>-7.40759327E-2</v>
      </c>
    </row>
    <row r="25923" spans="1:2" x14ac:dyDescent="0.3">
      <c r="A25923">
        <v>52160.817999858409</v>
      </c>
      <c r="B25923">
        <v>-7.4076182099999999E-2</v>
      </c>
    </row>
    <row r="25924" spans="1:2" x14ac:dyDescent="0.3">
      <c r="A25924">
        <v>52162.722999835387</v>
      </c>
      <c r="B25924">
        <v>-7.4076681599999999E-2</v>
      </c>
    </row>
    <row r="25925" spans="1:2" x14ac:dyDescent="0.3">
      <c r="A25925">
        <v>52164.711000141688</v>
      </c>
      <c r="B25925">
        <v>-7.4075986400000002E-2</v>
      </c>
    </row>
    <row r="25926" spans="1:2" x14ac:dyDescent="0.3">
      <c r="A25926">
        <v>52166.877000010572</v>
      </c>
      <c r="B25926">
        <v>-7.4075688700000003E-2</v>
      </c>
    </row>
    <row r="25927" spans="1:2" x14ac:dyDescent="0.3">
      <c r="A25927">
        <v>52168.880000361241</v>
      </c>
      <c r="B25927">
        <v>-7.4075882999999995E-2</v>
      </c>
    </row>
    <row r="25928" spans="1:2" x14ac:dyDescent="0.3">
      <c r="A25928">
        <v>52170.780999655835</v>
      </c>
      <c r="B25928">
        <v>-7.4073769900000003E-2</v>
      </c>
    </row>
    <row r="25929" spans="1:2" x14ac:dyDescent="0.3">
      <c r="A25929">
        <v>52172.781000123359</v>
      </c>
      <c r="B25929">
        <v>-7.4073871299999997E-2</v>
      </c>
    </row>
    <row r="25930" spans="1:2" x14ac:dyDescent="0.3">
      <c r="A25930">
        <v>52174.937000172213</v>
      </c>
      <c r="B25930">
        <v>-7.4073270300000008E-2</v>
      </c>
    </row>
    <row r="25931" spans="1:2" x14ac:dyDescent="0.3">
      <c r="A25931">
        <v>52176.937000011094</v>
      </c>
      <c r="B25931">
        <v>-7.4074328600000003E-2</v>
      </c>
    </row>
    <row r="25932" spans="1:2" x14ac:dyDescent="0.3">
      <c r="A25932">
        <v>52178.88000018429</v>
      </c>
      <c r="B25932">
        <v>-7.4074841799999999E-2</v>
      </c>
    </row>
    <row r="25933" spans="1:2" x14ac:dyDescent="0.3">
      <c r="A25933">
        <v>52180.903000175022</v>
      </c>
      <c r="B25933">
        <v>-7.4075519300000003E-2</v>
      </c>
    </row>
    <row r="25934" spans="1:2" x14ac:dyDescent="0.3">
      <c r="A25934">
        <v>52182.975999894552</v>
      </c>
      <c r="B25934">
        <v>-7.4074721300000007E-2</v>
      </c>
    </row>
    <row r="25935" spans="1:2" x14ac:dyDescent="0.3">
      <c r="A25935">
        <v>52184.991999948397</v>
      </c>
      <c r="B25935">
        <v>-7.4074591800000006E-2</v>
      </c>
    </row>
    <row r="25936" spans="1:2" x14ac:dyDescent="0.3">
      <c r="A25936">
        <v>52186.935999663547</v>
      </c>
      <c r="B25936">
        <v>-7.4074593899999999E-2</v>
      </c>
    </row>
    <row r="25937" spans="1:2" x14ac:dyDescent="0.3">
      <c r="A25937">
        <v>52188.896000222303</v>
      </c>
      <c r="B25937">
        <v>-7.4074222000000009E-2</v>
      </c>
    </row>
    <row r="25938" spans="1:2" x14ac:dyDescent="0.3">
      <c r="A25938">
        <v>52191.036000056192</v>
      </c>
      <c r="B25938">
        <v>-7.4073083900000003E-2</v>
      </c>
    </row>
    <row r="25939" spans="1:2" x14ac:dyDescent="0.3">
      <c r="A25939">
        <v>52193.016000255011</v>
      </c>
      <c r="B25939">
        <v>-7.4072739099999993E-2</v>
      </c>
    </row>
    <row r="25940" spans="1:2" x14ac:dyDescent="0.3">
      <c r="A25940">
        <v>52194.955999916419</v>
      </c>
      <c r="B25940">
        <v>-7.4073785699999992E-2</v>
      </c>
    </row>
    <row r="25941" spans="1:2" x14ac:dyDescent="0.3">
      <c r="A25941">
        <v>52196.918000187725</v>
      </c>
      <c r="B25941">
        <v>-7.4073276699999996E-2</v>
      </c>
    </row>
    <row r="25942" spans="1:2" x14ac:dyDescent="0.3">
      <c r="A25942">
        <v>52199.075000407174</v>
      </c>
      <c r="B25942">
        <v>-7.4073841399999993E-2</v>
      </c>
    </row>
    <row r="25943" spans="1:2" x14ac:dyDescent="0.3">
      <c r="A25943">
        <v>52201.056000147946</v>
      </c>
      <c r="B25943">
        <v>-7.4073459699999997E-2</v>
      </c>
    </row>
    <row r="25944" spans="1:2" x14ac:dyDescent="0.3">
      <c r="A25944">
        <v>52203.034999547526</v>
      </c>
      <c r="B25944">
        <v>-7.4073256399999995E-2</v>
      </c>
    </row>
    <row r="25945" spans="1:2" x14ac:dyDescent="0.3">
      <c r="A25945">
        <v>52204.959000251256</v>
      </c>
      <c r="B25945">
        <v>-7.4072991899999996E-2</v>
      </c>
    </row>
    <row r="25946" spans="1:2" x14ac:dyDescent="0.3">
      <c r="A25946">
        <v>52207.095000031404</v>
      </c>
      <c r="B25946">
        <v>-7.4073792700000002E-2</v>
      </c>
    </row>
    <row r="25947" spans="1:2" x14ac:dyDescent="0.3">
      <c r="A25947">
        <v>52209.096000040881</v>
      </c>
      <c r="B25947">
        <v>-7.4074131500000001E-2</v>
      </c>
    </row>
    <row r="25948" spans="1:2" x14ac:dyDescent="0.3">
      <c r="A25948">
        <v>52211.075000069104</v>
      </c>
      <c r="B25948">
        <v>-7.4073855399999999E-2</v>
      </c>
    </row>
    <row r="25949" spans="1:2" x14ac:dyDescent="0.3">
      <c r="A25949">
        <v>52212.991000036709</v>
      </c>
      <c r="B25949">
        <v>-7.4072762700000003E-2</v>
      </c>
    </row>
    <row r="25950" spans="1:2" x14ac:dyDescent="0.3">
      <c r="A25950">
        <v>52215.135000552982</v>
      </c>
      <c r="B25950">
        <v>-7.4072613300000006E-2</v>
      </c>
    </row>
    <row r="25951" spans="1:2" x14ac:dyDescent="0.3">
      <c r="A25951">
        <v>52217.142000328749</v>
      </c>
      <c r="B25951">
        <v>-7.4073088699999998E-2</v>
      </c>
    </row>
    <row r="25952" spans="1:2" x14ac:dyDescent="0.3">
      <c r="A25952">
        <v>52219.135000230744</v>
      </c>
      <c r="B25952">
        <v>-7.4072544099999998E-2</v>
      </c>
    </row>
    <row r="25953" spans="1:2" x14ac:dyDescent="0.3">
      <c r="A25953">
        <v>52221.041000378318</v>
      </c>
      <c r="B25953">
        <v>-7.4072473E-2</v>
      </c>
    </row>
    <row r="25954" spans="1:2" x14ac:dyDescent="0.3">
      <c r="A25954">
        <v>52223.162000114098</v>
      </c>
      <c r="B25954">
        <v>-7.40719606E-2</v>
      </c>
    </row>
    <row r="25955" spans="1:2" x14ac:dyDescent="0.3">
      <c r="A25955">
        <v>52225.179999880493</v>
      </c>
      <c r="B25955">
        <v>-7.4071870200000001E-2</v>
      </c>
    </row>
    <row r="25956" spans="1:2" x14ac:dyDescent="0.3">
      <c r="A25956">
        <v>52227.194999763742</v>
      </c>
      <c r="B25956">
        <v>-7.4072302899999998E-2</v>
      </c>
    </row>
    <row r="25957" spans="1:2" x14ac:dyDescent="0.3">
      <c r="A25957">
        <v>52229.076000046916</v>
      </c>
      <c r="B25957">
        <v>-7.407422000000001E-2</v>
      </c>
    </row>
    <row r="25958" spans="1:2" x14ac:dyDescent="0.3">
      <c r="A25958">
        <v>52231.205000518821</v>
      </c>
      <c r="B25958">
        <v>-7.4073190300000008E-2</v>
      </c>
    </row>
    <row r="25959" spans="1:2" x14ac:dyDescent="0.3">
      <c r="A25959">
        <v>52233.27400018461</v>
      </c>
      <c r="B25959">
        <v>-7.4073113900000001E-2</v>
      </c>
    </row>
    <row r="25960" spans="1:2" x14ac:dyDescent="0.3">
      <c r="A25960">
        <v>52235.238999710418</v>
      </c>
      <c r="B25960">
        <v>-7.4073303600000001E-2</v>
      </c>
    </row>
    <row r="25961" spans="1:2" x14ac:dyDescent="0.3">
      <c r="A25961">
        <v>52237.113000056706</v>
      </c>
      <c r="B25961">
        <v>-7.4073730000000004E-2</v>
      </c>
    </row>
    <row r="25962" spans="1:2" x14ac:dyDescent="0.3">
      <c r="A25962">
        <v>52239.233000250533</v>
      </c>
      <c r="B25962">
        <v>-7.4073926499999998E-2</v>
      </c>
    </row>
    <row r="25963" spans="1:2" x14ac:dyDescent="0.3">
      <c r="A25963">
        <v>52241.253999900073</v>
      </c>
      <c r="B25963">
        <v>-7.4073616299999992E-2</v>
      </c>
    </row>
    <row r="25964" spans="1:2" x14ac:dyDescent="0.3">
      <c r="A25964">
        <v>52243.297999701463</v>
      </c>
      <c r="B25964">
        <v>-7.4073438200000008E-2</v>
      </c>
    </row>
    <row r="25965" spans="1:2" x14ac:dyDescent="0.3">
      <c r="A25965">
        <v>52245.194999570958</v>
      </c>
      <c r="B25965">
        <v>-7.4073353600000003E-2</v>
      </c>
    </row>
    <row r="25966" spans="1:2" x14ac:dyDescent="0.3">
      <c r="A25966">
        <v>52247.293000412174</v>
      </c>
      <c r="B25966">
        <v>-7.4073679700000006E-2</v>
      </c>
    </row>
    <row r="25967" spans="1:2" x14ac:dyDescent="0.3">
      <c r="A25967">
        <v>52249.314000061713</v>
      </c>
      <c r="B25967">
        <v>-7.4071111100000003E-2</v>
      </c>
    </row>
    <row r="25968" spans="1:2" x14ac:dyDescent="0.3">
      <c r="A25968">
        <v>52251.372999907471</v>
      </c>
      <c r="B25968">
        <v>-7.4071591399999998E-2</v>
      </c>
    </row>
    <row r="25969" spans="1:2" x14ac:dyDescent="0.3">
      <c r="A25969">
        <v>52253.232999751344</v>
      </c>
      <c r="B25969">
        <v>-7.4071425299999993E-2</v>
      </c>
    </row>
    <row r="25970" spans="1:2" x14ac:dyDescent="0.3">
      <c r="A25970">
        <v>52255.356000456959</v>
      </c>
      <c r="B25970">
        <v>-7.4071015000000004E-2</v>
      </c>
    </row>
    <row r="25971" spans="1:2" x14ac:dyDescent="0.3">
      <c r="A25971">
        <v>52257.43499994278</v>
      </c>
      <c r="B25971">
        <v>-7.4071615199999996E-2</v>
      </c>
    </row>
    <row r="25972" spans="1:2" x14ac:dyDescent="0.3">
      <c r="A25972">
        <v>52259.433000069112</v>
      </c>
      <c r="B25972">
        <v>-7.4071365200000003E-2</v>
      </c>
    </row>
    <row r="25973" spans="1:2" x14ac:dyDescent="0.3">
      <c r="A25973">
        <v>52261.316999606788</v>
      </c>
      <c r="B25973">
        <v>-7.40715874E-2</v>
      </c>
    </row>
    <row r="25974" spans="1:2" x14ac:dyDescent="0.3">
      <c r="A25974">
        <v>52263.396000349894</v>
      </c>
      <c r="B25974">
        <v>-7.4072074700000004E-2</v>
      </c>
    </row>
    <row r="25975" spans="1:2" x14ac:dyDescent="0.3">
      <c r="A25975">
        <v>52265.478000347503</v>
      </c>
      <c r="B25975">
        <v>-7.4071520900000007E-2</v>
      </c>
    </row>
    <row r="25976" spans="1:2" x14ac:dyDescent="0.3">
      <c r="A25976">
        <v>52267.493999772705</v>
      </c>
      <c r="B25976">
        <v>-7.4070346199999998E-2</v>
      </c>
    </row>
    <row r="25977" spans="1:2" x14ac:dyDescent="0.3">
      <c r="A25977">
        <v>52269.35599995777</v>
      </c>
      <c r="B25977">
        <v>-7.4070794400000001E-2</v>
      </c>
    </row>
    <row r="25978" spans="1:2" x14ac:dyDescent="0.3">
      <c r="A25978">
        <v>52271.419000485912</v>
      </c>
      <c r="B25978">
        <v>-7.4070169500000005E-2</v>
      </c>
    </row>
    <row r="25979" spans="1:2" x14ac:dyDescent="0.3">
      <c r="A25979">
        <v>52273.506000079215</v>
      </c>
      <c r="B25979">
        <v>-7.4070574E-2</v>
      </c>
    </row>
    <row r="25980" spans="1:2" x14ac:dyDescent="0.3">
      <c r="A25980">
        <v>52275.511999684386</v>
      </c>
      <c r="B25980">
        <v>-7.4069924699999998E-2</v>
      </c>
    </row>
    <row r="25981" spans="1:2" x14ac:dyDescent="0.3">
      <c r="A25981">
        <v>52277.432000334375</v>
      </c>
      <c r="B25981">
        <v>-7.4069582000000009E-2</v>
      </c>
    </row>
    <row r="25982" spans="1:2" x14ac:dyDescent="0.3">
      <c r="A25982">
        <v>52279.432000173256</v>
      </c>
      <c r="B25982">
        <v>-7.4069491599999995E-2</v>
      </c>
    </row>
    <row r="25983" spans="1:2" x14ac:dyDescent="0.3">
      <c r="A25983">
        <v>52281.572000007145</v>
      </c>
      <c r="B25983">
        <v>-7.4068663600000001E-2</v>
      </c>
    </row>
    <row r="25984" spans="1:2" x14ac:dyDescent="0.3">
      <c r="A25984">
        <v>52283.552000205964</v>
      </c>
      <c r="B25984">
        <v>-7.4068754400000006E-2</v>
      </c>
    </row>
    <row r="25985" spans="1:2" x14ac:dyDescent="0.3">
      <c r="A25985">
        <v>52285.428000264801</v>
      </c>
      <c r="B25985">
        <v>-7.4068461500000002E-2</v>
      </c>
    </row>
    <row r="25986" spans="1:2" x14ac:dyDescent="0.3">
      <c r="A25986">
        <v>52287.426999933086</v>
      </c>
      <c r="B25986">
        <v>-7.4068726500000001E-2</v>
      </c>
    </row>
    <row r="25987" spans="1:2" x14ac:dyDescent="0.3">
      <c r="A25987">
        <v>52289.548000297509</v>
      </c>
      <c r="B25987">
        <v>-7.4068112700000008E-2</v>
      </c>
    </row>
    <row r="25988" spans="1:2" x14ac:dyDescent="0.3">
      <c r="A25988">
        <v>52291.570999659598</v>
      </c>
      <c r="B25988">
        <v>-7.4068424100000002E-2</v>
      </c>
    </row>
    <row r="25989" spans="1:2" x14ac:dyDescent="0.3">
      <c r="A25989">
        <v>52293.511000578292</v>
      </c>
      <c r="B25989">
        <v>-7.4067802399999993E-2</v>
      </c>
    </row>
    <row r="25990" spans="1:2" x14ac:dyDescent="0.3">
      <c r="A25990">
        <v>52295.494000031613</v>
      </c>
      <c r="B25990">
        <v>-7.4068279300000012E-2</v>
      </c>
    </row>
    <row r="25991" spans="1:2" x14ac:dyDescent="0.3">
      <c r="A25991">
        <v>52297.632000152953</v>
      </c>
      <c r="B25991">
        <v>-7.4067874899999997E-2</v>
      </c>
    </row>
    <row r="25992" spans="1:2" x14ac:dyDescent="0.3">
      <c r="A25992">
        <v>52299.644000153057</v>
      </c>
      <c r="B25992">
        <v>-7.4067725700000003E-2</v>
      </c>
    </row>
    <row r="25993" spans="1:2" x14ac:dyDescent="0.3">
      <c r="A25993">
        <v>52301.553000183776</v>
      </c>
      <c r="B25993">
        <v>-7.4067190000000005E-2</v>
      </c>
    </row>
    <row r="25994" spans="1:2" x14ac:dyDescent="0.3">
      <c r="A25994">
        <v>52303.550000139512</v>
      </c>
      <c r="B25994">
        <v>-7.4066960899999992E-2</v>
      </c>
    </row>
    <row r="25995" spans="1:2" x14ac:dyDescent="0.3">
      <c r="A25995">
        <v>52305.689999973401</v>
      </c>
      <c r="B25995">
        <v>-7.4065789600000001E-2</v>
      </c>
    </row>
    <row r="25996" spans="1:2" x14ac:dyDescent="0.3">
      <c r="A25996">
        <v>52307.730999891646</v>
      </c>
      <c r="B25996">
        <v>-7.40653951E-2</v>
      </c>
    </row>
    <row r="25997" spans="1:2" x14ac:dyDescent="0.3">
      <c r="A25997">
        <v>52309.630000102334</v>
      </c>
      <c r="B25997">
        <v>-7.4066050100000003E-2</v>
      </c>
    </row>
    <row r="25998" spans="1:2" x14ac:dyDescent="0.3">
      <c r="A25998">
        <v>52311.613000184298</v>
      </c>
      <c r="B25998">
        <v>-7.4065364600000003E-2</v>
      </c>
    </row>
    <row r="25999" spans="1:2" x14ac:dyDescent="0.3">
      <c r="A25999">
        <v>52313.755999901332</v>
      </c>
      <c r="B25999">
        <v>-7.4066409400000005E-2</v>
      </c>
    </row>
    <row r="26000" spans="1:2" x14ac:dyDescent="0.3">
      <c r="A26000">
        <v>52315.769999613985</v>
      </c>
      <c r="B26000">
        <v>-7.4065382700000001E-2</v>
      </c>
    </row>
    <row r="26001" spans="1:2" x14ac:dyDescent="0.3">
      <c r="A26001">
        <v>52317.723000235856</v>
      </c>
      <c r="B26001">
        <v>-7.4065510299999998E-2</v>
      </c>
    </row>
    <row r="26002" spans="1:2" x14ac:dyDescent="0.3">
      <c r="A26002">
        <v>52319.705000147223</v>
      </c>
      <c r="B26002">
        <v>-7.4065285000000008E-2</v>
      </c>
    </row>
    <row r="26003" spans="1:2" x14ac:dyDescent="0.3">
      <c r="A26003">
        <v>52321.829999936745</v>
      </c>
      <c r="B26003">
        <v>-7.4065472399999999E-2</v>
      </c>
    </row>
    <row r="26004" spans="1:2" x14ac:dyDescent="0.3">
      <c r="A26004">
        <v>52323.869999684393</v>
      </c>
      <c r="B26004">
        <v>-7.4065978099999999E-2</v>
      </c>
    </row>
    <row r="26005" spans="1:2" x14ac:dyDescent="0.3">
      <c r="A26005">
        <v>52325.809000432491</v>
      </c>
      <c r="B26005">
        <v>-7.4066351900000008E-2</v>
      </c>
    </row>
    <row r="26006" spans="1:2" x14ac:dyDescent="0.3">
      <c r="A26006">
        <v>52327.761000255123</v>
      </c>
      <c r="B26006">
        <v>-7.4065731300000007E-2</v>
      </c>
    </row>
    <row r="26007" spans="1:2" x14ac:dyDescent="0.3">
      <c r="A26007">
        <v>52329.928999836557</v>
      </c>
      <c r="B26007">
        <v>-7.406555540000001E-2</v>
      </c>
    </row>
    <row r="26008" spans="1:2" x14ac:dyDescent="0.3">
      <c r="A26008">
        <v>52331.929999846034</v>
      </c>
      <c r="B26008">
        <v>-7.4066460000000001E-2</v>
      </c>
    </row>
    <row r="26009" spans="1:2" x14ac:dyDescent="0.3">
      <c r="A26009">
        <v>52333.902000566013</v>
      </c>
      <c r="B26009">
        <v>-7.4066661500000006E-2</v>
      </c>
    </row>
    <row r="26010" spans="1:2" x14ac:dyDescent="0.3">
      <c r="A26010">
        <v>52335.828000353649</v>
      </c>
      <c r="B26010">
        <v>-7.4066745500000003E-2</v>
      </c>
    </row>
    <row r="26011" spans="1:2" x14ac:dyDescent="0.3">
      <c r="A26011">
        <v>52337.949000089429</v>
      </c>
      <c r="B26011">
        <v>-7.4066439900000003E-2</v>
      </c>
    </row>
    <row r="26012" spans="1:2" x14ac:dyDescent="0.3">
      <c r="A26012">
        <v>52339.968999568373</v>
      </c>
      <c r="B26012">
        <v>-7.4065203199999999E-2</v>
      </c>
    </row>
    <row r="26013" spans="1:2" x14ac:dyDescent="0.3">
      <c r="A26013">
        <v>52341.959000215866</v>
      </c>
      <c r="B26013">
        <v>-7.4065941999999996E-2</v>
      </c>
    </row>
    <row r="26014" spans="1:2" x14ac:dyDescent="0.3">
      <c r="A26014">
        <v>52343.874000012875</v>
      </c>
      <c r="B26014">
        <v>-7.4065845000000005E-2</v>
      </c>
    </row>
    <row r="26015" spans="1:2" x14ac:dyDescent="0.3">
      <c r="A26015">
        <v>52346.008000080474</v>
      </c>
      <c r="B26015">
        <v>-7.4065879200000004E-2</v>
      </c>
    </row>
    <row r="26016" spans="1:2" x14ac:dyDescent="0.3">
      <c r="A26016">
        <v>52348.005999578163</v>
      </c>
      <c r="B26016">
        <v>-7.4066504999999991E-2</v>
      </c>
    </row>
    <row r="26017" spans="1:2" x14ac:dyDescent="0.3">
      <c r="A26017">
        <v>52350.030000368133</v>
      </c>
      <c r="B26017">
        <v>-7.4066118799999997E-2</v>
      </c>
    </row>
    <row r="26018" spans="1:2" x14ac:dyDescent="0.3">
      <c r="A26018">
        <v>52351.900000032037</v>
      </c>
      <c r="B26018">
        <v>-7.4066050499999994E-2</v>
      </c>
    </row>
    <row r="26019" spans="1:2" x14ac:dyDescent="0.3">
      <c r="A26019">
        <v>52354.047999973409</v>
      </c>
      <c r="B26019">
        <v>-7.4065854E-2</v>
      </c>
    </row>
    <row r="26020" spans="1:2" x14ac:dyDescent="0.3">
      <c r="A26020">
        <v>52356.067999452353</v>
      </c>
      <c r="B26020">
        <v>-7.4064562700000003E-2</v>
      </c>
    </row>
    <row r="26021" spans="1:2" x14ac:dyDescent="0.3">
      <c r="A26021">
        <v>52358.067999919876</v>
      </c>
      <c r="B26021">
        <v>-7.4064985700000002E-2</v>
      </c>
    </row>
    <row r="26022" spans="1:2" x14ac:dyDescent="0.3">
      <c r="A26022">
        <v>52359.96800030116</v>
      </c>
      <c r="B26022">
        <v>-7.4064536900000005E-2</v>
      </c>
    </row>
    <row r="26023" spans="1:2" x14ac:dyDescent="0.3">
      <c r="A26023">
        <v>52362.093999632634</v>
      </c>
      <c r="B26023">
        <v>-7.4066277600000008E-2</v>
      </c>
    </row>
    <row r="26024" spans="1:2" x14ac:dyDescent="0.3">
      <c r="A26024">
        <v>52364.10799997393</v>
      </c>
      <c r="B26024">
        <v>-7.4065473700000009E-2</v>
      </c>
    </row>
    <row r="26025" spans="1:2" x14ac:dyDescent="0.3">
      <c r="A26025">
        <v>52366.128000081517</v>
      </c>
      <c r="B26025">
        <v>-7.4065723099999994E-2</v>
      </c>
    </row>
    <row r="26026" spans="1:2" x14ac:dyDescent="0.3">
      <c r="A26026">
        <v>52367.985000042245</v>
      </c>
      <c r="B26026">
        <v>-7.4065930500000002E-2</v>
      </c>
    </row>
    <row r="26027" spans="1:2" x14ac:dyDescent="0.3">
      <c r="A26027">
        <v>52370.106999948621</v>
      </c>
      <c r="B26027">
        <v>-7.4066187899999997E-2</v>
      </c>
    </row>
    <row r="26028" spans="1:2" x14ac:dyDescent="0.3">
      <c r="A26028">
        <v>52372.128000226803</v>
      </c>
      <c r="B26028">
        <v>-7.4065731799999993E-2</v>
      </c>
    </row>
    <row r="26029" spans="1:2" x14ac:dyDescent="0.3">
      <c r="A26029">
        <v>52374.126999895088</v>
      </c>
      <c r="B26029">
        <v>-7.4065931000000002E-2</v>
      </c>
    </row>
    <row r="26030" spans="1:2" x14ac:dyDescent="0.3">
      <c r="A26030">
        <v>52376.005999837071</v>
      </c>
      <c r="B26030">
        <v>-7.4066181100000003E-2</v>
      </c>
    </row>
    <row r="26031" spans="1:2" x14ac:dyDescent="0.3">
      <c r="A26031">
        <v>52378.146999841556</v>
      </c>
      <c r="B26031">
        <v>-7.4065246200000004E-2</v>
      </c>
    </row>
    <row r="26032" spans="1:2" x14ac:dyDescent="0.3">
      <c r="A26032">
        <v>52380.172999715433</v>
      </c>
      <c r="B26032">
        <v>-7.40649902E-2</v>
      </c>
    </row>
    <row r="26033" spans="1:2" x14ac:dyDescent="0.3">
      <c r="A26033">
        <v>52382.166999788024</v>
      </c>
      <c r="B26033">
        <v>-7.4064079200000008E-2</v>
      </c>
    </row>
    <row r="26034" spans="1:2" x14ac:dyDescent="0.3">
      <c r="A26034">
        <v>52384.08500009682</v>
      </c>
      <c r="B26034">
        <v>-7.4064834299999993E-2</v>
      </c>
    </row>
    <row r="26035" spans="1:2" x14ac:dyDescent="0.3">
      <c r="A26035">
        <v>52386.146999825723</v>
      </c>
      <c r="B26035">
        <v>-7.4065890300000006E-2</v>
      </c>
    </row>
    <row r="26036" spans="1:2" x14ac:dyDescent="0.3">
      <c r="A26036">
        <v>52388.186000031419</v>
      </c>
      <c r="B26036">
        <v>-7.4064960099999994E-2</v>
      </c>
    </row>
    <row r="26037" spans="1:2" x14ac:dyDescent="0.3">
      <c r="A26037">
        <v>52390.190999465995</v>
      </c>
      <c r="B26037">
        <v>-7.4064427799999999E-2</v>
      </c>
    </row>
    <row r="26038" spans="1:2" x14ac:dyDescent="0.3">
      <c r="A26038">
        <v>52392.124999989755</v>
      </c>
      <c r="B26038">
        <v>-7.4064882700000001E-2</v>
      </c>
    </row>
    <row r="26039" spans="1:2" x14ac:dyDescent="0.3">
      <c r="A26039">
        <v>52394.164000195451</v>
      </c>
      <c r="B26039">
        <v>-7.4063578399999996E-2</v>
      </c>
    </row>
    <row r="26040" spans="1:2" x14ac:dyDescent="0.3">
      <c r="A26040">
        <v>52396.217999816872</v>
      </c>
      <c r="B26040">
        <v>-7.4063724999999997E-2</v>
      </c>
    </row>
    <row r="26041" spans="1:2" x14ac:dyDescent="0.3">
      <c r="A26041">
        <v>52398.246000660583</v>
      </c>
      <c r="B26041">
        <v>-7.4062654200000008E-2</v>
      </c>
    </row>
    <row r="26042" spans="1:2" x14ac:dyDescent="0.3">
      <c r="A26042">
        <v>52400.161000457592</v>
      </c>
      <c r="B26042">
        <v>-7.4062153700000008E-2</v>
      </c>
    </row>
    <row r="26043" spans="1:2" x14ac:dyDescent="0.3">
      <c r="A26043">
        <v>52402.224999899045</v>
      </c>
      <c r="B26043">
        <v>-7.4062284300000003E-2</v>
      </c>
    </row>
    <row r="26044" spans="1:2" x14ac:dyDescent="0.3">
      <c r="A26044">
        <v>52404.324999824166</v>
      </c>
      <c r="B26044">
        <v>-7.4061749199999999E-2</v>
      </c>
    </row>
    <row r="26045" spans="1:2" x14ac:dyDescent="0.3">
      <c r="A26045">
        <v>52406.340000336058</v>
      </c>
      <c r="B26045">
        <v>-7.4061040499999994E-2</v>
      </c>
    </row>
    <row r="26046" spans="1:2" x14ac:dyDescent="0.3">
      <c r="A26046">
        <v>52408.207000116818</v>
      </c>
      <c r="B26046">
        <v>-7.40616043E-2</v>
      </c>
    </row>
    <row r="26047" spans="1:2" x14ac:dyDescent="0.3">
      <c r="A26047">
        <v>52410.285000060685</v>
      </c>
      <c r="B26047">
        <v>-7.4061578900000008E-2</v>
      </c>
    </row>
    <row r="26048" spans="1:2" x14ac:dyDescent="0.3">
      <c r="A26048">
        <v>52412.364999717101</v>
      </c>
      <c r="B26048">
        <v>-7.4062357600000003E-2</v>
      </c>
    </row>
    <row r="26049" spans="1:2" x14ac:dyDescent="0.3">
      <c r="A26049">
        <v>52414.389000507072</v>
      </c>
      <c r="B26049">
        <v>-7.4062497399999996E-2</v>
      </c>
    </row>
    <row r="26050" spans="1:2" x14ac:dyDescent="0.3">
      <c r="A26050">
        <v>52416.279999981634</v>
      </c>
      <c r="B26050">
        <v>-7.4062407800000007E-2</v>
      </c>
    </row>
    <row r="26051" spans="1:2" x14ac:dyDescent="0.3">
      <c r="A26051">
        <v>52418.285000044852</v>
      </c>
      <c r="B26051">
        <v>-7.4062814500000004E-2</v>
      </c>
    </row>
    <row r="26052" spans="1:2" x14ac:dyDescent="0.3">
      <c r="A26052">
        <v>52420.445000147447</v>
      </c>
      <c r="B26052">
        <v>-7.4062108299999999E-2</v>
      </c>
    </row>
    <row r="26053" spans="1:2" x14ac:dyDescent="0.3">
      <c r="A26053">
        <v>52422.42400017567</v>
      </c>
      <c r="B26053">
        <v>-7.406193400000001E-2</v>
      </c>
    </row>
    <row r="26054" spans="1:2" x14ac:dyDescent="0.3">
      <c r="A26054">
        <v>52424.308999883942</v>
      </c>
      <c r="B26054">
        <v>-7.4061865500000004E-2</v>
      </c>
    </row>
    <row r="26055" spans="1:2" x14ac:dyDescent="0.3">
      <c r="A26055">
        <v>52426.319999713451</v>
      </c>
      <c r="B26055">
        <v>-7.4062365399999996E-2</v>
      </c>
    </row>
    <row r="26056" spans="1:2" x14ac:dyDescent="0.3">
      <c r="A26056">
        <v>52428.449999727309</v>
      </c>
      <c r="B26056">
        <v>-7.4061694800000008E-2</v>
      </c>
    </row>
    <row r="26057" spans="1:2" x14ac:dyDescent="0.3">
      <c r="A26057">
        <v>52430.449000024237</v>
      </c>
      <c r="B26057">
        <v>-7.4061386699999995E-2</v>
      </c>
    </row>
    <row r="26058" spans="1:2" x14ac:dyDescent="0.3">
      <c r="A26058">
        <v>52432.348000234924</v>
      </c>
      <c r="B26058">
        <v>-7.4062056799999998E-2</v>
      </c>
    </row>
    <row r="26059" spans="1:2" x14ac:dyDescent="0.3">
      <c r="A26059">
        <v>52434.344000020064</v>
      </c>
      <c r="B26059">
        <v>-7.4062541299999993E-2</v>
      </c>
    </row>
    <row r="26060" spans="1:2" x14ac:dyDescent="0.3">
      <c r="A26060">
        <v>52436.463999585249</v>
      </c>
      <c r="B26060">
        <v>-7.40626692E-2</v>
      </c>
    </row>
    <row r="26061" spans="1:2" x14ac:dyDescent="0.3">
      <c r="A26061">
        <v>52438.506000302732</v>
      </c>
      <c r="B26061">
        <v>-7.4062259399999997E-2</v>
      </c>
    </row>
    <row r="26062" spans="1:2" x14ac:dyDescent="0.3">
      <c r="A26062">
        <v>52440.382999903522</v>
      </c>
      <c r="B26062">
        <v>-7.4062216400000006E-2</v>
      </c>
    </row>
    <row r="26063" spans="1:2" x14ac:dyDescent="0.3">
      <c r="A26063">
        <v>52442.378000146709</v>
      </c>
      <c r="B26063">
        <v>-7.4062415100000001E-2</v>
      </c>
    </row>
    <row r="26064" spans="1:2" x14ac:dyDescent="0.3">
      <c r="A26064">
        <v>52444.524999917485</v>
      </c>
      <c r="B26064">
        <v>-7.4061719100000006E-2</v>
      </c>
    </row>
    <row r="26065" spans="1:2" x14ac:dyDescent="0.3">
      <c r="A26065">
        <v>52446.56400012318</v>
      </c>
      <c r="B26065">
        <v>-7.4061505900000005E-2</v>
      </c>
    </row>
    <row r="26066" spans="1:2" x14ac:dyDescent="0.3">
      <c r="A26066">
        <v>52448.506000125781</v>
      </c>
      <c r="B26066">
        <v>-7.4061140999999997E-2</v>
      </c>
    </row>
    <row r="26067" spans="1:2" x14ac:dyDescent="0.3">
      <c r="A26067">
        <v>52450.442999904044</v>
      </c>
      <c r="B26067">
        <v>-7.4061102599999998E-2</v>
      </c>
    </row>
    <row r="26068" spans="1:2" x14ac:dyDescent="0.3">
      <c r="A26068">
        <v>52452.563999639824</v>
      </c>
      <c r="B26068">
        <v>-7.4059440500000004E-2</v>
      </c>
    </row>
    <row r="26069" spans="1:2" x14ac:dyDescent="0.3">
      <c r="A26069">
        <v>52454.554000287317</v>
      </c>
      <c r="B26069">
        <v>-7.4059601799999999E-2</v>
      </c>
    </row>
    <row r="26070" spans="1:2" x14ac:dyDescent="0.3">
      <c r="A26070">
        <v>52456.511999876238</v>
      </c>
      <c r="B26070">
        <v>-7.4059192699999998E-2</v>
      </c>
    </row>
    <row r="26071" spans="1:2" x14ac:dyDescent="0.3">
      <c r="A26071">
        <v>52458.482999796979</v>
      </c>
      <c r="B26071">
        <v>-7.4060421900000006E-2</v>
      </c>
    </row>
    <row r="26072" spans="1:2" x14ac:dyDescent="0.3">
      <c r="A26072">
        <v>52460.602999990806</v>
      </c>
      <c r="B26072">
        <v>-7.4060090100000003E-2</v>
      </c>
    </row>
    <row r="26073" spans="1:2" x14ac:dyDescent="0.3">
      <c r="A26073">
        <v>52462.643000367098</v>
      </c>
      <c r="B26073">
        <v>-7.4060096399999997E-2</v>
      </c>
    </row>
    <row r="26074" spans="1:2" x14ac:dyDescent="0.3">
      <c r="A26074">
        <v>52464.603000297211</v>
      </c>
      <c r="B26074">
        <v>-7.4060265100000008E-2</v>
      </c>
    </row>
    <row r="26075" spans="1:2" x14ac:dyDescent="0.3">
      <c r="A26075">
        <v>52466.493999771774</v>
      </c>
      <c r="B26075">
        <v>-7.4059542800000003E-2</v>
      </c>
    </row>
    <row r="26076" spans="1:2" x14ac:dyDescent="0.3">
      <c r="A26076">
        <v>52468.640000000596</v>
      </c>
      <c r="B26076">
        <v>-7.4059557400000003E-2</v>
      </c>
    </row>
    <row r="26077" spans="1:2" x14ac:dyDescent="0.3">
      <c r="A26077">
        <v>52470.647999946959</v>
      </c>
      <c r="B26077">
        <v>-7.4059351800000006E-2</v>
      </c>
    </row>
    <row r="26078" spans="1:2" x14ac:dyDescent="0.3">
      <c r="A26078">
        <v>52472.687000152655</v>
      </c>
      <c r="B26078">
        <v>-7.4059196300000005E-2</v>
      </c>
    </row>
    <row r="26079" spans="1:2" x14ac:dyDescent="0.3">
      <c r="A26079">
        <v>52474.577000085264</v>
      </c>
      <c r="B26079">
        <v>-7.4058773999999994E-2</v>
      </c>
    </row>
    <row r="26080" spans="1:2" x14ac:dyDescent="0.3">
      <c r="A26080">
        <v>52476.722000143491</v>
      </c>
      <c r="B26080">
        <v>-7.4058464599999999E-2</v>
      </c>
    </row>
    <row r="26081" spans="1:2" x14ac:dyDescent="0.3">
      <c r="A26081">
        <v>52478.763000061736</v>
      </c>
      <c r="B26081">
        <v>-7.4058498299999997E-2</v>
      </c>
    </row>
    <row r="26082" spans="1:2" x14ac:dyDescent="0.3">
      <c r="A26082">
        <v>52480.783000169322</v>
      </c>
      <c r="B26082">
        <v>-7.4059044099999999E-2</v>
      </c>
    </row>
    <row r="26083" spans="1:2" x14ac:dyDescent="0.3">
      <c r="A26083">
        <v>52482.682999921963</v>
      </c>
      <c r="B26083">
        <v>-7.40574866E-2</v>
      </c>
    </row>
    <row r="26084" spans="1:2" x14ac:dyDescent="0.3">
      <c r="A26084">
        <v>52484.825000097044</v>
      </c>
      <c r="B26084">
        <v>-7.4056749200000008E-2</v>
      </c>
    </row>
    <row r="26085" spans="1:2" x14ac:dyDescent="0.3">
      <c r="A26085">
        <v>52486.817000457086</v>
      </c>
      <c r="B26085">
        <v>-7.4057394700000001E-2</v>
      </c>
    </row>
    <row r="26086" spans="1:2" x14ac:dyDescent="0.3">
      <c r="A26086">
        <v>52488.84099998977</v>
      </c>
      <c r="B26086">
        <v>-7.40576082E-2</v>
      </c>
    </row>
    <row r="26087" spans="1:2" x14ac:dyDescent="0.3">
      <c r="A26087">
        <v>52490.719999931753</v>
      </c>
      <c r="B26087">
        <v>-7.4057552200000001E-2</v>
      </c>
    </row>
    <row r="26088" spans="1:2" x14ac:dyDescent="0.3">
      <c r="A26088">
        <v>52492.881000204943</v>
      </c>
      <c r="B26088">
        <v>-7.4058101299999998E-2</v>
      </c>
    </row>
    <row r="26089" spans="1:2" x14ac:dyDescent="0.3">
      <c r="A26089">
        <v>52494.903000025079</v>
      </c>
      <c r="B26089">
        <v>-7.4057374500000009E-2</v>
      </c>
    </row>
    <row r="26090" spans="1:2" x14ac:dyDescent="0.3">
      <c r="A26090">
        <v>52496.910999971442</v>
      </c>
      <c r="B26090">
        <v>-7.4057063100000001E-2</v>
      </c>
    </row>
    <row r="26091" spans="1:2" x14ac:dyDescent="0.3">
      <c r="A26091">
        <v>52498.832999705337</v>
      </c>
      <c r="B26091">
        <v>-7.405749410000001E-2</v>
      </c>
    </row>
    <row r="26092" spans="1:2" x14ac:dyDescent="0.3">
      <c r="A26092">
        <v>52500.962000177242</v>
      </c>
      <c r="B26092">
        <v>-7.4056654799999996E-2</v>
      </c>
    </row>
    <row r="26093" spans="1:2" x14ac:dyDescent="0.3">
      <c r="A26093">
        <v>52502.981000114232</v>
      </c>
      <c r="B26093">
        <v>-7.4057524900000005E-2</v>
      </c>
    </row>
    <row r="26094" spans="1:2" x14ac:dyDescent="0.3">
      <c r="A26094">
        <v>52505.022000032477</v>
      </c>
      <c r="B26094">
        <v>-7.4057172000000004E-2</v>
      </c>
    </row>
    <row r="26095" spans="1:2" x14ac:dyDescent="0.3">
      <c r="A26095">
        <v>52506.916999560781</v>
      </c>
      <c r="B26095">
        <v>-7.40572548E-2</v>
      </c>
    </row>
    <row r="26096" spans="1:2" x14ac:dyDescent="0.3">
      <c r="A26096">
        <v>52509.042000607587</v>
      </c>
      <c r="B26096">
        <v>-7.4056927000000008E-2</v>
      </c>
    </row>
    <row r="26097" spans="1:2" x14ac:dyDescent="0.3">
      <c r="A26097">
        <v>52511.060999915935</v>
      </c>
      <c r="B26097">
        <v>-7.4056322800000005E-2</v>
      </c>
    </row>
    <row r="26098" spans="1:2" x14ac:dyDescent="0.3">
      <c r="A26098">
        <v>52513.079999852926</v>
      </c>
      <c r="B26098">
        <v>-7.4056084100000003E-2</v>
      </c>
    </row>
    <row r="26099" spans="1:2" x14ac:dyDescent="0.3">
      <c r="A26099">
        <v>52514.958999794908</v>
      </c>
      <c r="B26099">
        <v>-7.4055855800000001E-2</v>
      </c>
    </row>
    <row r="26100" spans="1:2" x14ac:dyDescent="0.3">
      <c r="A26100">
        <v>52517.053000582382</v>
      </c>
      <c r="B26100">
        <v>-7.4057538999999992E-2</v>
      </c>
    </row>
    <row r="26101" spans="1:2" x14ac:dyDescent="0.3">
      <c r="A26101">
        <v>52519.069000007585</v>
      </c>
      <c r="B26101">
        <v>-7.4056844300000008E-2</v>
      </c>
    </row>
    <row r="26102" spans="1:2" x14ac:dyDescent="0.3">
      <c r="A26102">
        <v>52521.100000105798</v>
      </c>
      <c r="B26102">
        <v>-7.4056812900000005E-2</v>
      </c>
    </row>
    <row r="26103" spans="1:2" x14ac:dyDescent="0.3">
      <c r="A26103">
        <v>52523.005999624729</v>
      </c>
      <c r="B26103">
        <v>-7.4057085100000003E-2</v>
      </c>
    </row>
    <row r="26104" spans="1:2" x14ac:dyDescent="0.3">
      <c r="A26104">
        <v>52525.11899988167</v>
      </c>
      <c r="B26104">
        <v>-7.4056216800000005E-2</v>
      </c>
    </row>
    <row r="26105" spans="1:2" x14ac:dyDescent="0.3">
      <c r="A26105">
        <v>52527.173000131734</v>
      </c>
      <c r="B26105">
        <v>-7.4057187100000005E-2</v>
      </c>
    </row>
    <row r="26106" spans="1:2" x14ac:dyDescent="0.3">
      <c r="A26106">
        <v>52529.205000400543</v>
      </c>
      <c r="B26106">
        <v>-7.4056401199999997E-2</v>
      </c>
    </row>
    <row r="26107" spans="1:2" x14ac:dyDescent="0.3">
      <c r="A26107">
        <v>52531.09499970451</v>
      </c>
      <c r="B26107">
        <v>-7.4057387400000008E-2</v>
      </c>
    </row>
    <row r="26108" spans="1:2" x14ac:dyDescent="0.3">
      <c r="A26108">
        <v>52533.194000087678</v>
      </c>
      <c r="B26108">
        <v>-7.4056889000000001E-2</v>
      </c>
    </row>
    <row r="26109" spans="1:2" x14ac:dyDescent="0.3">
      <c r="A26109">
        <v>52535.264000552706</v>
      </c>
      <c r="B26109">
        <v>-7.4057734599999994E-2</v>
      </c>
    </row>
    <row r="26110" spans="1:2" x14ac:dyDescent="0.3">
      <c r="A26110">
        <v>52537.279000435956</v>
      </c>
      <c r="B26110">
        <v>-7.4058077E-2</v>
      </c>
    </row>
    <row r="26111" spans="1:2" x14ac:dyDescent="0.3">
      <c r="A26111">
        <v>52539.180999901146</v>
      </c>
      <c r="B26111">
        <v>-7.4058624200000006E-2</v>
      </c>
    </row>
    <row r="26112" spans="1:2" x14ac:dyDescent="0.3">
      <c r="A26112">
        <v>52541.253999620676</v>
      </c>
      <c r="B26112">
        <v>-7.4058226200000007E-2</v>
      </c>
    </row>
    <row r="26113" spans="1:2" x14ac:dyDescent="0.3">
      <c r="A26113">
        <v>52543.309000041336</v>
      </c>
      <c r="B26113">
        <v>-7.4057911099999998E-2</v>
      </c>
    </row>
    <row r="26114" spans="1:2" x14ac:dyDescent="0.3">
      <c r="A26114">
        <v>52545.330000319518</v>
      </c>
      <c r="B26114">
        <v>-7.40574908E-2</v>
      </c>
    </row>
    <row r="26115" spans="1:2" x14ac:dyDescent="0.3">
      <c r="A26115">
        <v>52547.256000107154</v>
      </c>
      <c r="B26115">
        <v>-7.4057256299999999E-2</v>
      </c>
    </row>
    <row r="26116" spans="1:2" x14ac:dyDescent="0.3">
      <c r="A26116">
        <v>52549.324999772944</v>
      </c>
      <c r="B26116">
        <v>-7.4057190600000003E-2</v>
      </c>
    </row>
    <row r="26117" spans="1:2" x14ac:dyDescent="0.3">
      <c r="A26117">
        <v>52551.418000389822</v>
      </c>
      <c r="B26117">
        <v>-7.4057478100000004E-2</v>
      </c>
    </row>
    <row r="26118" spans="1:2" x14ac:dyDescent="0.3">
      <c r="A26118">
        <v>52553.441999922507</v>
      </c>
      <c r="B26118">
        <v>-7.4056912600000011E-2</v>
      </c>
    </row>
    <row r="26119" spans="1:2" x14ac:dyDescent="0.3">
      <c r="A26119">
        <v>52555.322000035085</v>
      </c>
      <c r="B26119">
        <v>-7.4057614300000005E-2</v>
      </c>
    </row>
    <row r="26120" spans="1:2" x14ac:dyDescent="0.3">
      <c r="A26120">
        <v>52557.309999712743</v>
      </c>
      <c r="B26120">
        <v>-7.4057563100000001E-2</v>
      </c>
    </row>
    <row r="26121" spans="1:2" x14ac:dyDescent="0.3">
      <c r="A26121">
        <v>52559.438000014052</v>
      </c>
      <c r="B26121">
        <v>-7.4057830700000007E-2</v>
      </c>
    </row>
    <row r="26122" spans="1:2" x14ac:dyDescent="0.3">
      <c r="A26122">
        <v>52561.458000121638</v>
      </c>
      <c r="B26122">
        <v>-7.4057204700000004E-2</v>
      </c>
    </row>
    <row r="26123" spans="1:2" x14ac:dyDescent="0.3">
      <c r="A26123">
        <v>52563.35600016173</v>
      </c>
      <c r="B26123">
        <v>-7.4057236999999998E-2</v>
      </c>
    </row>
    <row r="26124" spans="1:2" x14ac:dyDescent="0.3">
      <c r="A26124">
        <v>52565.379999694414</v>
      </c>
      <c r="B26124">
        <v>-7.40567424E-2</v>
      </c>
    </row>
    <row r="26125" spans="1:2" x14ac:dyDescent="0.3">
      <c r="A26125">
        <v>52567.492000409402</v>
      </c>
      <c r="B26125">
        <v>-7.40567798E-2</v>
      </c>
    </row>
    <row r="26126" spans="1:2" x14ac:dyDescent="0.3">
      <c r="A26126">
        <v>52569.496999843977</v>
      </c>
      <c r="B26126">
        <v>-7.4056728000000002E-2</v>
      </c>
    </row>
    <row r="26127" spans="1:2" x14ac:dyDescent="0.3">
      <c r="A26127">
        <v>52571.379999839701</v>
      </c>
      <c r="B26127">
        <v>-7.4056250500000004E-2</v>
      </c>
    </row>
    <row r="26128" spans="1:2" x14ac:dyDescent="0.3">
      <c r="A26128">
        <v>52573.382000019774</v>
      </c>
      <c r="B26128">
        <v>-7.4056823500000007E-2</v>
      </c>
    </row>
    <row r="26129" spans="1:2" x14ac:dyDescent="0.3">
      <c r="A26129">
        <v>52575.540999951772</v>
      </c>
      <c r="B26129">
        <v>-7.4055852700000008E-2</v>
      </c>
    </row>
    <row r="26130" spans="1:2" x14ac:dyDescent="0.3">
      <c r="A26130">
        <v>52577.540999790654</v>
      </c>
      <c r="B26130">
        <v>-7.4056494300000011E-2</v>
      </c>
    </row>
    <row r="26131" spans="1:2" x14ac:dyDescent="0.3">
      <c r="A26131">
        <v>52579.444000055082</v>
      </c>
      <c r="B26131">
        <v>-7.4056744600000002E-2</v>
      </c>
    </row>
    <row r="26132" spans="1:2" x14ac:dyDescent="0.3">
      <c r="A26132">
        <v>52581.434000073932</v>
      </c>
      <c r="B26132">
        <v>-7.4056673899999995E-2</v>
      </c>
    </row>
    <row r="26133" spans="1:2" x14ac:dyDescent="0.3">
      <c r="A26133">
        <v>52583.557000150904</v>
      </c>
      <c r="B26133">
        <v>-7.4056140800000003E-2</v>
      </c>
    </row>
    <row r="26134" spans="1:2" x14ac:dyDescent="0.3">
      <c r="A26134">
        <v>52585.576000087894</v>
      </c>
      <c r="B26134">
        <v>-7.4056815900000003E-2</v>
      </c>
    </row>
    <row r="26135" spans="1:2" x14ac:dyDescent="0.3">
      <c r="A26135">
        <v>52587.492000055499</v>
      </c>
      <c r="B26135">
        <v>-7.4055978299999992E-2</v>
      </c>
    </row>
    <row r="26136" spans="1:2" x14ac:dyDescent="0.3">
      <c r="A26136">
        <v>52589.509999821894</v>
      </c>
      <c r="B26136">
        <v>-7.4055582299999992E-2</v>
      </c>
    </row>
    <row r="26137" spans="1:2" x14ac:dyDescent="0.3">
      <c r="A26137">
        <v>52591.620000195689</v>
      </c>
      <c r="B26137">
        <v>-7.4054860299999997E-2</v>
      </c>
    </row>
    <row r="26138" spans="1:2" x14ac:dyDescent="0.3">
      <c r="A26138">
        <v>52593.637999962084</v>
      </c>
      <c r="B26138">
        <v>-7.4055473300000008E-2</v>
      </c>
    </row>
    <row r="26139" spans="1:2" x14ac:dyDescent="0.3">
      <c r="A26139">
        <v>52595.619999873452</v>
      </c>
      <c r="B26139">
        <v>-7.4054666300000002E-2</v>
      </c>
    </row>
    <row r="26140" spans="1:2" x14ac:dyDescent="0.3">
      <c r="A26140">
        <v>52597.516000200994</v>
      </c>
      <c r="B26140">
        <v>-7.4055186199999998E-2</v>
      </c>
    </row>
    <row r="26141" spans="1:2" x14ac:dyDescent="0.3">
      <c r="A26141">
        <v>52599.636000394821</v>
      </c>
      <c r="B26141">
        <v>-7.4055349399999998E-2</v>
      </c>
    </row>
    <row r="26142" spans="1:2" x14ac:dyDescent="0.3">
      <c r="A26142">
        <v>52601.714000338688</v>
      </c>
      <c r="B26142">
        <v>-7.4054677299999996E-2</v>
      </c>
    </row>
    <row r="26143" spans="1:2" x14ac:dyDescent="0.3">
      <c r="A26143">
        <v>52603.6779996939</v>
      </c>
      <c r="B26143">
        <v>-7.4054656799999993E-2</v>
      </c>
    </row>
    <row r="26144" spans="1:2" x14ac:dyDescent="0.3">
      <c r="A26144">
        <v>52605.635000369512</v>
      </c>
      <c r="B26144">
        <v>-7.4054856000000002E-2</v>
      </c>
    </row>
    <row r="26145" spans="1:2" x14ac:dyDescent="0.3">
      <c r="A26145">
        <v>52607.732000411488</v>
      </c>
      <c r="B26145">
        <v>-7.4054856700000005E-2</v>
      </c>
    </row>
    <row r="26146" spans="1:2" x14ac:dyDescent="0.3">
      <c r="A26146">
        <v>52609.755999944173</v>
      </c>
      <c r="B26146">
        <v>-7.4054108899999999E-2</v>
      </c>
    </row>
    <row r="26147" spans="1:2" x14ac:dyDescent="0.3">
      <c r="A26147">
        <v>52611.729999748059</v>
      </c>
      <c r="B26147">
        <v>-7.4054786000000011E-2</v>
      </c>
    </row>
    <row r="26148" spans="1:2" x14ac:dyDescent="0.3">
      <c r="A26148">
        <v>52613.647000514902</v>
      </c>
      <c r="B26148">
        <v>-7.4053714399999998E-2</v>
      </c>
    </row>
    <row r="26149" spans="1:2" x14ac:dyDescent="0.3">
      <c r="A26149">
        <v>52615.795000456274</v>
      </c>
      <c r="B26149">
        <v>-7.40547592E-2</v>
      </c>
    </row>
    <row r="26150" spans="1:2" x14ac:dyDescent="0.3">
      <c r="A26150">
        <v>52617.816000105813</v>
      </c>
      <c r="B26150">
        <v>-7.4055090899999995E-2</v>
      </c>
    </row>
    <row r="26151" spans="1:2" x14ac:dyDescent="0.3">
      <c r="A26151">
        <v>52619.800999900326</v>
      </c>
      <c r="B26151">
        <v>-7.4054452399999998E-2</v>
      </c>
    </row>
    <row r="26152" spans="1:2" x14ac:dyDescent="0.3">
      <c r="A26152">
        <v>52621.726000146009</v>
      </c>
      <c r="B26152">
        <v>-7.4054509099999999E-2</v>
      </c>
    </row>
    <row r="26153" spans="1:2" x14ac:dyDescent="0.3">
      <c r="A26153">
        <v>52623.865000437945</v>
      </c>
      <c r="B26153">
        <v>-7.4054702700000002E-2</v>
      </c>
    </row>
    <row r="26154" spans="1:2" x14ac:dyDescent="0.3">
      <c r="A26154">
        <v>52625.871000043117</v>
      </c>
      <c r="B26154">
        <v>-7.4054623400000005E-2</v>
      </c>
    </row>
    <row r="26155" spans="1:2" x14ac:dyDescent="0.3">
      <c r="A26155">
        <v>52627.873999765143</v>
      </c>
      <c r="B26155">
        <v>-7.4054711800000006E-2</v>
      </c>
    </row>
    <row r="26156" spans="1:2" x14ac:dyDescent="0.3">
      <c r="A26156">
        <v>52629.770000092685</v>
      </c>
      <c r="B26156">
        <v>-7.4054876800000002E-2</v>
      </c>
    </row>
    <row r="26157" spans="1:2" x14ac:dyDescent="0.3">
      <c r="A26157">
        <v>52631.91100009717</v>
      </c>
      <c r="B26157">
        <v>-7.4054575999999997E-2</v>
      </c>
    </row>
    <row r="26158" spans="1:2" x14ac:dyDescent="0.3">
      <c r="A26158">
        <v>52633.935000258498</v>
      </c>
      <c r="B26158">
        <v>-7.4055272499999991E-2</v>
      </c>
    </row>
    <row r="26159" spans="1:2" x14ac:dyDescent="0.3">
      <c r="A26159">
        <v>52635.973999835551</v>
      </c>
      <c r="B26159">
        <v>-7.4055141599999999E-2</v>
      </c>
    </row>
    <row r="26160" spans="1:2" x14ac:dyDescent="0.3">
      <c r="A26160">
        <v>52637.865000567399</v>
      </c>
      <c r="B26160">
        <v>-7.4054516799999998E-2</v>
      </c>
    </row>
    <row r="26161" spans="1:2" x14ac:dyDescent="0.3">
      <c r="A26161">
        <v>52640.014000050724</v>
      </c>
      <c r="B26161">
        <v>-7.40548132E-2</v>
      </c>
    </row>
    <row r="26162" spans="1:2" x14ac:dyDescent="0.3">
      <c r="A26162">
        <v>52642.013999889605</v>
      </c>
      <c r="B26162">
        <v>-7.4054377800000001E-2</v>
      </c>
    </row>
    <row r="26163" spans="1:2" x14ac:dyDescent="0.3">
      <c r="A26163">
        <v>52644.007999962196</v>
      </c>
      <c r="B26163">
        <v>-7.4054574100000006E-2</v>
      </c>
    </row>
    <row r="26164" spans="1:2" x14ac:dyDescent="0.3">
      <c r="A26164">
        <v>52645.888000074774</v>
      </c>
      <c r="B26164">
        <v>-7.4055015500000002E-2</v>
      </c>
    </row>
    <row r="26165" spans="1:2" x14ac:dyDescent="0.3">
      <c r="A26165">
        <v>52648.055000114255</v>
      </c>
      <c r="B26165">
        <v>-7.4055176200000003E-2</v>
      </c>
    </row>
    <row r="26166" spans="1:2" x14ac:dyDescent="0.3">
      <c r="A26166">
        <v>52650.074000051245</v>
      </c>
      <c r="B26166">
        <v>-7.4054648900000006E-2</v>
      </c>
    </row>
    <row r="26167" spans="1:2" x14ac:dyDescent="0.3">
      <c r="A26167">
        <v>52652.09799958393</v>
      </c>
      <c r="B26167">
        <v>-7.4054874000000007E-2</v>
      </c>
    </row>
    <row r="26168" spans="1:2" x14ac:dyDescent="0.3">
      <c r="A26168">
        <v>52653.990000486374</v>
      </c>
      <c r="B26168">
        <v>-7.4054218800000002E-2</v>
      </c>
    </row>
    <row r="26169" spans="1:2" x14ac:dyDescent="0.3">
      <c r="A26169">
        <v>52656.113000563346</v>
      </c>
      <c r="B26169">
        <v>-7.4054262600000004E-2</v>
      </c>
    </row>
    <row r="26170" spans="1:2" x14ac:dyDescent="0.3">
      <c r="A26170">
        <v>52658.141000149772</v>
      </c>
      <c r="B26170">
        <v>-7.40539489E-2</v>
      </c>
    </row>
    <row r="26171" spans="1:2" x14ac:dyDescent="0.3">
      <c r="A26171">
        <v>52660.213000327349</v>
      </c>
      <c r="B26171">
        <v>-7.4053858700000003E-2</v>
      </c>
    </row>
    <row r="26172" spans="1:2" x14ac:dyDescent="0.3">
      <c r="A26172">
        <v>52662.078999937512</v>
      </c>
      <c r="B26172">
        <v>-7.4053993999999998E-2</v>
      </c>
    </row>
    <row r="26173" spans="1:2" x14ac:dyDescent="0.3">
      <c r="A26173">
        <v>52664.153000456281</v>
      </c>
      <c r="B26173">
        <v>-7.4054426600000001E-2</v>
      </c>
    </row>
    <row r="26174" spans="1:2" x14ac:dyDescent="0.3">
      <c r="A26174">
        <v>52666.197000257671</v>
      </c>
      <c r="B26174">
        <v>-7.4053975699999997E-2</v>
      </c>
    </row>
    <row r="26175" spans="1:2" x14ac:dyDescent="0.3">
      <c r="A26175">
        <v>52668.195999925956</v>
      </c>
      <c r="B26175">
        <v>-7.4054316499999995E-2</v>
      </c>
    </row>
    <row r="26176" spans="1:2" x14ac:dyDescent="0.3">
      <c r="A26176">
        <v>52670.069000101648</v>
      </c>
      <c r="B26176">
        <v>-7.4054313100000005E-2</v>
      </c>
    </row>
    <row r="26177" spans="1:2" x14ac:dyDescent="0.3">
      <c r="A26177">
        <v>52672.133000171743</v>
      </c>
      <c r="B26177">
        <v>-7.4053902300000002E-2</v>
      </c>
    </row>
    <row r="26178" spans="1:2" x14ac:dyDescent="0.3">
      <c r="A26178">
        <v>52674.205999891274</v>
      </c>
      <c r="B26178">
        <v>-7.4054682900000002E-2</v>
      </c>
    </row>
    <row r="26179" spans="1:2" x14ac:dyDescent="0.3">
      <c r="A26179">
        <v>52676.236999989487</v>
      </c>
      <c r="B26179">
        <v>-7.4054554000000009E-2</v>
      </c>
    </row>
    <row r="26180" spans="1:2" x14ac:dyDescent="0.3">
      <c r="A26180">
        <v>52678.102000057697</v>
      </c>
      <c r="B26180">
        <v>-7.4053581300000004E-2</v>
      </c>
    </row>
    <row r="26181" spans="1:2" x14ac:dyDescent="0.3">
      <c r="A26181">
        <v>52680.154000595212</v>
      </c>
      <c r="B26181">
        <v>-7.4054483599999998E-2</v>
      </c>
    </row>
    <row r="26182" spans="1:2" x14ac:dyDescent="0.3">
      <c r="A26182">
        <v>52682.252000179142</v>
      </c>
      <c r="B26182">
        <v>-7.4053357100000008E-2</v>
      </c>
    </row>
    <row r="26183" spans="1:2" x14ac:dyDescent="0.3">
      <c r="A26183">
        <v>52684.297000151128</v>
      </c>
      <c r="B26183">
        <v>-7.4053964200000003E-2</v>
      </c>
    </row>
    <row r="26184" spans="1:2" x14ac:dyDescent="0.3">
      <c r="A26184">
        <v>52686.172000039369</v>
      </c>
      <c r="B26184">
        <v>-7.4053283800000008E-2</v>
      </c>
    </row>
    <row r="26185" spans="1:2" x14ac:dyDescent="0.3">
      <c r="A26185">
        <v>52688.21200041566</v>
      </c>
      <c r="B26185">
        <v>-7.4053413100000007E-2</v>
      </c>
    </row>
    <row r="26186" spans="1:2" x14ac:dyDescent="0.3">
      <c r="A26186">
        <v>52690.355000132695</v>
      </c>
      <c r="B26186">
        <v>-7.4053464599999994E-2</v>
      </c>
    </row>
    <row r="26187" spans="1:2" x14ac:dyDescent="0.3">
      <c r="A26187">
        <v>52692.33099964913</v>
      </c>
      <c r="B26187">
        <v>-7.4053737800000005E-2</v>
      </c>
    </row>
    <row r="26188" spans="1:2" x14ac:dyDescent="0.3">
      <c r="A26188">
        <v>52694.253999553621</v>
      </c>
      <c r="B26188">
        <v>-7.4054882799999999E-2</v>
      </c>
    </row>
    <row r="26189" spans="1:2" x14ac:dyDescent="0.3">
      <c r="A26189">
        <v>52696.269000065513</v>
      </c>
      <c r="B26189">
        <v>-7.4053462299999998E-2</v>
      </c>
    </row>
    <row r="26190" spans="1:2" x14ac:dyDescent="0.3">
      <c r="A26190">
        <v>52698.430999880657</v>
      </c>
      <c r="B26190">
        <v>-7.4052964299999996E-2</v>
      </c>
    </row>
    <row r="26191" spans="1:2" x14ac:dyDescent="0.3">
      <c r="A26191">
        <v>52700.430999719538</v>
      </c>
      <c r="B26191">
        <v>-7.4054038000000003E-2</v>
      </c>
    </row>
    <row r="26192" spans="1:2" x14ac:dyDescent="0.3">
      <c r="A26192">
        <v>52702.308999490924</v>
      </c>
      <c r="B26192">
        <v>-7.4053522199999999E-2</v>
      </c>
    </row>
    <row r="26193" spans="1:2" x14ac:dyDescent="0.3">
      <c r="A26193">
        <v>52704.325000173412</v>
      </c>
      <c r="B26193">
        <v>-7.4053507000000005E-2</v>
      </c>
    </row>
    <row r="26194" spans="1:2" x14ac:dyDescent="0.3">
      <c r="A26194">
        <v>52706.429000152275</v>
      </c>
      <c r="B26194">
        <v>-7.4053816499999994E-2</v>
      </c>
    </row>
    <row r="26195" spans="1:2" x14ac:dyDescent="0.3">
      <c r="A26195">
        <v>52708.450999972411</v>
      </c>
      <c r="B26195">
        <v>-7.4053562200000006E-2</v>
      </c>
    </row>
    <row r="26196" spans="1:2" x14ac:dyDescent="0.3">
      <c r="A26196">
        <v>52710.324999690056</v>
      </c>
      <c r="B26196">
        <v>-7.4053303899999992E-2</v>
      </c>
    </row>
    <row r="26197" spans="1:2" x14ac:dyDescent="0.3">
      <c r="A26197">
        <v>52712.330000381917</v>
      </c>
      <c r="B26197">
        <v>-7.4053560700000007E-2</v>
      </c>
    </row>
    <row r="26198" spans="1:2" x14ac:dyDescent="0.3">
      <c r="A26198">
        <v>52714.449999947101</v>
      </c>
      <c r="B26198">
        <v>-7.4053343899999999E-2</v>
      </c>
    </row>
    <row r="26199" spans="1:2" x14ac:dyDescent="0.3">
      <c r="A26199">
        <v>52716.470000054687</v>
      </c>
      <c r="B26199">
        <v>-7.4054012299999999E-2</v>
      </c>
    </row>
    <row r="26200" spans="1:2" x14ac:dyDescent="0.3">
      <c r="A26200">
        <v>52718.397000641562</v>
      </c>
      <c r="B26200">
        <v>-7.4054333700000002E-2</v>
      </c>
    </row>
    <row r="26201" spans="1:2" x14ac:dyDescent="0.3">
      <c r="A26201">
        <v>52720.387000031769</v>
      </c>
      <c r="B26201">
        <v>-7.4053514600000009E-2</v>
      </c>
    </row>
    <row r="26202" spans="1:2" x14ac:dyDescent="0.3">
      <c r="A26202">
        <v>52722.510000108741</v>
      </c>
      <c r="B26202">
        <v>-7.4054121000000001E-2</v>
      </c>
    </row>
    <row r="26203" spans="1:2" x14ac:dyDescent="0.3">
      <c r="A26203">
        <v>52724.507000064477</v>
      </c>
      <c r="B26203">
        <v>-7.4054097999999999E-2</v>
      </c>
    </row>
    <row r="26204" spans="1:2" x14ac:dyDescent="0.3">
      <c r="A26204">
        <v>52726.434000651352</v>
      </c>
      <c r="B26204">
        <v>-7.4053759799999994E-2</v>
      </c>
    </row>
    <row r="26205" spans="1:2" x14ac:dyDescent="0.3">
      <c r="A26205">
        <v>52728.426999924704</v>
      </c>
      <c r="B26205">
        <v>-7.4053911E-2</v>
      </c>
    </row>
    <row r="26206" spans="1:2" x14ac:dyDescent="0.3">
      <c r="A26206">
        <v>52730.570000270382</v>
      </c>
      <c r="B26206">
        <v>-7.4054300000000003E-2</v>
      </c>
    </row>
    <row r="26207" spans="1:2" x14ac:dyDescent="0.3">
      <c r="A26207">
        <v>52732.583999983035</v>
      </c>
      <c r="B26207">
        <v>-7.4053909500000001E-2</v>
      </c>
    </row>
    <row r="26208" spans="1:2" x14ac:dyDescent="0.3">
      <c r="A26208">
        <v>52734.524000273086</v>
      </c>
      <c r="B26208">
        <v>-7.4053913200000002E-2</v>
      </c>
    </row>
    <row r="26209" spans="1:2" x14ac:dyDescent="0.3">
      <c r="A26209">
        <v>52736.492000310682</v>
      </c>
      <c r="B26209">
        <v>-7.4053632300000005E-2</v>
      </c>
    </row>
    <row r="26210" spans="1:2" x14ac:dyDescent="0.3">
      <c r="A26210">
        <v>52738.602000055835</v>
      </c>
      <c r="B26210">
        <v>-7.4053507800000001E-2</v>
      </c>
    </row>
    <row r="26211" spans="1:2" x14ac:dyDescent="0.3">
      <c r="A26211">
        <v>52740.603999607265</v>
      </c>
      <c r="B26211">
        <v>-7.4052124800000008E-2</v>
      </c>
    </row>
    <row r="26212" spans="1:2" x14ac:dyDescent="0.3">
      <c r="A26212">
        <v>52742.60800012853</v>
      </c>
      <c r="B26212">
        <v>-7.4051855599999994E-2</v>
      </c>
    </row>
    <row r="26213" spans="1:2" x14ac:dyDescent="0.3">
      <c r="A26213">
        <v>52744.548999960534</v>
      </c>
      <c r="B26213">
        <v>-7.4052523199999998E-2</v>
      </c>
    </row>
    <row r="26214" spans="1:2" x14ac:dyDescent="0.3">
      <c r="A26214">
        <v>52746.681000315584</v>
      </c>
      <c r="B26214">
        <v>-7.40523243E-2</v>
      </c>
    </row>
    <row r="26215" spans="1:2" x14ac:dyDescent="0.3">
      <c r="A26215">
        <v>52748.70899990201</v>
      </c>
      <c r="B26215">
        <v>-7.4052499100000002E-2</v>
      </c>
    </row>
    <row r="26216" spans="1:2" x14ac:dyDescent="0.3">
      <c r="A26216">
        <v>52750.699000549503</v>
      </c>
      <c r="B26216">
        <v>-7.4051748700000003E-2</v>
      </c>
    </row>
    <row r="26217" spans="1:2" x14ac:dyDescent="0.3">
      <c r="A26217">
        <v>52752.603999897838</v>
      </c>
      <c r="B26217">
        <v>-7.4051752900000004E-2</v>
      </c>
    </row>
    <row r="26218" spans="1:2" x14ac:dyDescent="0.3">
      <c r="A26218">
        <v>52754.742000019178</v>
      </c>
      <c r="B26218">
        <v>-7.4051260499999993E-2</v>
      </c>
    </row>
    <row r="26219" spans="1:2" x14ac:dyDescent="0.3">
      <c r="A26219">
        <v>52756.749999965541</v>
      </c>
      <c r="B26219">
        <v>-7.4051594100000007E-2</v>
      </c>
    </row>
    <row r="26220" spans="1:2" x14ac:dyDescent="0.3">
      <c r="A26220">
        <v>52758.762000594288</v>
      </c>
      <c r="B26220">
        <v>-7.4051577899999999E-2</v>
      </c>
    </row>
    <row r="26221" spans="1:2" x14ac:dyDescent="0.3">
      <c r="A26221">
        <v>52760.691000265069</v>
      </c>
      <c r="B26221">
        <v>-7.4051352899999992E-2</v>
      </c>
    </row>
    <row r="26222" spans="1:2" x14ac:dyDescent="0.3">
      <c r="A26222">
        <v>52762.812000000849</v>
      </c>
      <c r="B26222">
        <v>-7.4050673100000006E-2</v>
      </c>
    </row>
    <row r="26223" spans="1:2" x14ac:dyDescent="0.3">
      <c r="A26223">
        <v>52764.828000054695</v>
      </c>
      <c r="B26223">
        <v>-7.4051592200000002E-2</v>
      </c>
    </row>
    <row r="26224" spans="1:2" x14ac:dyDescent="0.3">
      <c r="A26224">
        <v>52766.827000351623</v>
      </c>
      <c r="B26224">
        <v>-7.4051477800000001E-2</v>
      </c>
    </row>
    <row r="26225" spans="1:2" x14ac:dyDescent="0.3">
      <c r="A26225">
        <v>52768.699000356719</v>
      </c>
      <c r="B26225">
        <v>-7.4052346099999999E-2</v>
      </c>
    </row>
    <row r="26226" spans="1:2" x14ac:dyDescent="0.3">
      <c r="A26226">
        <v>52770.846999669448</v>
      </c>
      <c r="B26226">
        <v>-7.40514741E-2</v>
      </c>
    </row>
    <row r="26227" spans="1:2" x14ac:dyDescent="0.3">
      <c r="A26227">
        <v>52772.863999893889</v>
      </c>
      <c r="B26227">
        <v>-7.4051682600000002E-2</v>
      </c>
    </row>
    <row r="26228" spans="1:2" x14ac:dyDescent="0.3">
      <c r="A26228">
        <v>52774.967000330798</v>
      </c>
      <c r="B26228">
        <v>-7.4051030300000001E-2</v>
      </c>
    </row>
    <row r="26229" spans="1:2" x14ac:dyDescent="0.3">
      <c r="A26229">
        <v>52776.865999912843</v>
      </c>
      <c r="B26229">
        <v>-7.4051539400000005E-2</v>
      </c>
    </row>
    <row r="26230" spans="1:2" x14ac:dyDescent="0.3">
      <c r="A26230">
        <v>52778.946999739856</v>
      </c>
      <c r="B26230">
        <v>-7.4050997199999996E-2</v>
      </c>
    </row>
    <row r="26231" spans="1:2" x14ac:dyDescent="0.3">
      <c r="A26231">
        <v>52780.988999828696</v>
      </c>
      <c r="B26231">
        <v>-7.4050546800000006E-2</v>
      </c>
    </row>
    <row r="26232" spans="1:2" x14ac:dyDescent="0.3">
      <c r="A26232">
        <v>52782.967000314966</v>
      </c>
      <c r="B26232">
        <v>-7.4049834600000003E-2</v>
      </c>
    </row>
    <row r="26233" spans="1:2" x14ac:dyDescent="0.3">
      <c r="A26233">
        <v>52784.839000320062</v>
      </c>
      <c r="B26233">
        <v>-7.4050884400000003E-2</v>
      </c>
    </row>
    <row r="26234" spans="1:2" x14ac:dyDescent="0.3">
      <c r="A26234">
        <v>52786.986000090837</v>
      </c>
      <c r="B26234">
        <v>-7.4050338600000001E-2</v>
      </c>
    </row>
    <row r="26235" spans="1:2" x14ac:dyDescent="0.3">
      <c r="A26235">
        <v>52788.990999525413</v>
      </c>
      <c r="B26235">
        <v>-7.4050084000000002E-2</v>
      </c>
    </row>
    <row r="26236" spans="1:2" x14ac:dyDescent="0.3">
      <c r="A26236">
        <v>52791.006000037305</v>
      </c>
      <c r="B26236">
        <v>-7.4050147600000005E-2</v>
      </c>
    </row>
    <row r="26237" spans="1:2" x14ac:dyDescent="0.3">
      <c r="A26237">
        <v>52792.882000096142</v>
      </c>
      <c r="B26237">
        <v>-7.4050051000000006E-2</v>
      </c>
    </row>
    <row r="26238" spans="1:2" x14ac:dyDescent="0.3">
      <c r="A26238">
        <v>52795.025999983773</v>
      </c>
      <c r="B26238">
        <v>-7.40505422E-2</v>
      </c>
    </row>
    <row r="26239" spans="1:2" x14ac:dyDescent="0.3">
      <c r="A26239">
        <v>52797.01900051441</v>
      </c>
      <c r="B26239">
        <v>-7.4050387199999998E-2</v>
      </c>
    </row>
    <row r="26240" spans="1:2" x14ac:dyDescent="0.3">
      <c r="A26240">
        <v>52799.038999993354</v>
      </c>
      <c r="B26240">
        <v>-7.4051137599999997E-2</v>
      </c>
    </row>
    <row r="26241" spans="1:2" x14ac:dyDescent="0.3">
      <c r="A26241">
        <v>52800.927999755368</v>
      </c>
      <c r="B26241">
        <v>-7.4051173300000009E-2</v>
      </c>
    </row>
    <row r="26242" spans="1:2" x14ac:dyDescent="0.3">
      <c r="A26242">
        <v>52803.038999671116</v>
      </c>
      <c r="B26242">
        <v>-7.4051532500000003E-2</v>
      </c>
    </row>
    <row r="26243" spans="1:2" x14ac:dyDescent="0.3">
      <c r="A26243">
        <v>52805.068000056781</v>
      </c>
      <c r="B26243">
        <v>-7.4050637899999994E-2</v>
      </c>
    </row>
    <row r="26244" spans="1:2" x14ac:dyDescent="0.3">
      <c r="A26244">
        <v>52807.086000451818</v>
      </c>
      <c r="B26244">
        <v>-7.4050345700000006E-2</v>
      </c>
    </row>
    <row r="26245" spans="1:2" x14ac:dyDescent="0.3">
      <c r="A26245">
        <v>52808.9900002582</v>
      </c>
      <c r="B26245">
        <v>-7.4049447199999993E-2</v>
      </c>
    </row>
    <row r="26246" spans="1:2" x14ac:dyDescent="0.3">
      <c r="A26246">
        <v>52811.038999655284</v>
      </c>
      <c r="B26246">
        <v>-7.4050406600000007E-2</v>
      </c>
    </row>
    <row r="26247" spans="1:2" x14ac:dyDescent="0.3">
      <c r="A26247">
        <v>52813.106000237167</v>
      </c>
      <c r="B26247">
        <v>-7.4050457700000002E-2</v>
      </c>
    </row>
    <row r="26248" spans="1:2" x14ac:dyDescent="0.3">
      <c r="A26248">
        <v>52815.14499981422</v>
      </c>
      <c r="B26248">
        <v>-7.4050015699999999E-2</v>
      </c>
    </row>
    <row r="26249" spans="1:2" x14ac:dyDescent="0.3">
      <c r="A26249">
        <v>52817.039999971166</v>
      </c>
      <c r="B26249">
        <v>-7.4049616499999998E-2</v>
      </c>
    </row>
    <row r="26250" spans="1:2" x14ac:dyDescent="0.3">
      <c r="A26250">
        <v>52819.104999583215</v>
      </c>
      <c r="B26250">
        <v>-7.4049828599999992E-2</v>
      </c>
    </row>
    <row r="26251" spans="1:2" x14ac:dyDescent="0.3">
      <c r="A26251">
        <v>52821.179999643937</v>
      </c>
      <c r="B26251">
        <v>-7.4049364200000009E-2</v>
      </c>
    </row>
    <row r="26252" spans="1:2" x14ac:dyDescent="0.3">
      <c r="A26252">
        <v>52823.180999653414</v>
      </c>
      <c r="B26252">
        <v>-7.4049308500000008E-2</v>
      </c>
    </row>
    <row r="26253" spans="1:2" x14ac:dyDescent="0.3">
      <c r="A26253">
        <v>52825.090000312775</v>
      </c>
      <c r="B26253">
        <v>-7.4049640999999999E-2</v>
      </c>
    </row>
    <row r="26254" spans="1:2" x14ac:dyDescent="0.3">
      <c r="A26254">
        <v>52827.13699999731</v>
      </c>
      <c r="B26254">
        <v>-7.4050820200000006E-2</v>
      </c>
    </row>
    <row r="26255" spans="1:2" x14ac:dyDescent="0.3">
      <c r="A26255">
        <v>52829.245000029914</v>
      </c>
      <c r="B26255">
        <v>-7.4049264099999998E-2</v>
      </c>
    </row>
    <row r="26256" spans="1:2" x14ac:dyDescent="0.3">
      <c r="A26256">
        <v>52831.263999966905</v>
      </c>
      <c r="B26256">
        <v>-7.4049672600000005E-2</v>
      </c>
    </row>
    <row r="26257" spans="1:2" x14ac:dyDescent="0.3">
      <c r="A26257">
        <v>52833.177000051364</v>
      </c>
      <c r="B26257">
        <v>-7.40493292E-2</v>
      </c>
    </row>
    <row r="26258" spans="1:2" x14ac:dyDescent="0.3">
      <c r="A26258">
        <v>52835.165999899618</v>
      </c>
      <c r="B26258">
        <v>-7.4050150800000006E-2</v>
      </c>
    </row>
    <row r="26259" spans="1:2" x14ac:dyDescent="0.3">
      <c r="A26259">
        <v>52837.297000084072</v>
      </c>
      <c r="B26259">
        <v>-7.4048919199999994E-2</v>
      </c>
    </row>
    <row r="26260" spans="1:2" x14ac:dyDescent="0.3">
      <c r="A26260">
        <v>52839.318000362255</v>
      </c>
      <c r="B26260">
        <v>-7.4050543900000002E-2</v>
      </c>
    </row>
    <row r="26261" spans="1:2" x14ac:dyDescent="0.3">
      <c r="A26261">
        <v>52841.227999934927</v>
      </c>
      <c r="B26261">
        <v>-7.4050539400000004E-2</v>
      </c>
    </row>
    <row r="26262" spans="1:2" x14ac:dyDescent="0.3">
      <c r="A26262">
        <v>52843.270000023767</v>
      </c>
      <c r="B26262">
        <v>-7.4051252499999998E-2</v>
      </c>
    </row>
    <row r="26263" spans="1:2" x14ac:dyDescent="0.3">
      <c r="A26263">
        <v>52845.382000110112</v>
      </c>
      <c r="B26263">
        <v>-7.4051143400000005E-2</v>
      </c>
    </row>
    <row r="26264" spans="1:2" x14ac:dyDescent="0.3">
      <c r="A26264">
        <v>52847.400000505149</v>
      </c>
      <c r="B26264">
        <v>-7.4051403599999996E-2</v>
      </c>
    </row>
    <row r="26265" spans="1:2" x14ac:dyDescent="0.3">
      <c r="A26265">
        <v>52849.278000276536</v>
      </c>
      <c r="B26265">
        <v>-7.4051570900000002E-2</v>
      </c>
    </row>
    <row r="26266" spans="1:2" x14ac:dyDescent="0.3">
      <c r="A26266">
        <v>52851.285000052303</v>
      </c>
      <c r="B26266">
        <v>-7.4052036899999993E-2</v>
      </c>
    </row>
    <row r="26267" spans="1:2" x14ac:dyDescent="0.3">
      <c r="A26267">
        <v>52853.419000119902</v>
      </c>
      <c r="B26267">
        <v>-7.4051668299999998E-2</v>
      </c>
    </row>
    <row r="26268" spans="1:2" x14ac:dyDescent="0.3">
      <c r="A26268">
        <v>52855.444000451826</v>
      </c>
      <c r="B26268">
        <v>-7.4050974700000008E-2</v>
      </c>
    </row>
    <row r="26269" spans="1:2" x14ac:dyDescent="0.3">
      <c r="A26269">
        <v>52857.38500028383</v>
      </c>
      <c r="B26269">
        <v>-7.4051384100000006E-2</v>
      </c>
    </row>
    <row r="26270" spans="1:2" x14ac:dyDescent="0.3">
      <c r="A26270">
        <v>52859.364000312053</v>
      </c>
      <c r="B26270">
        <v>-7.4051638000000003E-2</v>
      </c>
    </row>
    <row r="26271" spans="1:2" x14ac:dyDescent="0.3">
      <c r="A26271">
        <v>52861.493999697268</v>
      </c>
      <c r="B26271">
        <v>-7.405060220000001E-2</v>
      </c>
    </row>
    <row r="26272" spans="1:2" x14ac:dyDescent="0.3">
      <c r="A26272">
        <v>52863.508000038564</v>
      </c>
      <c r="B26272">
        <v>-7.4050853099999994E-2</v>
      </c>
    </row>
    <row r="26273" spans="1:2" x14ac:dyDescent="0.3">
      <c r="A26273">
        <v>52865.419000410475</v>
      </c>
      <c r="B26273">
        <v>-7.405080800000001E-2</v>
      </c>
    </row>
    <row r="26274" spans="1:2" x14ac:dyDescent="0.3">
      <c r="A26274">
        <v>52867.44299994316</v>
      </c>
      <c r="B26274">
        <v>-7.4050912900000002E-2</v>
      </c>
    </row>
    <row r="26275" spans="1:2" x14ac:dyDescent="0.3">
      <c r="A26275">
        <v>52869.524999940768</v>
      </c>
      <c r="B26275">
        <v>-7.4051012600000007E-2</v>
      </c>
    </row>
    <row r="26276" spans="1:2" x14ac:dyDescent="0.3">
      <c r="A26276">
        <v>52871.5230000671</v>
      </c>
      <c r="B26276">
        <v>-7.4050203800000006E-2</v>
      </c>
    </row>
    <row r="26277" spans="1:2" x14ac:dyDescent="0.3">
      <c r="A26277">
        <v>52873.473000177182</v>
      </c>
      <c r="B26277">
        <v>-7.4049546600000002E-2</v>
      </c>
    </row>
    <row r="26278" spans="1:2" x14ac:dyDescent="0.3">
      <c r="A26278">
        <v>52875.397000252269</v>
      </c>
      <c r="B26278">
        <v>-7.4049712099999998E-2</v>
      </c>
    </row>
    <row r="26279" spans="1:2" x14ac:dyDescent="0.3">
      <c r="A26279">
        <v>52877.601999859326</v>
      </c>
      <c r="B26279">
        <v>-7.4049824299999997E-2</v>
      </c>
    </row>
    <row r="26280" spans="1:2" x14ac:dyDescent="0.3">
      <c r="A26280">
        <v>52879.582000058144</v>
      </c>
      <c r="B26280">
        <v>-7.4050565400000004E-2</v>
      </c>
    </row>
    <row r="26281" spans="1:2" x14ac:dyDescent="0.3">
      <c r="A26281">
        <v>52881.581999897026</v>
      </c>
      <c r="B26281">
        <v>-7.4049954500000001E-2</v>
      </c>
    </row>
    <row r="26282" spans="1:2" x14ac:dyDescent="0.3">
      <c r="A26282">
        <v>52883.525000070222</v>
      </c>
      <c r="B26282">
        <v>-7.4050213700000006E-2</v>
      </c>
    </row>
    <row r="26283" spans="1:2" x14ac:dyDescent="0.3">
      <c r="A26283">
        <v>52885.622000112198</v>
      </c>
      <c r="B26283">
        <v>-7.40490486E-2</v>
      </c>
    </row>
    <row r="26284" spans="1:2" x14ac:dyDescent="0.3">
      <c r="A26284">
        <v>52887.622000579722</v>
      </c>
      <c r="B26284">
        <v>-7.4049652000000007E-2</v>
      </c>
    </row>
    <row r="26285" spans="1:2" x14ac:dyDescent="0.3">
      <c r="A26285">
        <v>52889.63500012178</v>
      </c>
      <c r="B26285">
        <v>-7.4049387500000008E-2</v>
      </c>
    </row>
    <row r="26286" spans="1:2" x14ac:dyDescent="0.3">
      <c r="A26286">
        <v>52891.541999811307</v>
      </c>
      <c r="B26286">
        <v>-7.4050089100000008E-2</v>
      </c>
    </row>
    <row r="26287" spans="1:2" x14ac:dyDescent="0.3">
      <c r="A26287">
        <v>52893.660999834538</v>
      </c>
      <c r="B26287">
        <v>-7.4049816399999996E-2</v>
      </c>
    </row>
    <row r="26288" spans="1:2" x14ac:dyDescent="0.3">
      <c r="A26288">
        <v>52895.700000040233</v>
      </c>
      <c r="B26288">
        <v>-7.4049425900000007E-2</v>
      </c>
    </row>
    <row r="26289" spans="1:2" x14ac:dyDescent="0.3">
      <c r="A26289">
        <v>52897.724000201561</v>
      </c>
      <c r="B26289">
        <v>-7.4049714099999997E-2</v>
      </c>
    </row>
    <row r="26290" spans="1:2" x14ac:dyDescent="0.3">
      <c r="A26290">
        <v>52899.603999685496</v>
      </c>
      <c r="B26290">
        <v>-7.4050221799999996E-2</v>
      </c>
    </row>
    <row r="26291" spans="1:2" x14ac:dyDescent="0.3">
      <c r="A26291">
        <v>52901.744999689981</v>
      </c>
      <c r="B26291">
        <v>-7.4050014600000005E-2</v>
      </c>
    </row>
    <row r="26292" spans="1:2" x14ac:dyDescent="0.3">
      <c r="A26292">
        <v>52903.761000372469</v>
      </c>
      <c r="B26292">
        <v>-7.4049888700000011E-2</v>
      </c>
    </row>
    <row r="26293" spans="1:2" x14ac:dyDescent="0.3">
      <c r="A26293">
        <v>52905.762000381947</v>
      </c>
      <c r="B26293">
        <v>-7.4050811500000008E-2</v>
      </c>
    </row>
    <row r="26294" spans="1:2" x14ac:dyDescent="0.3">
      <c r="A26294">
        <v>52907.682999945246</v>
      </c>
      <c r="B26294">
        <v>-7.40503936E-2</v>
      </c>
    </row>
    <row r="26295" spans="1:2" x14ac:dyDescent="0.3">
      <c r="A26295">
        <v>52909.779999987222</v>
      </c>
      <c r="B26295">
        <v>-7.4049650600000003E-2</v>
      </c>
    </row>
    <row r="26296" spans="1:2" x14ac:dyDescent="0.3">
      <c r="A26296">
        <v>52911.801000265405</v>
      </c>
      <c r="B26296">
        <v>-7.4049791399999995E-2</v>
      </c>
    </row>
    <row r="26297" spans="1:2" x14ac:dyDescent="0.3">
      <c r="A26297">
        <v>52913.843999896199</v>
      </c>
      <c r="B26297">
        <v>-7.40500662E-2</v>
      </c>
    </row>
    <row r="26298" spans="1:2" x14ac:dyDescent="0.3">
      <c r="A26298">
        <v>52915.691000036895</v>
      </c>
      <c r="B26298">
        <v>-7.4049260899999997E-2</v>
      </c>
    </row>
    <row r="26299" spans="1:2" x14ac:dyDescent="0.3">
      <c r="A26299">
        <v>52917.8200005088</v>
      </c>
      <c r="B26299">
        <v>-7.4049745700000003E-2</v>
      </c>
    </row>
    <row r="26300" spans="1:2" x14ac:dyDescent="0.3">
      <c r="A26300">
        <v>52919.84100015834</v>
      </c>
      <c r="B26300">
        <v>-7.4049591900000003E-2</v>
      </c>
    </row>
    <row r="26301" spans="1:2" x14ac:dyDescent="0.3">
      <c r="A26301">
        <v>52921.864000149071</v>
      </c>
      <c r="B26301">
        <v>-7.404981590000001E-2</v>
      </c>
    </row>
    <row r="26302" spans="1:2" x14ac:dyDescent="0.3">
      <c r="A26302">
        <v>52923.78499971237</v>
      </c>
      <c r="B26302">
        <v>-7.4048900099999995E-2</v>
      </c>
    </row>
    <row r="26303" spans="1:2" x14ac:dyDescent="0.3">
      <c r="A26303">
        <v>52925.897000427358</v>
      </c>
      <c r="B26303">
        <v>-7.40497777E-2</v>
      </c>
    </row>
    <row r="26304" spans="1:2" x14ac:dyDescent="0.3">
      <c r="A26304">
        <v>52927.897000266239</v>
      </c>
      <c r="B26304">
        <v>-7.4048846000000001E-2</v>
      </c>
    </row>
    <row r="26305" spans="1:2" x14ac:dyDescent="0.3">
      <c r="A26305">
        <v>52929.912000149488</v>
      </c>
      <c r="B26305">
        <v>-7.4048918599999999E-2</v>
      </c>
    </row>
    <row r="26306" spans="1:2" x14ac:dyDescent="0.3">
      <c r="A26306">
        <v>52931.795000145212</v>
      </c>
      <c r="B26306">
        <v>-7.4049643799999995E-2</v>
      </c>
    </row>
    <row r="26307" spans="1:2" x14ac:dyDescent="0.3">
      <c r="A26307">
        <v>52933.943000086583</v>
      </c>
      <c r="B26307">
        <v>-7.4047880100000005E-2</v>
      </c>
    </row>
    <row r="26308" spans="1:2" x14ac:dyDescent="0.3">
      <c r="A26308">
        <v>52935.979000409134</v>
      </c>
      <c r="B26308">
        <v>-7.4047963100000003E-2</v>
      </c>
    </row>
    <row r="26309" spans="1:2" x14ac:dyDescent="0.3">
      <c r="A26309">
        <v>52937.979000248015</v>
      </c>
      <c r="B26309">
        <v>-7.4047851299999995E-2</v>
      </c>
    </row>
    <row r="26310" spans="1:2" x14ac:dyDescent="0.3">
      <c r="A26310">
        <v>52939.880000171252</v>
      </c>
      <c r="B26310">
        <v>-7.4047890200000008E-2</v>
      </c>
    </row>
    <row r="26311" spans="1:2" x14ac:dyDescent="0.3">
      <c r="A26311">
        <v>52941.96200016886</v>
      </c>
      <c r="B26311">
        <v>-7.4047977600000009E-2</v>
      </c>
    </row>
    <row r="26312" spans="1:2" x14ac:dyDescent="0.3">
      <c r="A26312">
        <v>52944.019000302069</v>
      </c>
      <c r="B26312">
        <v>-7.4048583200000004E-2</v>
      </c>
    </row>
    <row r="26313" spans="1:2" x14ac:dyDescent="0.3">
      <c r="A26313">
        <v>52946.022000024095</v>
      </c>
      <c r="B26313">
        <v>-7.4050096699999998E-2</v>
      </c>
    </row>
    <row r="26314" spans="1:2" x14ac:dyDescent="0.3">
      <c r="A26314">
        <v>52947.911999956705</v>
      </c>
      <c r="B26314">
        <v>-7.4049894599999999E-2</v>
      </c>
    </row>
    <row r="26315" spans="1:2" x14ac:dyDescent="0.3">
      <c r="A26315">
        <v>52950.018000276759</v>
      </c>
      <c r="B26315">
        <v>-7.4048899900000006E-2</v>
      </c>
    </row>
    <row r="26316" spans="1:2" x14ac:dyDescent="0.3">
      <c r="A26316">
        <v>52952.073000068776</v>
      </c>
      <c r="B26316">
        <v>-7.4048531000000001E-2</v>
      </c>
    </row>
    <row r="26317" spans="1:2" x14ac:dyDescent="0.3">
      <c r="A26317">
        <v>52954.101000283845</v>
      </c>
      <c r="B26317">
        <v>-7.4048448200000005E-2</v>
      </c>
    </row>
    <row r="26318" spans="1:2" x14ac:dyDescent="0.3">
      <c r="A26318">
        <v>52956.02300001774</v>
      </c>
      <c r="B26318">
        <v>-7.4047437800000004E-2</v>
      </c>
    </row>
    <row r="26319" spans="1:2" x14ac:dyDescent="0.3">
      <c r="A26319">
        <v>52958.076000097208</v>
      </c>
      <c r="B26319">
        <v>-7.4047782199999995E-2</v>
      </c>
    </row>
    <row r="26320" spans="1:2" x14ac:dyDescent="0.3">
      <c r="A26320">
        <v>52960.163000319153</v>
      </c>
      <c r="B26320">
        <v>-7.4047115199999999E-2</v>
      </c>
    </row>
    <row r="26321" spans="1:2" x14ac:dyDescent="0.3">
      <c r="A26321">
        <v>52962.157999933697</v>
      </c>
      <c r="B26321">
        <v>-7.4048162200000003E-2</v>
      </c>
    </row>
    <row r="26322" spans="1:2" x14ac:dyDescent="0.3">
      <c r="A26322">
        <v>52964.049999578856</v>
      </c>
      <c r="B26322">
        <v>-7.4048292299999999E-2</v>
      </c>
    </row>
    <row r="26323" spans="1:2" x14ac:dyDescent="0.3">
      <c r="A26323">
        <v>52966.102000116371</v>
      </c>
      <c r="B26323">
        <v>-7.4048489300000006E-2</v>
      </c>
    </row>
    <row r="26324" spans="1:2" x14ac:dyDescent="0.3">
      <c r="A26324">
        <v>52968.212000490166</v>
      </c>
      <c r="B26324">
        <v>-7.4048483499999998E-2</v>
      </c>
    </row>
    <row r="26325" spans="1:2" x14ac:dyDescent="0.3">
      <c r="A26325">
        <v>52970.222000149079</v>
      </c>
      <c r="B26325">
        <v>-7.4048069800000005E-2</v>
      </c>
    </row>
    <row r="26326" spans="1:2" x14ac:dyDescent="0.3">
      <c r="A26326">
        <v>52972.093999525532</v>
      </c>
      <c r="B26326">
        <v>-7.40477254E-2</v>
      </c>
    </row>
    <row r="26327" spans="1:2" x14ac:dyDescent="0.3">
      <c r="A26327">
        <v>52974.103000271134</v>
      </c>
      <c r="B26327">
        <v>-7.4048202800000004E-2</v>
      </c>
    </row>
    <row r="26328" spans="1:2" x14ac:dyDescent="0.3">
      <c r="A26328">
        <v>52976.21900041122</v>
      </c>
      <c r="B26328">
        <v>-7.4047842799999999E-2</v>
      </c>
    </row>
    <row r="26329" spans="1:2" x14ac:dyDescent="0.3">
      <c r="A26329">
        <v>52978.23800034821</v>
      </c>
      <c r="B26329">
        <v>-7.4048236500000003E-2</v>
      </c>
    </row>
    <row r="26330" spans="1:2" x14ac:dyDescent="0.3">
      <c r="A26330">
        <v>52980.116000119597</v>
      </c>
      <c r="B26330">
        <v>-7.4047842900000008E-2</v>
      </c>
    </row>
    <row r="26331" spans="1:2" x14ac:dyDescent="0.3">
      <c r="A26331">
        <v>52982.157000037841</v>
      </c>
      <c r="B26331">
        <v>-7.4048184600000011E-2</v>
      </c>
    </row>
    <row r="26332" spans="1:2" x14ac:dyDescent="0.3">
      <c r="A26332">
        <v>52984.297000500374</v>
      </c>
      <c r="B26332">
        <v>-7.4048412600000002E-2</v>
      </c>
    </row>
    <row r="26333" spans="1:2" x14ac:dyDescent="0.3">
      <c r="A26333">
        <v>52986.27700007055</v>
      </c>
      <c r="B26333">
        <v>-7.4047347900000005E-2</v>
      </c>
    </row>
    <row r="26334" spans="1:2" x14ac:dyDescent="0.3">
      <c r="A26334">
        <v>52988.198999804445</v>
      </c>
      <c r="B26334">
        <v>-7.4048398000000001E-2</v>
      </c>
    </row>
    <row r="26335" spans="1:2" x14ac:dyDescent="0.3">
      <c r="A26335">
        <v>52990.163999958895</v>
      </c>
      <c r="B26335">
        <v>-7.4048463199999998E-2</v>
      </c>
    </row>
    <row r="26336" spans="1:2" x14ac:dyDescent="0.3">
      <c r="A26336">
        <v>52992.2930004308</v>
      </c>
      <c r="B26336">
        <v>-7.4047706199999994E-2</v>
      </c>
    </row>
    <row r="26337" spans="1:2" x14ac:dyDescent="0.3">
      <c r="A26337">
        <v>52994.308999856003</v>
      </c>
      <c r="B26337">
        <v>-7.4048428499999999E-2</v>
      </c>
    </row>
    <row r="26338" spans="1:2" x14ac:dyDescent="0.3">
      <c r="A26338">
        <v>52996.235999814235</v>
      </c>
      <c r="B26338">
        <v>-7.4048713700000005E-2</v>
      </c>
    </row>
    <row r="26339" spans="1:2" x14ac:dyDescent="0.3">
      <c r="A26339">
        <v>52998.237999994308</v>
      </c>
      <c r="B26339">
        <v>-7.4049006600000009E-2</v>
      </c>
    </row>
    <row r="26340" spans="1:2" x14ac:dyDescent="0.3">
      <c r="A26340">
        <v>53000.340000260621</v>
      </c>
      <c r="B26340">
        <v>-7.4048645300000007E-2</v>
      </c>
    </row>
    <row r="26341" spans="1:2" x14ac:dyDescent="0.3">
      <c r="A26341">
        <v>53002.35699985642</v>
      </c>
      <c r="B26341">
        <v>-7.4048548500000005E-2</v>
      </c>
    </row>
    <row r="26342" spans="1:2" x14ac:dyDescent="0.3">
      <c r="A26342">
        <v>53004.31600024458</v>
      </c>
      <c r="B26342">
        <v>-7.4048166999999998E-2</v>
      </c>
    </row>
    <row r="26343" spans="1:2" x14ac:dyDescent="0.3">
      <c r="A26343">
        <v>53006.248999969102</v>
      </c>
      <c r="B26343">
        <v>-7.4048004900000006E-2</v>
      </c>
    </row>
    <row r="26344" spans="1:2" x14ac:dyDescent="0.3">
      <c r="A26344">
        <v>53008.42100023292</v>
      </c>
      <c r="B26344">
        <v>-7.4047388500000005E-2</v>
      </c>
    </row>
    <row r="26345" spans="1:2" x14ac:dyDescent="0.3">
      <c r="A26345">
        <v>53010.428000008687</v>
      </c>
      <c r="B26345">
        <v>-7.4047543500000007E-2</v>
      </c>
    </row>
    <row r="26346" spans="1:2" x14ac:dyDescent="0.3">
      <c r="A26346">
        <v>53012.382000172511</v>
      </c>
      <c r="B26346">
        <v>-7.4047866000000004E-2</v>
      </c>
    </row>
    <row r="26347" spans="1:2" x14ac:dyDescent="0.3">
      <c r="A26347">
        <v>53014.360999572091</v>
      </c>
      <c r="B26347">
        <v>-7.4047452E-2</v>
      </c>
    </row>
    <row r="26348" spans="1:2" x14ac:dyDescent="0.3">
      <c r="A26348">
        <v>53016.43500009086</v>
      </c>
      <c r="B26348">
        <v>-7.4047368599999996E-2</v>
      </c>
    </row>
    <row r="26349" spans="1:2" x14ac:dyDescent="0.3">
      <c r="A26349">
        <v>53018.436000100337</v>
      </c>
      <c r="B26349">
        <v>-7.4047633900000007E-2</v>
      </c>
    </row>
    <row r="26350" spans="1:2" x14ac:dyDescent="0.3">
      <c r="A26350">
        <v>53020.41500012856</v>
      </c>
      <c r="B26350">
        <v>-7.4047760200000007E-2</v>
      </c>
    </row>
    <row r="26351" spans="1:2" x14ac:dyDescent="0.3">
      <c r="A26351">
        <v>53022.332999808714</v>
      </c>
      <c r="B26351">
        <v>-7.4046688799999996E-2</v>
      </c>
    </row>
    <row r="26352" spans="1:2" x14ac:dyDescent="0.3">
      <c r="A26352">
        <v>53024.455000343733</v>
      </c>
      <c r="B26352">
        <v>-7.4047083599999994E-2</v>
      </c>
    </row>
    <row r="26353" spans="1:2" x14ac:dyDescent="0.3">
      <c r="A26353">
        <v>53026.45600035321</v>
      </c>
      <c r="B26353">
        <v>-7.4047489899999999E-2</v>
      </c>
    </row>
    <row r="26354" spans="1:2" x14ac:dyDescent="0.3">
      <c r="A26354">
        <v>53028.466000012122</v>
      </c>
      <c r="B26354">
        <v>-7.4046450600000008E-2</v>
      </c>
    </row>
    <row r="26355" spans="1:2" x14ac:dyDescent="0.3">
      <c r="A26355">
        <v>53030.397000024095</v>
      </c>
      <c r="B26355">
        <v>-7.4046299299999993E-2</v>
      </c>
    </row>
    <row r="26356" spans="1:2" x14ac:dyDescent="0.3">
      <c r="A26356">
        <v>53032.533999974839</v>
      </c>
      <c r="B26356">
        <v>-7.4046718900000003E-2</v>
      </c>
    </row>
    <row r="26357" spans="1:2" x14ac:dyDescent="0.3">
      <c r="A26357">
        <v>53034.534999984317</v>
      </c>
      <c r="B26357">
        <v>-7.4046818400000006E-2</v>
      </c>
    </row>
    <row r="26358" spans="1:2" x14ac:dyDescent="0.3">
      <c r="A26358">
        <v>53036.525000003166</v>
      </c>
      <c r="B26358">
        <v>-7.4046003799999996E-2</v>
      </c>
    </row>
    <row r="26359" spans="1:2" x14ac:dyDescent="0.3">
      <c r="A26359">
        <v>53038.41900061816</v>
      </c>
      <c r="B26359">
        <v>-7.4046127599999997E-2</v>
      </c>
    </row>
    <row r="26360" spans="1:2" x14ac:dyDescent="0.3">
      <c r="A26360">
        <v>53040.574000496417</v>
      </c>
      <c r="B26360">
        <v>-7.4046460699999997E-2</v>
      </c>
    </row>
    <row r="26361" spans="1:2" x14ac:dyDescent="0.3">
      <c r="A26361">
        <v>53042.592000262812</v>
      </c>
      <c r="B26361">
        <v>-7.40467925E-2</v>
      </c>
    </row>
    <row r="26362" spans="1:2" x14ac:dyDescent="0.3">
      <c r="A26362">
        <v>53044.614000082947</v>
      </c>
      <c r="B26362">
        <v>-7.4046529E-2</v>
      </c>
    </row>
    <row r="26363" spans="1:2" x14ac:dyDescent="0.3">
      <c r="A26363">
        <v>53046.525000454858</v>
      </c>
      <c r="B26363">
        <v>-7.4045771699999999E-2</v>
      </c>
    </row>
    <row r="26364" spans="1:2" x14ac:dyDescent="0.3">
      <c r="A26364">
        <v>53048.634000029415</v>
      </c>
      <c r="B26364">
        <v>-7.4045092500000007E-2</v>
      </c>
    </row>
    <row r="26365" spans="1:2" x14ac:dyDescent="0.3">
      <c r="A26365">
        <v>53050.666999840178</v>
      </c>
      <c r="B26365">
        <v>-7.4045130400000006E-2</v>
      </c>
    </row>
    <row r="26366" spans="1:2" x14ac:dyDescent="0.3">
      <c r="A26366">
        <v>53052.752999891527</v>
      </c>
      <c r="B26366">
        <v>-7.4044568800000002E-2</v>
      </c>
    </row>
    <row r="26367" spans="1:2" x14ac:dyDescent="0.3">
      <c r="A26367">
        <v>53054.619000130333</v>
      </c>
      <c r="B26367">
        <v>-7.4045362600000011E-2</v>
      </c>
    </row>
    <row r="26368" spans="1:2" x14ac:dyDescent="0.3">
      <c r="A26368">
        <v>53056.727000162937</v>
      </c>
      <c r="B26368">
        <v>-7.4046263200000004E-2</v>
      </c>
    </row>
    <row r="26369" spans="1:2" x14ac:dyDescent="0.3">
      <c r="A26369">
        <v>53058.728000172414</v>
      </c>
      <c r="B26369">
        <v>-7.4044594899999996E-2</v>
      </c>
    </row>
    <row r="26370" spans="1:2" x14ac:dyDescent="0.3">
      <c r="A26370">
        <v>53060.7730001444</v>
      </c>
      <c r="B26370">
        <v>-7.4043644399999997E-2</v>
      </c>
    </row>
    <row r="26371" spans="1:2" x14ac:dyDescent="0.3">
      <c r="A26371">
        <v>53062.652000086382</v>
      </c>
      <c r="B26371">
        <v>-7.4043549600000008E-2</v>
      </c>
    </row>
    <row r="26372" spans="1:2" x14ac:dyDescent="0.3">
      <c r="A26372">
        <v>53064.7530001821</v>
      </c>
      <c r="B26372">
        <v>-7.4042199399999994E-2</v>
      </c>
    </row>
    <row r="26373" spans="1:2" x14ac:dyDescent="0.3">
      <c r="A26373">
        <v>53066.792999929748</v>
      </c>
      <c r="B26373">
        <v>-7.4042776700000007E-2</v>
      </c>
    </row>
    <row r="26374" spans="1:2" x14ac:dyDescent="0.3">
      <c r="A26374">
        <v>53068.832999677397</v>
      </c>
      <c r="B26374">
        <v>-7.4042641400000012E-2</v>
      </c>
    </row>
    <row r="26375" spans="1:2" x14ac:dyDescent="0.3">
      <c r="A26375">
        <v>53070.688000554219</v>
      </c>
      <c r="B26375">
        <v>-7.404268130000001E-2</v>
      </c>
    </row>
    <row r="26376" spans="1:2" x14ac:dyDescent="0.3">
      <c r="A26376">
        <v>53072.809000289999</v>
      </c>
      <c r="B26376">
        <v>-7.404293390000001E-2</v>
      </c>
    </row>
    <row r="26377" spans="1:2" x14ac:dyDescent="0.3">
      <c r="A26377">
        <v>53074.832999822684</v>
      </c>
      <c r="B26377">
        <v>-7.4043225899999995E-2</v>
      </c>
    </row>
    <row r="26378" spans="1:2" x14ac:dyDescent="0.3">
      <c r="A26378">
        <v>53076.869999687187</v>
      </c>
      <c r="B26378">
        <v>-7.4042929199999996E-2</v>
      </c>
    </row>
    <row r="26379" spans="1:2" x14ac:dyDescent="0.3">
      <c r="A26379">
        <v>53078.738000267185</v>
      </c>
      <c r="B26379">
        <v>-7.4042787499999999E-2</v>
      </c>
    </row>
    <row r="26380" spans="1:2" x14ac:dyDescent="0.3">
      <c r="A26380">
        <v>53080.824000318535</v>
      </c>
      <c r="B26380">
        <v>-7.4043666000000008E-2</v>
      </c>
    </row>
    <row r="26381" spans="1:2" x14ac:dyDescent="0.3">
      <c r="A26381">
        <v>53082.891000271775</v>
      </c>
      <c r="B26381">
        <v>-7.4043229599999996E-2</v>
      </c>
    </row>
    <row r="26382" spans="1:2" x14ac:dyDescent="0.3">
      <c r="A26382">
        <v>53084.896999876946</v>
      </c>
      <c r="B26382">
        <v>-7.4043186299999994E-2</v>
      </c>
    </row>
    <row r="26383" spans="1:2" x14ac:dyDescent="0.3">
      <c r="A26383">
        <v>53086.789000150748</v>
      </c>
      <c r="B26383">
        <v>-7.4042786600000007E-2</v>
      </c>
    </row>
    <row r="26384" spans="1:2" x14ac:dyDescent="0.3">
      <c r="A26384">
        <v>53088.849000167102</v>
      </c>
      <c r="B26384">
        <v>-7.4042380200000008E-2</v>
      </c>
    </row>
    <row r="26385" spans="1:2" x14ac:dyDescent="0.3">
      <c r="A26385">
        <v>53090.931999706663</v>
      </c>
      <c r="B26385">
        <v>-7.4042932400000011E-2</v>
      </c>
    </row>
    <row r="26386" spans="1:2" x14ac:dyDescent="0.3">
      <c r="A26386">
        <v>53093.010999821126</v>
      </c>
      <c r="B26386">
        <v>-7.4042070500000001E-2</v>
      </c>
    </row>
    <row r="26387" spans="1:2" x14ac:dyDescent="0.3">
      <c r="A26387">
        <v>53094.864000356756</v>
      </c>
      <c r="B26387">
        <v>-7.4041781700000003E-2</v>
      </c>
    </row>
    <row r="26388" spans="1:2" x14ac:dyDescent="0.3">
      <c r="A26388">
        <v>53096.904000104405</v>
      </c>
      <c r="B26388">
        <v>-7.4042055900000001E-2</v>
      </c>
    </row>
    <row r="26389" spans="1:2" x14ac:dyDescent="0.3">
      <c r="A26389">
        <v>53099.012000137009</v>
      </c>
      <c r="B26389">
        <v>-7.4041812900000004E-2</v>
      </c>
    </row>
    <row r="26390" spans="1:2" x14ac:dyDescent="0.3">
      <c r="A26390">
        <v>53101.031000073999</v>
      </c>
      <c r="B26390">
        <v>-7.4042530299999992E-2</v>
      </c>
    </row>
    <row r="26391" spans="1:2" x14ac:dyDescent="0.3">
      <c r="A26391">
        <v>53102.937000221573</v>
      </c>
      <c r="B26391">
        <v>-7.4042380099999999E-2</v>
      </c>
    </row>
    <row r="26392" spans="1:2" x14ac:dyDescent="0.3">
      <c r="A26392">
        <v>53104.927000240423</v>
      </c>
      <c r="B26392">
        <v>-7.4042657100000006E-2</v>
      </c>
    </row>
    <row r="26393" spans="1:2" x14ac:dyDescent="0.3">
      <c r="A26393">
        <v>53107.075000181794</v>
      </c>
      <c r="B26393">
        <v>-7.4042169199999994E-2</v>
      </c>
    </row>
    <row r="26394" spans="1:2" x14ac:dyDescent="0.3">
      <c r="A26394">
        <v>53109.131000144407</v>
      </c>
      <c r="B26394">
        <v>-7.4041949400000001E-2</v>
      </c>
    </row>
    <row r="26395" spans="1:2" x14ac:dyDescent="0.3">
      <c r="A26395">
        <v>53111.007000203244</v>
      </c>
      <c r="B26395">
        <v>-7.4040964299999998E-2</v>
      </c>
    </row>
    <row r="26396" spans="1:2" x14ac:dyDescent="0.3">
      <c r="A26396">
        <v>53113.031000364572</v>
      </c>
      <c r="B26396">
        <v>-7.4040720500000004E-2</v>
      </c>
    </row>
    <row r="26397" spans="1:2" x14ac:dyDescent="0.3">
      <c r="A26397">
        <v>53115.156000154093</v>
      </c>
      <c r="B26397">
        <v>-7.4040748399999995E-2</v>
      </c>
    </row>
    <row r="26398" spans="1:2" x14ac:dyDescent="0.3">
      <c r="A26398">
        <v>53117.175000091083</v>
      </c>
      <c r="B26398">
        <v>-7.4040989400000007E-2</v>
      </c>
    </row>
    <row r="26399" spans="1:2" x14ac:dyDescent="0.3">
      <c r="A26399">
        <v>53119.055000203662</v>
      </c>
      <c r="B26399">
        <v>-7.4043597000000003E-2</v>
      </c>
    </row>
    <row r="26400" spans="1:2" x14ac:dyDescent="0.3">
      <c r="A26400">
        <v>53121.074000140652</v>
      </c>
      <c r="B26400">
        <v>-7.4041254500000001E-2</v>
      </c>
    </row>
    <row r="26401" spans="1:2" x14ac:dyDescent="0.3">
      <c r="A26401">
        <v>53123.216999857686</v>
      </c>
      <c r="B26401">
        <v>-7.4041396699999998E-2</v>
      </c>
    </row>
    <row r="26402" spans="1:2" x14ac:dyDescent="0.3">
      <c r="A26402">
        <v>53125.230000028387</v>
      </c>
      <c r="B26402">
        <v>-7.4041357400000007E-2</v>
      </c>
    </row>
    <row r="26403" spans="1:2" x14ac:dyDescent="0.3">
      <c r="A26403">
        <v>53127.148999879137</v>
      </c>
      <c r="B26403">
        <v>-7.4041256999999999E-2</v>
      </c>
    </row>
    <row r="26404" spans="1:2" x14ac:dyDescent="0.3">
      <c r="A26404">
        <v>53129.135000472888</v>
      </c>
      <c r="B26404">
        <v>-7.4040846199999996E-2</v>
      </c>
    </row>
    <row r="26405" spans="1:2" x14ac:dyDescent="0.3">
      <c r="A26405">
        <v>53131.249999813735</v>
      </c>
      <c r="B26405">
        <v>-7.4041392799999994E-2</v>
      </c>
    </row>
    <row r="26406" spans="1:2" x14ac:dyDescent="0.3">
      <c r="A26406">
        <v>53133.271999633871</v>
      </c>
      <c r="B26406">
        <v>-7.4041081300000006E-2</v>
      </c>
    </row>
    <row r="26407" spans="1:2" x14ac:dyDescent="0.3">
      <c r="A26407">
        <v>53135.228999680839</v>
      </c>
      <c r="B26407">
        <v>-7.4040671299999999E-2</v>
      </c>
    </row>
    <row r="26408" spans="1:2" x14ac:dyDescent="0.3">
      <c r="A26408">
        <v>53137.166000087745</v>
      </c>
      <c r="B26408">
        <v>-7.4040494700000001E-2</v>
      </c>
    </row>
    <row r="26409" spans="1:2" x14ac:dyDescent="0.3">
      <c r="A26409">
        <v>53139.34900034219</v>
      </c>
      <c r="B26409">
        <v>-7.4040935500000002E-2</v>
      </c>
    </row>
    <row r="26410" spans="1:2" x14ac:dyDescent="0.3">
      <c r="A26410">
        <v>53141.323000146076</v>
      </c>
      <c r="B26410">
        <v>-7.4040683699999998E-2</v>
      </c>
    </row>
    <row r="26411" spans="1:2" x14ac:dyDescent="0.3">
      <c r="A26411">
        <v>53143.285999959335</v>
      </c>
      <c r="B26411">
        <v>-7.4040754299999997E-2</v>
      </c>
    </row>
    <row r="26412" spans="1:2" x14ac:dyDescent="0.3">
      <c r="A26412">
        <v>53145.269000041299</v>
      </c>
      <c r="B26412">
        <v>-7.4040703600000007E-2</v>
      </c>
    </row>
    <row r="26413" spans="1:2" x14ac:dyDescent="0.3">
      <c r="A26413">
        <v>53147.366000083275</v>
      </c>
      <c r="B26413">
        <v>-7.4040494999999998E-2</v>
      </c>
    </row>
    <row r="26414" spans="1:2" x14ac:dyDescent="0.3">
      <c r="A26414">
        <v>53149.379999795929</v>
      </c>
      <c r="B26414">
        <v>-7.4040206800000008E-2</v>
      </c>
    </row>
    <row r="26415" spans="1:2" x14ac:dyDescent="0.3">
      <c r="A26415">
        <v>53151.349000632763</v>
      </c>
      <c r="B26415">
        <v>-7.4039643799999999E-2</v>
      </c>
    </row>
    <row r="26416" spans="1:2" x14ac:dyDescent="0.3">
      <c r="A26416">
        <v>53153.332000086084</v>
      </c>
      <c r="B26416">
        <v>-7.4039317399999999E-2</v>
      </c>
    </row>
    <row r="26417" spans="1:2" x14ac:dyDescent="0.3">
      <c r="A26417">
        <v>53155.378999770619</v>
      </c>
      <c r="B26417">
        <v>-7.4039302400000007E-2</v>
      </c>
    </row>
    <row r="26418" spans="1:2" x14ac:dyDescent="0.3">
      <c r="A26418">
        <v>53157.411000039428</v>
      </c>
      <c r="B26418">
        <v>-7.4039326799999999E-2</v>
      </c>
    </row>
    <row r="26419" spans="1:2" x14ac:dyDescent="0.3">
      <c r="A26419">
        <v>53159.42800026387</v>
      </c>
      <c r="B26419">
        <v>-7.4039076600000003E-2</v>
      </c>
    </row>
    <row r="26420" spans="1:2" x14ac:dyDescent="0.3">
      <c r="A26420">
        <v>53161.323999962769</v>
      </c>
      <c r="B26420">
        <v>-7.4039902099999999E-2</v>
      </c>
    </row>
    <row r="26421" spans="1:2" x14ac:dyDescent="0.3">
      <c r="A26421">
        <v>53163.441999815404</v>
      </c>
      <c r="B26421">
        <v>-7.4040114399999996E-2</v>
      </c>
    </row>
    <row r="26422" spans="1:2" x14ac:dyDescent="0.3">
      <c r="A26422">
        <v>53165.448999591172</v>
      </c>
      <c r="B26422">
        <v>-7.4039733999999996E-2</v>
      </c>
    </row>
    <row r="26423" spans="1:2" x14ac:dyDescent="0.3">
      <c r="A26423">
        <v>53167.448000516742</v>
      </c>
      <c r="B26423">
        <v>-7.4040582100000002E-2</v>
      </c>
    </row>
    <row r="26424" spans="1:2" x14ac:dyDescent="0.3">
      <c r="A26424">
        <v>53169.340000161901</v>
      </c>
      <c r="B26424">
        <v>-7.4039839499999996E-2</v>
      </c>
    </row>
    <row r="26425" spans="1:2" x14ac:dyDescent="0.3">
      <c r="A26425">
        <v>53171.493999869563</v>
      </c>
      <c r="B26425">
        <v>-7.40378815E-2</v>
      </c>
    </row>
    <row r="26426" spans="1:2" x14ac:dyDescent="0.3">
      <c r="A26426">
        <v>53173.512999806553</v>
      </c>
      <c r="B26426">
        <v>-7.4038374800000001E-2</v>
      </c>
    </row>
    <row r="26427" spans="1:2" x14ac:dyDescent="0.3">
      <c r="A26427">
        <v>53175.527000147849</v>
      </c>
      <c r="B26427">
        <v>-7.4037582200000007E-2</v>
      </c>
    </row>
    <row r="26428" spans="1:2" x14ac:dyDescent="0.3">
      <c r="A26428">
        <v>53177.413000026718</v>
      </c>
      <c r="B26428">
        <v>-7.4038199200000002E-2</v>
      </c>
    </row>
    <row r="26429" spans="1:2" x14ac:dyDescent="0.3">
      <c r="A26429">
        <v>53179.567999904975</v>
      </c>
      <c r="B26429">
        <v>-7.4037358400000003E-2</v>
      </c>
    </row>
    <row r="26430" spans="1:2" x14ac:dyDescent="0.3">
      <c r="A26430">
        <v>53181.589999725111</v>
      </c>
      <c r="B26430">
        <v>-7.40372735E-2</v>
      </c>
    </row>
    <row r="26431" spans="1:2" x14ac:dyDescent="0.3">
      <c r="A26431">
        <v>53183.607000578195</v>
      </c>
      <c r="B26431">
        <v>-7.4037762100000001E-2</v>
      </c>
    </row>
    <row r="26432" spans="1:2" x14ac:dyDescent="0.3">
      <c r="A26432">
        <v>53185.513000097126</v>
      </c>
      <c r="B26432">
        <v>-7.4037705999999995E-2</v>
      </c>
    </row>
    <row r="26433" spans="1:2" x14ac:dyDescent="0.3">
      <c r="A26433">
        <v>53187.603000202216</v>
      </c>
      <c r="B26433">
        <v>-7.4037619599999993E-2</v>
      </c>
    </row>
    <row r="26434" spans="1:2" x14ac:dyDescent="0.3">
      <c r="A26434">
        <v>53189.626999734901</v>
      </c>
      <c r="B26434">
        <v>-7.40376757E-2</v>
      </c>
    </row>
    <row r="26435" spans="1:2" x14ac:dyDescent="0.3">
      <c r="A26435">
        <v>53191.646000300534</v>
      </c>
      <c r="B26435">
        <v>-7.4037416600000003E-2</v>
      </c>
    </row>
    <row r="26436" spans="1:2" x14ac:dyDescent="0.3">
      <c r="A26436">
        <v>53193.525000242516</v>
      </c>
      <c r="B26436">
        <v>-7.4038090799999998E-2</v>
      </c>
    </row>
    <row r="26437" spans="1:2" x14ac:dyDescent="0.3">
      <c r="A26437">
        <v>53195.706999697722</v>
      </c>
      <c r="B26437">
        <v>-7.4038264500000006E-2</v>
      </c>
    </row>
    <row r="26438" spans="1:2" x14ac:dyDescent="0.3">
      <c r="A26438">
        <v>53197.726999805309</v>
      </c>
      <c r="B26438">
        <v>-7.4037769899999994E-2</v>
      </c>
    </row>
    <row r="26439" spans="1:2" x14ac:dyDescent="0.3">
      <c r="A26439">
        <v>53199.682000139728</v>
      </c>
      <c r="B26439">
        <v>-7.4037131199999995E-2</v>
      </c>
    </row>
    <row r="26440" spans="1:2" x14ac:dyDescent="0.3">
      <c r="A26440">
        <v>53201.606000214815</v>
      </c>
      <c r="B26440">
        <v>-7.4037254400000002E-2</v>
      </c>
    </row>
    <row r="26441" spans="1:2" x14ac:dyDescent="0.3">
      <c r="A26441">
        <v>53203.717999672517</v>
      </c>
      <c r="B26441">
        <v>-7.4036770099999996E-2</v>
      </c>
    </row>
    <row r="26442" spans="1:2" x14ac:dyDescent="0.3">
      <c r="A26442">
        <v>53205.765999527648</v>
      </c>
      <c r="B26442">
        <v>-7.4036517600000004E-2</v>
      </c>
    </row>
    <row r="26443" spans="1:2" x14ac:dyDescent="0.3">
      <c r="A26443">
        <v>53207.786000263877</v>
      </c>
      <c r="B26443">
        <v>-7.4036833900000001E-2</v>
      </c>
    </row>
    <row r="26444" spans="1:2" x14ac:dyDescent="0.3">
      <c r="A26444">
        <v>53209.706999827176</v>
      </c>
      <c r="B26444">
        <v>-7.4036029500000003E-2</v>
      </c>
    </row>
    <row r="26445" spans="1:2" x14ac:dyDescent="0.3">
      <c r="A26445">
        <v>53211.784999771044</v>
      </c>
      <c r="B26445">
        <v>-7.4035456799999996E-2</v>
      </c>
    </row>
    <row r="26446" spans="1:2" x14ac:dyDescent="0.3">
      <c r="A26446">
        <v>53213.851999724284</v>
      </c>
      <c r="B26446">
        <v>-7.4035603500000005E-2</v>
      </c>
    </row>
    <row r="26447" spans="1:2" x14ac:dyDescent="0.3">
      <c r="A26447">
        <v>53215.86600006558</v>
      </c>
      <c r="B26447">
        <v>-7.4035690299999998E-2</v>
      </c>
    </row>
    <row r="26448" spans="1:2" x14ac:dyDescent="0.3">
      <c r="A26448">
        <v>53217.762000393122</v>
      </c>
      <c r="B26448">
        <v>-7.4036070900000001E-2</v>
      </c>
    </row>
    <row r="26449" spans="1:2" x14ac:dyDescent="0.3">
      <c r="A26449">
        <v>53219.847999815829</v>
      </c>
      <c r="B26449">
        <v>-7.4035555100000011E-2</v>
      </c>
    </row>
    <row r="26450" spans="1:2" x14ac:dyDescent="0.3">
      <c r="A26450">
        <v>53221.910999715328</v>
      </c>
      <c r="B26450">
        <v>-7.4035330900000001E-2</v>
      </c>
    </row>
    <row r="26451" spans="1:2" x14ac:dyDescent="0.3">
      <c r="A26451">
        <v>53223.90300007537</v>
      </c>
      <c r="B26451">
        <v>-7.4035121500000009E-2</v>
      </c>
    </row>
    <row r="26452" spans="1:2" x14ac:dyDescent="0.3">
      <c r="A26452">
        <v>53225.824000267312</v>
      </c>
      <c r="B26452">
        <v>-7.40353604E-2</v>
      </c>
    </row>
    <row r="26453" spans="1:2" x14ac:dyDescent="0.3">
      <c r="A26453">
        <v>53227.847999799997</v>
      </c>
      <c r="B26453">
        <v>-7.4035646199999999E-2</v>
      </c>
    </row>
    <row r="26454" spans="1:2" x14ac:dyDescent="0.3">
      <c r="A26454">
        <v>53229.919999977574</v>
      </c>
      <c r="B26454">
        <v>-7.4035506500000001E-2</v>
      </c>
    </row>
    <row r="26455" spans="1:2" x14ac:dyDescent="0.3">
      <c r="A26455">
        <v>53231.942999968305</v>
      </c>
      <c r="B26455">
        <v>-7.4035538900000003E-2</v>
      </c>
    </row>
    <row r="26456" spans="1:2" x14ac:dyDescent="0.3">
      <c r="A26456">
        <v>53233.854999882169</v>
      </c>
      <c r="B26456">
        <v>-7.4034838399999997E-2</v>
      </c>
    </row>
    <row r="26457" spans="1:2" x14ac:dyDescent="0.3">
      <c r="A26457">
        <v>53235.880000214092</v>
      </c>
      <c r="B26457">
        <v>-7.4035934299999995E-2</v>
      </c>
    </row>
    <row r="26458" spans="1:2" x14ac:dyDescent="0.3">
      <c r="A26458">
        <v>53238.005000632256</v>
      </c>
      <c r="B26458">
        <v>-7.4035328800000008E-2</v>
      </c>
    </row>
    <row r="26459" spans="1:2" x14ac:dyDescent="0.3">
      <c r="A26459">
        <v>53240.007000183687</v>
      </c>
      <c r="B26459">
        <v>-7.40350548E-2</v>
      </c>
    </row>
    <row r="26460" spans="1:2" x14ac:dyDescent="0.3">
      <c r="A26460">
        <v>53241.897000116296</v>
      </c>
      <c r="B26460">
        <v>-7.4035037800000009E-2</v>
      </c>
    </row>
    <row r="26461" spans="1:2" x14ac:dyDescent="0.3">
      <c r="A26461">
        <v>53243.927999585867</v>
      </c>
      <c r="B26461">
        <v>-7.40356868E-2</v>
      </c>
    </row>
    <row r="26462" spans="1:2" x14ac:dyDescent="0.3">
      <c r="A26462">
        <v>53246.064000623301</v>
      </c>
      <c r="B26462">
        <v>-7.4034509700000001E-2</v>
      </c>
    </row>
    <row r="26463" spans="1:2" x14ac:dyDescent="0.3">
      <c r="A26463">
        <v>53248.084000102244</v>
      </c>
      <c r="B26463">
        <v>-7.4035289300000001E-2</v>
      </c>
    </row>
    <row r="26464" spans="1:2" x14ac:dyDescent="0.3">
      <c r="A26464">
        <v>53249.990999791771</v>
      </c>
      <c r="B26464">
        <v>-7.40348017E-2</v>
      </c>
    </row>
    <row r="26465" spans="1:2" x14ac:dyDescent="0.3">
      <c r="A26465">
        <v>53251.973999873735</v>
      </c>
      <c r="B26465">
        <v>-7.4035160799999999E-2</v>
      </c>
    </row>
    <row r="26466" spans="1:2" x14ac:dyDescent="0.3">
      <c r="A26466">
        <v>53254.104000516236</v>
      </c>
      <c r="B26466">
        <v>-7.4035517800000006E-2</v>
      </c>
    </row>
    <row r="26467" spans="1:2" x14ac:dyDescent="0.3">
      <c r="A26467">
        <v>53256.128999590874</v>
      </c>
      <c r="B26467">
        <v>-7.4034552700000006E-2</v>
      </c>
    </row>
    <row r="26468" spans="1:2" x14ac:dyDescent="0.3">
      <c r="A26468">
        <v>53258.020999864675</v>
      </c>
      <c r="B26468">
        <v>-7.4034630300000001E-2</v>
      </c>
    </row>
    <row r="26469" spans="1:2" x14ac:dyDescent="0.3">
      <c r="A26469">
        <v>53260.023000044748</v>
      </c>
      <c r="B26469">
        <v>-7.403496620000001E-2</v>
      </c>
    </row>
    <row r="26470" spans="1:2" x14ac:dyDescent="0.3">
      <c r="A26470">
        <v>53262.143000238575</v>
      </c>
      <c r="B26470">
        <v>-7.4034955999999999E-2</v>
      </c>
    </row>
    <row r="26471" spans="1:2" x14ac:dyDescent="0.3">
      <c r="A26471">
        <v>53264.163999888115</v>
      </c>
      <c r="B26471">
        <v>-7.40338522E-2</v>
      </c>
    </row>
    <row r="26472" spans="1:2" x14ac:dyDescent="0.3">
      <c r="A26472">
        <v>53266.05499999132</v>
      </c>
      <c r="B26472">
        <v>-7.4032571500000005E-2</v>
      </c>
    </row>
    <row r="26473" spans="1:2" x14ac:dyDescent="0.3">
      <c r="A26473">
        <v>53268.060000054538</v>
      </c>
      <c r="B26473">
        <v>-7.4032067100000001E-2</v>
      </c>
    </row>
    <row r="26474" spans="1:2" x14ac:dyDescent="0.3">
      <c r="A26474">
        <v>53270.206999825314</v>
      </c>
      <c r="B26474">
        <v>-7.4032089499999995E-2</v>
      </c>
    </row>
    <row r="26475" spans="1:2" x14ac:dyDescent="0.3">
      <c r="A26475">
        <v>53272.207000292838</v>
      </c>
      <c r="B26475">
        <v>-7.4032023799999999E-2</v>
      </c>
    </row>
    <row r="26476" spans="1:2" x14ac:dyDescent="0.3">
      <c r="A26476">
        <v>53274.149000295438</v>
      </c>
      <c r="B26476">
        <v>-7.4033553000000002E-2</v>
      </c>
    </row>
    <row r="26477" spans="1:2" x14ac:dyDescent="0.3">
      <c r="A26477">
        <v>53276.146999793127</v>
      </c>
      <c r="B26477">
        <v>-7.4033484100000005E-2</v>
      </c>
    </row>
    <row r="26478" spans="1:2" x14ac:dyDescent="0.3">
      <c r="A26478">
        <v>53278.242000122555</v>
      </c>
      <c r="B26478">
        <v>-7.4033213400000006E-2</v>
      </c>
    </row>
    <row r="26479" spans="1:2" x14ac:dyDescent="0.3">
      <c r="A26479">
        <v>53280.235000653192</v>
      </c>
      <c r="B26479">
        <v>-7.4032906199999998E-2</v>
      </c>
    </row>
    <row r="26480" spans="1:2" x14ac:dyDescent="0.3">
      <c r="A26480">
        <v>53282.175000314601</v>
      </c>
      <c r="B26480">
        <v>-7.4032958600000004E-2</v>
      </c>
    </row>
    <row r="26481" spans="1:2" x14ac:dyDescent="0.3">
      <c r="A26481">
        <v>53284.134000074118</v>
      </c>
      <c r="B26481">
        <v>-7.4031993900000009E-2</v>
      </c>
    </row>
    <row r="26482" spans="1:2" x14ac:dyDescent="0.3">
      <c r="A26482">
        <v>53286.28200001549</v>
      </c>
      <c r="B26482">
        <v>-7.4032732500000004E-2</v>
      </c>
    </row>
    <row r="26483" spans="1:2" x14ac:dyDescent="0.3">
      <c r="A26483">
        <v>53288.29500018619</v>
      </c>
      <c r="B26483">
        <v>-7.4033129599999997E-2</v>
      </c>
    </row>
    <row r="26484" spans="1:2" x14ac:dyDescent="0.3">
      <c r="A26484">
        <v>53290.264000394382</v>
      </c>
      <c r="B26484">
        <v>-7.4031483600000003E-2</v>
      </c>
    </row>
    <row r="26485" spans="1:2" x14ac:dyDescent="0.3">
      <c r="A26485">
        <v>53292.168000200763</v>
      </c>
      <c r="B26485">
        <v>-7.4031922299999997E-2</v>
      </c>
    </row>
    <row r="26486" spans="1:2" x14ac:dyDescent="0.3">
      <c r="A26486">
        <v>53294.301000097767</v>
      </c>
      <c r="B26486">
        <v>-7.4032194799999992E-2</v>
      </c>
    </row>
    <row r="26487" spans="1:2" x14ac:dyDescent="0.3">
      <c r="A26487">
        <v>53296.319000492804</v>
      </c>
      <c r="B26487">
        <v>-7.4031444200000004E-2</v>
      </c>
    </row>
    <row r="26488" spans="1:2" x14ac:dyDescent="0.3">
      <c r="A26488">
        <v>53298.325000097975</v>
      </c>
      <c r="B26488">
        <v>-7.4031785399999994E-2</v>
      </c>
    </row>
    <row r="26489" spans="1:2" x14ac:dyDescent="0.3">
      <c r="A26489">
        <v>53300.197000103071</v>
      </c>
      <c r="B26489">
        <v>-7.4031190000000011E-2</v>
      </c>
    </row>
    <row r="26490" spans="1:2" x14ac:dyDescent="0.3">
      <c r="A26490">
        <v>53302.324999775738</v>
      </c>
      <c r="B26490">
        <v>-7.4031692999999996E-2</v>
      </c>
    </row>
    <row r="26491" spans="1:2" x14ac:dyDescent="0.3">
      <c r="A26491">
        <v>53304.325000243261</v>
      </c>
      <c r="B26491">
        <v>-7.4031303199999995E-2</v>
      </c>
    </row>
    <row r="26492" spans="1:2" x14ac:dyDescent="0.3">
      <c r="A26492">
        <v>53306.366000161506</v>
      </c>
      <c r="B26492">
        <v>-7.4031420099999995E-2</v>
      </c>
    </row>
    <row r="26493" spans="1:2" x14ac:dyDescent="0.3">
      <c r="A26493">
        <v>53308.239999879152</v>
      </c>
      <c r="B26493">
        <v>-7.4031647500000006E-2</v>
      </c>
    </row>
    <row r="26494" spans="1:2" x14ac:dyDescent="0.3">
      <c r="A26494">
        <v>53310.382000054233</v>
      </c>
      <c r="B26494">
        <v>-7.4030836500000002E-2</v>
      </c>
    </row>
    <row r="26495" spans="1:2" x14ac:dyDescent="0.3">
      <c r="A26495">
        <v>53312.397000566125</v>
      </c>
      <c r="B26495">
        <v>-7.4031676899999996E-2</v>
      </c>
    </row>
    <row r="26496" spans="1:2" x14ac:dyDescent="0.3">
      <c r="A26496">
        <v>53314.412999991328</v>
      </c>
      <c r="B26496">
        <v>-7.4031616800000005E-2</v>
      </c>
    </row>
    <row r="26497" spans="1:2" x14ac:dyDescent="0.3">
      <c r="A26497">
        <v>53316.301000211388</v>
      </c>
      <c r="B26497">
        <v>-7.4032347100000007E-2</v>
      </c>
    </row>
    <row r="26498" spans="1:2" x14ac:dyDescent="0.3">
      <c r="A26498">
        <v>53318.419000064023</v>
      </c>
      <c r="B26498">
        <v>-7.4032473500000001E-2</v>
      </c>
    </row>
    <row r="26499" spans="1:2" x14ac:dyDescent="0.3">
      <c r="A26499">
        <v>53320.427000010386</v>
      </c>
      <c r="B26499">
        <v>-7.4032233200000006E-2</v>
      </c>
    </row>
    <row r="26500" spans="1:2" x14ac:dyDescent="0.3">
      <c r="A26500">
        <v>53322.467000386678</v>
      </c>
      <c r="B26500">
        <v>-7.4033206199999993E-2</v>
      </c>
    </row>
    <row r="26501" spans="1:2" x14ac:dyDescent="0.3">
      <c r="A26501">
        <v>53324.324999889359</v>
      </c>
      <c r="B26501">
        <v>-7.4034352999999997E-2</v>
      </c>
    </row>
    <row r="26502" spans="1:2" x14ac:dyDescent="0.3">
      <c r="A26502">
        <v>53326.441999571398</v>
      </c>
      <c r="B26502">
        <v>-7.4034199300000006E-2</v>
      </c>
    </row>
    <row r="26503" spans="1:2" x14ac:dyDescent="0.3">
      <c r="A26503">
        <v>53328.47400046885</v>
      </c>
      <c r="B26503">
        <v>-7.4033609900000005E-2</v>
      </c>
    </row>
    <row r="26504" spans="1:2" x14ac:dyDescent="0.3">
      <c r="A26504">
        <v>53330.434000398964</v>
      </c>
      <c r="B26504">
        <v>-7.40338896E-2</v>
      </c>
    </row>
    <row r="26505" spans="1:2" x14ac:dyDescent="0.3">
      <c r="A26505">
        <v>53332.339999917895</v>
      </c>
      <c r="B26505">
        <v>-7.4033724400000001E-2</v>
      </c>
    </row>
    <row r="26506" spans="1:2" x14ac:dyDescent="0.3">
      <c r="A26506">
        <v>53334.442999726161</v>
      </c>
      <c r="B26506">
        <v>-7.4034341300000001E-2</v>
      </c>
    </row>
    <row r="26507" spans="1:2" x14ac:dyDescent="0.3">
      <c r="A26507">
        <v>53336.522000469267</v>
      </c>
      <c r="B26507">
        <v>-7.4034635800000012E-2</v>
      </c>
    </row>
    <row r="26508" spans="1:2" x14ac:dyDescent="0.3">
      <c r="A26508">
        <v>53338.519999966957</v>
      </c>
      <c r="B26508">
        <v>-7.4035169300000009E-2</v>
      </c>
    </row>
    <row r="26509" spans="1:2" x14ac:dyDescent="0.3">
      <c r="A26509">
        <v>53340.409999899566</v>
      </c>
      <c r="B26509">
        <v>-7.40355085E-2</v>
      </c>
    </row>
    <row r="26510" spans="1:2" x14ac:dyDescent="0.3">
      <c r="A26510">
        <v>53342.493999609724</v>
      </c>
      <c r="B26510">
        <v>-7.40352918E-2</v>
      </c>
    </row>
    <row r="26511" spans="1:2" x14ac:dyDescent="0.3">
      <c r="A26511">
        <v>53344.52500033658</v>
      </c>
      <c r="B26511">
        <v>-7.4035994100000002E-2</v>
      </c>
    </row>
    <row r="26512" spans="1:2" x14ac:dyDescent="0.3">
      <c r="A26512">
        <v>53346.540999761783</v>
      </c>
      <c r="B26512">
        <v>-7.4036952700000006E-2</v>
      </c>
    </row>
    <row r="26513" spans="1:2" x14ac:dyDescent="0.3">
      <c r="A26513">
        <v>53348.419000161812</v>
      </c>
      <c r="B26513">
        <v>-7.4036871300000001E-2</v>
      </c>
    </row>
    <row r="26514" spans="1:2" x14ac:dyDescent="0.3">
      <c r="A26514">
        <v>53350.498000276275</v>
      </c>
      <c r="B26514">
        <v>-7.4036526000000005E-2</v>
      </c>
    </row>
    <row r="26515" spans="1:2" x14ac:dyDescent="0.3">
      <c r="A26515">
        <v>53352.576000220142</v>
      </c>
      <c r="B26515">
        <v>-7.403591050000001E-2</v>
      </c>
    </row>
    <row r="26516" spans="1:2" x14ac:dyDescent="0.3">
      <c r="A26516">
        <v>53354.600999923423</v>
      </c>
      <c r="B26516">
        <v>-7.4036541800000008E-2</v>
      </c>
    </row>
    <row r="26517" spans="1:2" x14ac:dyDescent="0.3">
      <c r="A26517">
        <v>53356.492000026628</v>
      </c>
      <c r="B26517">
        <v>-7.4036783699999997E-2</v>
      </c>
    </row>
    <row r="26518" spans="1:2" x14ac:dyDescent="0.3">
      <c r="A26518">
        <v>53358.539000339806</v>
      </c>
      <c r="B26518">
        <v>-7.40363084E-2</v>
      </c>
    </row>
    <row r="26519" spans="1:2" x14ac:dyDescent="0.3">
      <c r="A26519">
        <v>53360.620000166818</v>
      </c>
      <c r="B26519">
        <v>-7.4035815899999996E-2</v>
      </c>
    </row>
    <row r="26520" spans="1:2" x14ac:dyDescent="0.3">
      <c r="A26520">
        <v>53362.637999933213</v>
      </c>
      <c r="B26520">
        <v>-7.4036485499999999E-2</v>
      </c>
    </row>
    <row r="26521" spans="1:2" x14ac:dyDescent="0.3">
      <c r="A26521">
        <v>53364.516999875195</v>
      </c>
      <c r="B26521">
        <v>-7.4037137700000005E-2</v>
      </c>
    </row>
    <row r="26522" spans="1:2" x14ac:dyDescent="0.3">
      <c r="A26522">
        <v>53366.510000405833</v>
      </c>
      <c r="B26522">
        <v>-7.4036050400000011E-2</v>
      </c>
    </row>
    <row r="26523" spans="1:2" x14ac:dyDescent="0.3">
      <c r="A26523">
        <v>53368.682000041008</v>
      </c>
      <c r="B26523">
        <v>-7.40351712E-2</v>
      </c>
    </row>
    <row r="26524" spans="1:2" x14ac:dyDescent="0.3">
      <c r="A26524">
        <v>53370.695999753661</v>
      </c>
      <c r="B26524">
        <v>-7.4035772900000005E-2</v>
      </c>
    </row>
    <row r="26525" spans="1:2" x14ac:dyDescent="0.3">
      <c r="A26525">
        <v>53372.572999983095</v>
      </c>
      <c r="B26525">
        <v>-7.4035370599999997E-2</v>
      </c>
    </row>
    <row r="26526" spans="1:2" x14ac:dyDescent="0.3">
      <c r="A26526">
        <v>53374.597000144422</v>
      </c>
      <c r="B26526">
        <v>-7.4035440499999994E-2</v>
      </c>
    </row>
    <row r="26527" spans="1:2" x14ac:dyDescent="0.3">
      <c r="A26527">
        <v>53376.714000455104</v>
      </c>
      <c r="B26527">
        <v>-7.4035411100000004E-2</v>
      </c>
    </row>
    <row r="26528" spans="1:2" x14ac:dyDescent="0.3">
      <c r="A26528">
        <v>53378.729999880306</v>
      </c>
      <c r="B26528">
        <v>-7.4036110099999997E-2</v>
      </c>
    </row>
    <row r="26529" spans="1:2" x14ac:dyDescent="0.3">
      <c r="A26529">
        <v>53380.633000144735</v>
      </c>
      <c r="B26529">
        <v>-7.4035593000000011E-2</v>
      </c>
    </row>
    <row r="26530" spans="1:2" x14ac:dyDescent="0.3">
      <c r="A26530">
        <v>53382.651000539772</v>
      </c>
      <c r="B26530">
        <v>-7.4035084000000001E-2</v>
      </c>
    </row>
    <row r="26531" spans="1:2" x14ac:dyDescent="0.3">
      <c r="A26531">
        <v>53384.817000408657</v>
      </c>
      <c r="B26531">
        <v>-7.4035342000000004E-2</v>
      </c>
    </row>
    <row r="26532" spans="1:2" x14ac:dyDescent="0.3">
      <c r="A26532">
        <v>53386.828999780118</v>
      </c>
      <c r="B26532">
        <v>-7.4036370599999998E-2</v>
      </c>
    </row>
    <row r="26533" spans="1:2" x14ac:dyDescent="0.3">
      <c r="A26533">
        <v>53388.722999766469</v>
      </c>
      <c r="B26533">
        <v>-7.4035928799999998E-2</v>
      </c>
    </row>
    <row r="26534" spans="1:2" x14ac:dyDescent="0.3">
      <c r="A26534">
        <v>53390.707000019029</v>
      </c>
      <c r="B26534">
        <v>-7.4035960100000006E-2</v>
      </c>
    </row>
    <row r="26535" spans="1:2" x14ac:dyDescent="0.3">
      <c r="A26535">
        <v>53392.841000086628</v>
      </c>
      <c r="B26535">
        <v>-7.4035385800000006E-2</v>
      </c>
    </row>
    <row r="26536" spans="1:2" x14ac:dyDescent="0.3">
      <c r="A26536">
        <v>53394.957999768667</v>
      </c>
      <c r="B26536">
        <v>-7.4035628700000009E-2</v>
      </c>
    </row>
    <row r="26537" spans="1:2" x14ac:dyDescent="0.3">
      <c r="A26537">
        <v>53396.792999748141</v>
      </c>
      <c r="B26537">
        <v>-7.4035532000000001E-2</v>
      </c>
    </row>
    <row r="26538" spans="1:2" x14ac:dyDescent="0.3">
      <c r="A26538">
        <v>53398.7770000007</v>
      </c>
      <c r="B26538">
        <v>-7.4035895700000007E-2</v>
      </c>
    </row>
    <row r="26539" spans="1:2" x14ac:dyDescent="0.3">
      <c r="A26539">
        <v>53400.928999995813</v>
      </c>
      <c r="B26539">
        <v>-7.40354119E-2</v>
      </c>
    </row>
    <row r="26540" spans="1:2" x14ac:dyDescent="0.3">
      <c r="A26540">
        <v>53402.942000166513</v>
      </c>
      <c r="B26540">
        <v>-7.4035696100000006E-2</v>
      </c>
    </row>
    <row r="26541" spans="1:2" x14ac:dyDescent="0.3">
      <c r="A26541">
        <v>53404.880999657325</v>
      </c>
      <c r="B26541">
        <v>-7.40362153E-2</v>
      </c>
    </row>
    <row r="26542" spans="1:2" x14ac:dyDescent="0.3">
      <c r="A26542">
        <v>53406.840000045486</v>
      </c>
      <c r="B26542">
        <v>-7.4035127699999995E-2</v>
      </c>
    </row>
    <row r="26543" spans="1:2" x14ac:dyDescent="0.3">
      <c r="A26543">
        <v>53408.972999942489</v>
      </c>
      <c r="B26543">
        <v>-7.4035059200000003E-2</v>
      </c>
    </row>
    <row r="26544" spans="1:2" x14ac:dyDescent="0.3">
      <c r="A26544">
        <v>53410.99599993322</v>
      </c>
      <c r="B26544">
        <v>-7.4034770499999999E-2</v>
      </c>
    </row>
    <row r="26545" spans="1:2" x14ac:dyDescent="0.3">
      <c r="A26545">
        <v>53412.948999926448</v>
      </c>
      <c r="B26545">
        <v>-7.4035073999999992E-2</v>
      </c>
    </row>
    <row r="26546" spans="1:2" x14ac:dyDescent="0.3">
      <c r="A26546">
        <v>53414.866000064649</v>
      </c>
      <c r="B26546">
        <v>-7.40348542E-2</v>
      </c>
    </row>
    <row r="26547" spans="1:2" x14ac:dyDescent="0.3">
      <c r="A26547">
        <v>53417.012999835424</v>
      </c>
      <c r="B26547">
        <v>-7.4035084600000009E-2</v>
      </c>
    </row>
    <row r="26548" spans="1:2" x14ac:dyDescent="0.3">
      <c r="A26548">
        <v>53419.013999844901</v>
      </c>
      <c r="B26548">
        <v>-7.4035458500000012E-2</v>
      </c>
    </row>
    <row r="26549" spans="1:2" x14ac:dyDescent="0.3">
      <c r="A26549">
        <v>53421.034999494441</v>
      </c>
      <c r="B26549">
        <v>-7.4034994600000001E-2</v>
      </c>
    </row>
    <row r="26550" spans="1:2" x14ac:dyDescent="0.3">
      <c r="A26550">
        <v>53422.95500014443</v>
      </c>
      <c r="B26550">
        <v>-7.4035185700000006E-2</v>
      </c>
    </row>
    <row r="26551" spans="1:2" x14ac:dyDescent="0.3">
      <c r="A26551">
        <v>53425.085000158288</v>
      </c>
      <c r="B26551">
        <v>-7.4035581900000008E-2</v>
      </c>
    </row>
    <row r="26552" spans="1:2" x14ac:dyDescent="0.3">
      <c r="A26552">
        <v>53427.116000256501</v>
      </c>
      <c r="B26552">
        <v>-7.4035624999999994E-2</v>
      </c>
    </row>
    <row r="26553" spans="1:2" x14ac:dyDescent="0.3">
      <c r="A26553">
        <v>53429.135000193492</v>
      </c>
      <c r="B26553">
        <v>-7.4035336500000007E-2</v>
      </c>
    </row>
    <row r="26554" spans="1:2" x14ac:dyDescent="0.3">
      <c r="A26554">
        <v>53431.033000233583</v>
      </c>
      <c r="B26554">
        <v>-7.4035734499999992E-2</v>
      </c>
    </row>
    <row r="26555" spans="1:2" x14ac:dyDescent="0.3">
      <c r="A26555">
        <v>53433.147000032477</v>
      </c>
      <c r="B26555">
        <v>-7.4035280600000003E-2</v>
      </c>
    </row>
    <row r="26556" spans="1:2" x14ac:dyDescent="0.3">
      <c r="A26556">
        <v>53435.179000301287</v>
      </c>
      <c r="B26556">
        <v>-7.4035583400000007E-2</v>
      </c>
    </row>
    <row r="26557" spans="1:2" x14ac:dyDescent="0.3">
      <c r="A26557">
        <v>53437.188999960199</v>
      </c>
      <c r="B26557">
        <v>-7.4035764400000009E-2</v>
      </c>
    </row>
    <row r="26558" spans="1:2" x14ac:dyDescent="0.3">
      <c r="A26558">
        <v>53439.093999937177</v>
      </c>
      <c r="B26558">
        <v>-7.4035395800000001E-2</v>
      </c>
    </row>
    <row r="26559" spans="1:2" x14ac:dyDescent="0.3">
      <c r="A26559">
        <v>53441.234000399709</v>
      </c>
      <c r="B26559">
        <v>-7.4034680500000005E-2</v>
      </c>
    </row>
    <row r="26560" spans="1:2" x14ac:dyDescent="0.3">
      <c r="A26560">
        <v>53443.255000049248</v>
      </c>
      <c r="B26560">
        <v>-7.4034495800000003E-2</v>
      </c>
    </row>
    <row r="26561" spans="1:2" x14ac:dyDescent="0.3">
      <c r="A26561">
        <v>53445.293000084348</v>
      </c>
      <c r="B26561">
        <v>-7.4034394700000006E-2</v>
      </c>
    </row>
    <row r="26562" spans="1:2" x14ac:dyDescent="0.3">
      <c r="A26562">
        <v>53447.169999685138</v>
      </c>
      <c r="B26562">
        <v>-7.4034591600000005E-2</v>
      </c>
    </row>
    <row r="26563" spans="1:2" x14ac:dyDescent="0.3">
      <c r="A26563">
        <v>53449.308999977075</v>
      </c>
      <c r="B26563">
        <v>-7.4035329299999994E-2</v>
      </c>
    </row>
    <row r="26564" spans="1:2" x14ac:dyDescent="0.3">
      <c r="A26564">
        <v>53451.35399994906</v>
      </c>
      <c r="B26564">
        <v>-7.4035268399999993E-2</v>
      </c>
    </row>
    <row r="26565" spans="1:2" x14ac:dyDescent="0.3">
      <c r="A26565">
        <v>53453.367000119761</v>
      </c>
      <c r="B26565">
        <v>-7.4034797799999996E-2</v>
      </c>
    </row>
    <row r="26566" spans="1:2" x14ac:dyDescent="0.3">
      <c r="A26566">
        <v>53455.272999638692</v>
      </c>
      <c r="B26566">
        <v>-7.4034262200000006E-2</v>
      </c>
    </row>
    <row r="26567" spans="1:2" x14ac:dyDescent="0.3">
      <c r="A26567">
        <v>53457.373000192456</v>
      </c>
      <c r="B26567">
        <v>-7.4033852400000003E-2</v>
      </c>
    </row>
    <row r="26568" spans="1:2" x14ac:dyDescent="0.3">
      <c r="A26568">
        <v>53459.379999968223</v>
      </c>
      <c r="B26568">
        <v>-7.4034161899999992E-2</v>
      </c>
    </row>
    <row r="26569" spans="1:2" x14ac:dyDescent="0.3">
      <c r="A26569">
        <v>53461.396000022069</v>
      </c>
      <c r="B26569">
        <v>-7.4032688599999993E-2</v>
      </c>
    </row>
    <row r="26570" spans="1:2" x14ac:dyDescent="0.3">
      <c r="A26570">
        <v>53463.269999739714</v>
      </c>
      <c r="B26570">
        <v>-7.4032551599999996E-2</v>
      </c>
    </row>
    <row r="26571" spans="1:2" x14ac:dyDescent="0.3">
      <c r="A26571">
        <v>53465.38000011351</v>
      </c>
      <c r="B26571">
        <v>-7.4033324900000003E-2</v>
      </c>
    </row>
    <row r="26572" spans="1:2" x14ac:dyDescent="0.3">
      <c r="A26572">
        <v>53467.419000319205</v>
      </c>
      <c r="B26572">
        <v>-7.4034132099999997E-2</v>
      </c>
    </row>
    <row r="26573" spans="1:2" x14ac:dyDescent="0.3">
      <c r="A26573">
        <v>53469.434999744408</v>
      </c>
      <c r="B26573">
        <v>-7.40340783E-2</v>
      </c>
    </row>
    <row r="26574" spans="1:2" x14ac:dyDescent="0.3">
      <c r="A26574">
        <v>53471.305000665598</v>
      </c>
      <c r="B26574">
        <v>-7.4033460800000006E-2</v>
      </c>
    </row>
    <row r="26575" spans="1:2" x14ac:dyDescent="0.3">
      <c r="A26575">
        <v>53473.412000527605</v>
      </c>
      <c r="B26575">
        <v>-7.40342467E-2</v>
      </c>
    </row>
    <row r="26576" spans="1:2" x14ac:dyDescent="0.3">
      <c r="A26576">
        <v>53475.493999896571</v>
      </c>
      <c r="B26576">
        <v>-7.4033761000000003E-2</v>
      </c>
    </row>
    <row r="26577" spans="1:2" x14ac:dyDescent="0.3">
      <c r="A26577">
        <v>53477.493999735452</v>
      </c>
      <c r="B26577">
        <v>-7.4034391099999999E-2</v>
      </c>
    </row>
    <row r="26578" spans="1:2" x14ac:dyDescent="0.3">
      <c r="A26578">
        <v>53479.38700017985</v>
      </c>
      <c r="B26578">
        <v>-7.4033645999999995E-2</v>
      </c>
    </row>
    <row r="26579" spans="1:2" x14ac:dyDescent="0.3">
      <c r="A26579">
        <v>53481.467000464909</v>
      </c>
      <c r="B26579">
        <v>-7.403403800000001E-2</v>
      </c>
    </row>
    <row r="26580" spans="1:2" x14ac:dyDescent="0.3">
      <c r="A26580">
        <v>53483.533000247553</v>
      </c>
      <c r="B26580">
        <v>-7.40330456E-2</v>
      </c>
    </row>
    <row r="26581" spans="1:2" x14ac:dyDescent="0.3">
      <c r="A26581">
        <v>53485.553999897093</v>
      </c>
      <c r="B26581">
        <v>-7.40331033E-2</v>
      </c>
    </row>
    <row r="26582" spans="1:2" x14ac:dyDescent="0.3">
      <c r="A26582">
        <v>53487.430000584573</v>
      </c>
      <c r="B26582">
        <v>-7.40334307E-2</v>
      </c>
    </row>
    <row r="26583" spans="1:2" x14ac:dyDescent="0.3">
      <c r="A26583">
        <v>53489.478000439703</v>
      </c>
      <c r="B26583">
        <v>-7.40338309E-2</v>
      </c>
    </row>
    <row r="26584" spans="1:2" x14ac:dyDescent="0.3">
      <c r="A26584">
        <v>53491.592000238597</v>
      </c>
      <c r="B26584">
        <v>-7.4034205800000003E-2</v>
      </c>
    </row>
    <row r="26585" spans="1:2" x14ac:dyDescent="0.3">
      <c r="A26585">
        <v>53493.611000175588</v>
      </c>
      <c r="B26585">
        <v>-7.4033983900000003E-2</v>
      </c>
    </row>
    <row r="26586" spans="1:2" x14ac:dyDescent="0.3">
      <c r="A26586">
        <v>53495.498000225052</v>
      </c>
      <c r="B26586">
        <v>-7.4034069300000005E-2</v>
      </c>
    </row>
    <row r="26587" spans="1:2" x14ac:dyDescent="0.3">
      <c r="A26587">
        <v>53497.55100030452</v>
      </c>
      <c r="B26587">
        <v>-7.403325790000001E-2</v>
      </c>
    </row>
    <row r="26588" spans="1:2" x14ac:dyDescent="0.3">
      <c r="A26588">
        <v>53499.636000185274</v>
      </c>
      <c r="B26588">
        <v>-7.4033527200000004E-2</v>
      </c>
    </row>
    <row r="26589" spans="1:2" x14ac:dyDescent="0.3">
      <c r="A26589">
        <v>53501.666000112891</v>
      </c>
      <c r="B26589">
        <v>-7.4033241499999999E-2</v>
      </c>
    </row>
    <row r="26590" spans="1:2" x14ac:dyDescent="0.3">
      <c r="A26590">
        <v>53503.572000260465</v>
      </c>
      <c r="B26590">
        <v>-7.4032930999999996E-2</v>
      </c>
    </row>
    <row r="26591" spans="1:2" x14ac:dyDescent="0.3">
      <c r="A26591">
        <v>53505.57099992875</v>
      </c>
      <c r="B26591">
        <v>-7.4032957499999996E-2</v>
      </c>
    </row>
    <row r="26592" spans="1:2" x14ac:dyDescent="0.3">
      <c r="A26592">
        <v>53507.688000239432</v>
      </c>
      <c r="B26592">
        <v>-7.4032795999999998E-2</v>
      </c>
    </row>
    <row r="26593" spans="1:2" x14ac:dyDescent="0.3">
      <c r="A26593">
        <v>53509.697999898344</v>
      </c>
      <c r="B26593">
        <v>-7.403326360000001E-2</v>
      </c>
    </row>
    <row r="26594" spans="1:2" x14ac:dyDescent="0.3">
      <c r="A26594">
        <v>53511.591000342742</v>
      </c>
      <c r="B26594">
        <v>-7.4033264000000001E-2</v>
      </c>
    </row>
    <row r="26595" spans="1:2" x14ac:dyDescent="0.3">
      <c r="A26595">
        <v>53513.614999875426</v>
      </c>
      <c r="B26595">
        <v>-7.4034788899999995E-2</v>
      </c>
    </row>
    <row r="26596" spans="1:2" x14ac:dyDescent="0.3">
      <c r="A26596">
        <v>53515.751000284217</v>
      </c>
      <c r="B26596">
        <v>-7.4034638E-2</v>
      </c>
    </row>
    <row r="26597" spans="1:2" x14ac:dyDescent="0.3">
      <c r="A26597">
        <v>53517.770999763161</v>
      </c>
      <c r="B26597">
        <v>-7.4035007299999997E-2</v>
      </c>
    </row>
    <row r="26598" spans="1:2" x14ac:dyDescent="0.3">
      <c r="A26598">
        <v>53519.667000090703</v>
      </c>
      <c r="B26598">
        <v>-7.4034663299999998E-2</v>
      </c>
    </row>
    <row r="26599" spans="1:2" x14ac:dyDescent="0.3">
      <c r="A26599">
        <v>53521.684000315145</v>
      </c>
      <c r="B26599">
        <v>-7.4034449899999993E-2</v>
      </c>
    </row>
    <row r="26600" spans="1:2" x14ac:dyDescent="0.3">
      <c r="A26600">
        <v>53523.832000256516</v>
      </c>
      <c r="B26600">
        <v>-7.4034481100000007E-2</v>
      </c>
    </row>
    <row r="26601" spans="1:2" x14ac:dyDescent="0.3">
      <c r="A26601">
        <v>53525.835999520496</v>
      </c>
      <c r="B26601">
        <v>-7.4034342100000011E-2</v>
      </c>
    </row>
    <row r="26602" spans="1:2" x14ac:dyDescent="0.3">
      <c r="A26602">
        <v>53527.754000457935</v>
      </c>
      <c r="B26602">
        <v>-7.4034940399999999E-2</v>
      </c>
    </row>
    <row r="26603" spans="1:2" x14ac:dyDescent="0.3">
      <c r="A26603">
        <v>53529.751000413671</v>
      </c>
      <c r="B26603">
        <v>-7.40352222E-2</v>
      </c>
    </row>
    <row r="26604" spans="1:2" x14ac:dyDescent="0.3">
      <c r="A26604">
        <v>53531.89299996011</v>
      </c>
      <c r="B26604">
        <v>-7.4035754100000004E-2</v>
      </c>
    </row>
    <row r="26605" spans="1:2" x14ac:dyDescent="0.3">
      <c r="A26605">
        <v>53533.889999915846</v>
      </c>
      <c r="B26605">
        <v>-7.4035554200000006E-2</v>
      </c>
    </row>
    <row r="26606" spans="1:2" x14ac:dyDescent="0.3">
      <c r="A26606">
        <v>53535.849000304006</v>
      </c>
      <c r="B26606">
        <v>-7.4035965299999992E-2</v>
      </c>
    </row>
    <row r="26607" spans="1:2" x14ac:dyDescent="0.3">
      <c r="A26607">
        <v>53537.80900023412</v>
      </c>
      <c r="B26607">
        <v>-7.4035702600000003E-2</v>
      </c>
    </row>
    <row r="26608" spans="1:2" x14ac:dyDescent="0.3">
      <c r="A26608">
        <v>53539.972000219859</v>
      </c>
      <c r="B26608">
        <v>-7.4035693200000002E-2</v>
      </c>
    </row>
    <row r="26609" spans="1:2" x14ac:dyDescent="0.3">
      <c r="A26609">
        <v>53541.992999869399</v>
      </c>
      <c r="B26609">
        <v>-7.4034939899999999E-2</v>
      </c>
    </row>
    <row r="26610" spans="1:2" x14ac:dyDescent="0.3">
      <c r="A26610">
        <v>53543.929000105709</v>
      </c>
      <c r="B26610">
        <v>-7.4035145900000002E-2</v>
      </c>
    </row>
    <row r="26611" spans="1:2" x14ac:dyDescent="0.3">
      <c r="A26611">
        <v>53545.880000386387</v>
      </c>
      <c r="B26611">
        <v>-7.4034658200000006E-2</v>
      </c>
    </row>
    <row r="26612" spans="1:2" x14ac:dyDescent="0.3">
      <c r="A26612">
        <v>53548.008999601007</v>
      </c>
      <c r="B26612">
        <v>-7.4034798600000007E-2</v>
      </c>
    </row>
    <row r="26613" spans="1:2" x14ac:dyDescent="0.3">
      <c r="A26613">
        <v>53550.069000246003</v>
      </c>
      <c r="B26613">
        <v>-7.4034003299999998E-2</v>
      </c>
    </row>
    <row r="26614" spans="1:2" x14ac:dyDescent="0.3">
      <c r="A26614">
        <v>53552.048000274226</v>
      </c>
      <c r="B26614">
        <v>-7.4034953599999995E-2</v>
      </c>
    </row>
    <row r="26615" spans="1:2" x14ac:dyDescent="0.3">
      <c r="A26615">
        <v>53553.94299980253</v>
      </c>
      <c r="B26615">
        <v>-7.4034107400000007E-2</v>
      </c>
    </row>
    <row r="26616" spans="1:2" x14ac:dyDescent="0.3">
      <c r="A26616">
        <v>53556.067999592051</v>
      </c>
      <c r="B26616">
        <v>-7.4035138799999997E-2</v>
      </c>
    </row>
    <row r="26617" spans="1:2" x14ac:dyDescent="0.3">
      <c r="A26617">
        <v>53558.089000498876</v>
      </c>
      <c r="B26617">
        <v>-7.4034417500000005E-2</v>
      </c>
    </row>
    <row r="26618" spans="1:2" x14ac:dyDescent="0.3">
      <c r="A26618">
        <v>53560.067999898456</v>
      </c>
      <c r="B26618">
        <v>-7.4034168900000003E-2</v>
      </c>
    </row>
    <row r="26619" spans="1:2" x14ac:dyDescent="0.3">
      <c r="A26619">
        <v>53561.990999802947</v>
      </c>
      <c r="B26619">
        <v>-7.4034248500000011E-2</v>
      </c>
    </row>
    <row r="26620" spans="1:2" x14ac:dyDescent="0.3">
      <c r="A26620">
        <v>53564.128000382334</v>
      </c>
      <c r="B26620">
        <v>-7.4034941100000001E-2</v>
      </c>
    </row>
    <row r="26621" spans="1:2" x14ac:dyDescent="0.3">
      <c r="A26621">
        <v>53566.172999725677</v>
      </c>
      <c r="B26621">
        <v>-7.4034680800000002E-2</v>
      </c>
    </row>
    <row r="26622" spans="1:2" x14ac:dyDescent="0.3">
      <c r="A26622">
        <v>53568.147999700159</v>
      </c>
      <c r="B26622">
        <v>-7.4034961699999999E-2</v>
      </c>
    </row>
    <row r="26623" spans="1:2" x14ac:dyDescent="0.3">
      <c r="A26623">
        <v>53570.055000018328</v>
      </c>
      <c r="B26623">
        <v>-7.4034101399999996E-2</v>
      </c>
    </row>
    <row r="26624" spans="1:2" x14ac:dyDescent="0.3">
      <c r="A26624">
        <v>53572.1780000953</v>
      </c>
      <c r="B26624">
        <v>-7.403360710000001E-2</v>
      </c>
    </row>
    <row r="26625" spans="1:2" x14ac:dyDescent="0.3">
      <c r="A26625">
        <v>53574.194000149146</v>
      </c>
      <c r="B26625">
        <v>-7.4034239700000004E-2</v>
      </c>
    </row>
    <row r="26626" spans="1:2" x14ac:dyDescent="0.3">
      <c r="A26626">
        <v>53576.204999978654</v>
      </c>
      <c r="B26626">
        <v>-7.4035549300000003E-2</v>
      </c>
    </row>
    <row r="26627" spans="1:2" x14ac:dyDescent="0.3">
      <c r="A26627">
        <v>53578.079999866895</v>
      </c>
      <c r="B26627">
        <v>-7.4034516500000008E-2</v>
      </c>
    </row>
    <row r="26628" spans="1:2" x14ac:dyDescent="0.3">
      <c r="A26628">
        <v>53580.206999997608</v>
      </c>
      <c r="B26628">
        <v>-7.4034907100000005E-2</v>
      </c>
    </row>
    <row r="26629" spans="1:2" x14ac:dyDescent="0.3">
      <c r="A26629">
        <v>53582.198999729007</v>
      </c>
      <c r="B26629">
        <v>-7.4033876700000001E-2</v>
      </c>
    </row>
    <row r="26630" spans="1:2" x14ac:dyDescent="0.3">
      <c r="A26630">
        <v>53584.230999997817</v>
      </c>
      <c r="B26630">
        <v>-7.4034380900000002E-2</v>
      </c>
    </row>
    <row r="26631" spans="1:2" x14ac:dyDescent="0.3">
      <c r="A26631">
        <v>53586.127000325359</v>
      </c>
      <c r="B26631">
        <v>-7.4035214200000005E-2</v>
      </c>
    </row>
    <row r="26632" spans="1:2" x14ac:dyDescent="0.3">
      <c r="A26632">
        <v>53588.242999836802</v>
      </c>
      <c r="B26632">
        <v>-7.4034400600000008E-2</v>
      </c>
    </row>
    <row r="26633" spans="1:2" x14ac:dyDescent="0.3">
      <c r="A26633">
        <v>53590.268000168726</v>
      </c>
      <c r="B26633">
        <v>-7.4035623700000011E-2</v>
      </c>
    </row>
    <row r="26634" spans="1:2" x14ac:dyDescent="0.3">
      <c r="A26634">
        <v>53592.267000465654</v>
      </c>
      <c r="B26634">
        <v>-7.403512420000001E-2</v>
      </c>
    </row>
    <row r="26635" spans="1:2" x14ac:dyDescent="0.3">
      <c r="A26635">
        <v>53594.168000388891</v>
      </c>
      <c r="B26635">
        <v>-7.4034760000000005E-2</v>
      </c>
    </row>
    <row r="26636" spans="1:2" x14ac:dyDescent="0.3">
      <c r="A26636">
        <v>53596.263000089675</v>
      </c>
      <c r="B26636">
        <v>-7.4035258300000004E-2</v>
      </c>
    </row>
    <row r="26637" spans="1:2" x14ac:dyDescent="0.3">
      <c r="A26637">
        <v>53598.28099985607</v>
      </c>
      <c r="B26637">
        <v>-7.4035007100000008E-2</v>
      </c>
    </row>
    <row r="26638" spans="1:2" x14ac:dyDescent="0.3">
      <c r="A26638">
        <v>53600.309000071138</v>
      </c>
      <c r="B26638">
        <v>-7.4033735700000006E-2</v>
      </c>
    </row>
    <row r="26639" spans="1:2" x14ac:dyDescent="0.3">
      <c r="A26639">
        <v>53602.171000256203</v>
      </c>
      <c r="B26639">
        <v>-7.4034340300000001E-2</v>
      </c>
    </row>
    <row r="26640" spans="1:2" x14ac:dyDescent="0.3">
      <c r="A26640">
        <v>53604.286000225693</v>
      </c>
      <c r="B26640">
        <v>-7.4035057200000004E-2</v>
      </c>
    </row>
    <row r="26641" spans="1:2" x14ac:dyDescent="0.3">
      <c r="A26641">
        <v>53606.327000143938</v>
      </c>
      <c r="B26641">
        <v>-7.4034770300000011E-2</v>
      </c>
    </row>
    <row r="26642" spans="1:2" x14ac:dyDescent="0.3">
      <c r="A26642">
        <v>53608.33100003656</v>
      </c>
      <c r="B26642">
        <v>-7.4034463300000006E-2</v>
      </c>
    </row>
    <row r="26643" spans="1:2" x14ac:dyDescent="0.3">
      <c r="A26643">
        <v>53610.207000095397</v>
      </c>
      <c r="B26643">
        <v>-7.4034843599999997E-2</v>
      </c>
    </row>
    <row r="26644" spans="1:2" x14ac:dyDescent="0.3">
      <c r="A26644">
        <v>53612.28799992241</v>
      </c>
      <c r="B26644">
        <v>-7.4034952500000001E-2</v>
      </c>
    </row>
    <row r="26645" spans="1:2" x14ac:dyDescent="0.3">
      <c r="A26645">
        <v>53614.364999695681</v>
      </c>
      <c r="B26645">
        <v>-7.4035409100000005E-2</v>
      </c>
    </row>
    <row r="26646" spans="1:2" x14ac:dyDescent="0.3">
      <c r="A26646">
        <v>53616.390000027604</v>
      </c>
      <c r="B26646">
        <v>-7.4035212399999994E-2</v>
      </c>
    </row>
    <row r="26647" spans="1:2" x14ac:dyDescent="0.3">
      <c r="A26647">
        <v>53618.244000105187</v>
      </c>
      <c r="B26647">
        <v>-7.40348111E-2</v>
      </c>
    </row>
    <row r="26648" spans="1:2" x14ac:dyDescent="0.3">
      <c r="A26648">
        <v>53620.285000023432</v>
      </c>
      <c r="B26648">
        <v>-7.4034588700000001E-2</v>
      </c>
    </row>
    <row r="26649" spans="1:2" x14ac:dyDescent="0.3">
      <c r="A26649">
        <v>53622.378999553621</v>
      </c>
      <c r="B26649">
        <v>-7.4034432800000008E-2</v>
      </c>
    </row>
    <row r="26650" spans="1:2" x14ac:dyDescent="0.3">
      <c r="A26650">
        <v>53624.387000128627</v>
      </c>
      <c r="B26650">
        <v>-7.4034207700000007E-2</v>
      </c>
    </row>
    <row r="26651" spans="1:2" x14ac:dyDescent="0.3">
      <c r="A26651">
        <v>53626.281000114977</v>
      </c>
      <c r="B26651">
        <v>-7.4034881099999991E-2</v>
      </c>
    </row>
    <row r="26652" spans="1:2" x14ac:dyDescent="0.3">
      <c r="A26652">
        <v>53628.278000070713</v>
      </c>
      <c r="B26652">
        <v>-7.4032827000000009E-2</v>
      </c>
    </row>
    <row r="26653" spans="1:2" x14ac:dyDescent="0.3">
      <c r="A26653">
        <v>53630.424999841489</v>
      </c>
      <c r="B26653">
        <v>-7.4034038199999999E-2</v>
      </c>
    </row>
    <row r="26654" spans="1:2" x14ac:dyDescent="0.3">
      <c r="A26654">
        <v>53632.425000309013</v>
      </c>
      <c r="B26654">
        <v>-7.4032977700000002E-2</v>
      </c>
    </row>
    <row r="26655" spans="1:2" x14ac:dyDescent="0.3">
      <c r="A26655">
        <v>53634.325000061654</v>
      </c>
      <c r="B26655">
        <v>-7.4033604400000008E-2</v>
      </c>
    </row>
    <row r="26656" spans="1:2" x14ac:dyDescent="0.3">
      <c r="A26656">
        <v>53636.324999900535</v>
      </c>
      <c r="B26656">
        <v>-7.4033522100000013E-2</v>
      </c>
    </row>
    <row r="26657" spans="1:2" x14ac:dyDescent="0.3">
      <c r="A26657">
        <v>53638.458999968134</v>
      </c>
      <c r="B26657">
        <v>-7.4034086099999993E-2</v>
      </c>
    </row>
    <row r="26658" spans="1:2" x14ac:dyDescent="0.3">
      <c r="A26658">
        <v>53640.510000335053</v>
      </c>
      <c r="B26658">
        <v>-7.4033412199999996E-2</v>
      </c>
    </row>
    <row r="26659" spans="1:2" x14ac:dyDescent="0.3">
      <c r="A26659">
        <v>53642.386999935843</v>
      </c>
      <c r="B26659">
        <v>-7.4033917500000004E-2</v>
      </c>
    </row>
    <row r="26660" spans="1:2" x14ac:dyDescent="0.3">
      <c r="A26660">
        <v>53644.397000223398</v>
      </c>
      <c r="B26660">
        <v>-7.4034046800000003E-2</v>
      </c>
    </row>
    <row r="26661" spans="1:2" x14ac:dyDescent="0.3">
      <c r="A26661">
        <v>53646.528999949805</v>
      </c>
      <c r="B26661">
        <v>-7.4033447399999994E-2</v>
      </c>
    </row>
    <row r="26662" spans="1:2" x14ac:dyDescent="0.3">
      <c r="A26662">
        <v>53648.537000524811</v>
      </c>
      <c r="B26662">
        <v>-7.4033895400000008E-2</v>
      </c>
    </row>
    <row r="26663" spans="1:2" x14ac:dyDescent="0.3">
      <c r="A26663">
        <v>53650.419000349939</v>
      </c>
      <c r="B26663">
        <v>-7.4034048000000005E-2</v>
      </c>
    </row>
    <row r="26664" spans="1:2" x14ac:dyDescent="0.3">
      <c r="A26664">
        <v>53652.442999882624</v>
      </c>
      <c r="B26664">
        <v>-7.4033788100000011E-2</v>
      </c>
    </row>
    <row r="26665" spans="1:2" x14ac:dyDescent="0.3">
      <c r="A26665">
        <v>53654.583999887109</v>
      </c>
      <c r="B26665">
        <v>-7.4034450400000007E-2</v>
      </c>
    </row>
    <row r="26666" spans="1:2" x14ac:dyDescent="0.3">
      <c r="A26666">
        <v>53656.603999994695</v>
      </c>
      <c r="B26666">
        <v>-7.4034031E-2</v>
      </c>
    </row>
    <row r="26667" spans="1:2" x14ac:dyDescent="0.3">
      <c r="A26667">
        <v>53658.525000186637</v>
      </c>
      <c r="B26667">
        <v>-7.4033895000000002E-2</v>
      </c>
    </row>
    <row r="26668" spans="1:2" x14ac:dyDescent="0.3">
      <c r="A26668">
        <v>53660.508999810554</v>
      </c>
      <c r="B26668">
        <v>-7.4034134700000004E-2</v>
      </c>
    </row>
    <row r="26669" spans="1:2" x14ac:dyDescent="0.3">
      <c r="A26669">
        <v>53662.622999609448</v>
      </c>
      <c r="B26669">
        <v>-7.4034267700000003E-2</v>
      </c>
    </row>
    <row r="26670" spans="1:2" x14ac:dyDescent="0.3">
      <c r="A26670">
        <v>53664.624000247568</v>
      </c>
      <c r="B26670">
        <v>-7.4033108299999997E-2</v>
      </c>
    </row>
    <row r="26671" spans="1:2" x14ac:dyDescent="0.3">
      <c r="A26671">
        <v>53666.588000231422</v>
      </c>
      <c r="B26671">
        <v>-7.4033362000000005E-2</v>
      </c>
    </row>
    <row r="26672" spans="1:2" x14ac:dyDescent="0.3">
      <c r="A26672">
        <v>53668.573000025935</v>
      </c>
      <c r="B26672">
        <v>-7.4033854900000001E-2</v>
      </c>
    </row>
    <row r="26673" spans="1:2" x14ac:dyDescent="0.3">
      <c r="A26673">
        <v>53670.699000614695</v>
      </c>
      <c r="B26673">
        <v>-7.4032908600000003E-2</v>
      </c>
    </row>
    <row r="26674" spans="1:2" x14ac:dyDescent="0.3">
      <c r="A26674">
        <v>53672.72300014738</v>
      </c>
      <c r="B26674">
        <v>-7.403338520000001E-2</v>
      </c>
    </row>
    <row r="26675" spans="1:2" x14ac:dyDescent="0.3">
      <c r="A26675">
        <v>53674.702000175603</v>
      </c>
      <c r="B26675">
        <v>-7.4032565699999997E-2</v>
      </c>
    </row>
    <row r="26676" spans="1:2" x14ac:dyDescent="0.3">
      <c r="A26676">
        <v>53676.636999612674</v>
      </c>
      <c r="B26676">
        <v>-7.4032560100000006E-2</v>
      </c>
    </row>
    <row r="26677" spans="1:2" x14ac:dyDescent="0.3">
      <c r="A26677">
        <v>53678.802000568248</v>
      </c>
      <c r="B26677">
        <v>-7.4032940899999997E-2</v>
      </c>
    </row>
    <row r="26678" spans="1:2" x14ac:dyDescent="0.3">
      <c r="A26678">
        <v>53680.763000040315</v>
      </c>
      <c r="B26678">
        <v>-7.4032399800000009E-2</v>
      </c>
    </row>
    <row r="26679" spans="1:2" x14ac:dyDescent="0.3">
      <c r="A26679">
        <v>53682.742000068538</v>
      </c>
      <c r="B26679">
        <v>-7.4031522000000002E-2</v>
      </c>
    </row>
    <row r="26680" spans="1:2" x14ac:dyDescent="0.3">
      <c r="A26680">
        <v>53684.677999676205</v>
      </c>
      <c r="B26680">
        <v>-7.4031985300000006E-2</v>
      </c>
    </row>
    <row r="26681" spans="1:2" x14ac:dyDescent="0.3">
      <c r="A26681">
        <v>53686.782000283711</v>
      </c>
      <c r="B26681">
        <v>-7.4031687599999993E-2</v>
      </c>
    </row>
    <row r="26682" spans="1:2" x14ac:dyDescent="0.3">
      <c r="A26682">
        <v>53688.783000293188</v>
      </c>
      <c r="B26682">
        <v>-7.4031914199999993E-2</v>
      </c>
    </row>
    <row r="26683" spans="1:2" x14ac:dyDescent="0.3">
      <c r="A26683">
        <v>53690.807999996468</v>
      </c>
      <c r="B26683">
        <v>-7.4031296299999994E-2</v>
      </c>
    </row>
    <row r="26684" spans="1:2" x14ac:dyDescent="0.3">
      <c r="A26684">
        <v>53692.681999714114</v>
      </c>
      <c r="B26684">
        <v>-7.40320119E-2</v>
      </c>
    </row>
    <row r="26685" spans="1:2" x14ac:dyDescent="0.3">
      <c r="A26685">
        <v>53694.822000176646</v>
      </c>
      <c r="B26685">
        <v>-7.4030927100000005E-2</v>
      </c>
    </row>
    <row r="26686" spans="1:2" x14ac:dyDescent="0.3">
      <c r="A26686">
        <v>53696.822000015527</v>
      </c>
      <c r="B26686">
        <v>-7.4031034499999995E-2</v>
      </c>
    </row>
    <row r="26687" spans="1:2" x14ac:dyDescent="0.3">
      <c r="A26687">
        <v>53698.823000025004</v>
      </c>
      <c r="B26687">
        <v>-7.4030927100000005E-2</v>
      </c>
    </row>
    <row r="26688" spans="1:2" x14ac:dyDescent="0.3">
      <c r="A26688">
        <v>53700.733999768272</v>
      </c>
      <c r="B26688">
        <v>-7.4030806599999999E-2</v>
      </c>
    </row>
    <row r="26689" spans="1:2" x14ac:dyDescent="0.3">
      <c r="A26689">
        <v>53702.861000527628</v>
      </c>
      <c r="B26689">
        <v>-7.4029360500000002E-2</v>
      </c>
    </row>
    <row r="26690" spans="1:2" x14ac:dyDescent="0.3">
      <c r="A26690">
        <v>53704.882000177167</v>
      </c>
      <c r="B26690">
        <v>-7.4029255899999993E-2</v>
      </c>
    </row>
    <row r="26691" spans="1:2" x14ac:dyDescent="0.3">
      <c r="A26691">
        <v>53706.906999880448</v>
      </c>
      <c r="B26691">
        <v>-7.4029140000000007E-2</v>
      </c>
    </row>
    <row r="26692" spans="1:2" x14ac:dyDescent="0.3">
      <c r="A26692">
        <v>53708.800999866799</v>
      </c>
      <c r="B26692">
        <v>-7.4028432399999997E-2</v>
      </c>
    </row>
    <row r="26693" spans="1:2" x14ac:dyDescent="0.3">
      <c r="A26693">
        <v>53710.94300004188</v>
      </c>
      <c r="B26693">
        <v>-7.4027990299999999E-2</v>
      </c>
    </row>
    <row r="26694" spans="1:2" x14ac:dyDescent="0.3">
      <c r="A26694">
        <v>53712.96199997887</v>
      </c>
      <c r="B26694">
        <v>-7.4028368799999994E-2</v>
      </c>
    </row>
    <row r="26695" spans="1:2" x14ac:dyDescent="0.3">
      <c r="A26695">
        <v>53714.979999745265</v>
      </c>
      <c r="B26695">
        <v>-7.4026584399999998E-2</v>
      </c>
    </row>
    <row r="26696" spans="1:2" x14ac:dyDescent="0.3">
      <c r="A26696">
        <v>53716.880999668501</v>
      </c>
      <c r="B26696">
        <v>-7.4028284200000002E-2</v>
      </c>
    </row>
    <row r="26697" spans="1:2" x14ac:dyDescent="0.3">
      <c r="A26697">
        <v>53719.000000320375</v>
      </c>
      <c r="B26697">
        <v>-7.4028205399999991E-2</v>
      </c>
    </row>
    <row r="26698" spans="1:2" x14ac:dyDescent="0.3">
      <c r="A26698">
        <v>53721.02399985306</v>
      </c>
      <c r="B26698">
        <v>-7.4029809000000002E-2</v>
      </c>
    </row>
    <row r="26699" spans="1:2" x14ac:dyDescent="0.3">
      <c r="A26699">
        <v>53723.020000266843</v>
      </c>
      <c r="B26699">
        <v>-7.4028562000000006E-2</v>
      </c>
    </row>
    <row r="26700" spans="1:2" x14ac:dyDescent="0.3">
      <c r="A26700">
        <v>53724.910999741405</v>
      </c>
      <c r="B26700">
        <v>-7.4028695899999997E-2</v>
      </c>
    </row>
    <row r="26701" spans="1:2" x14ac:dyDescent="0.3">
      <c r="A26701">
        <v>53727.033000276424</v>
      </c>
      <c r="B26701">
        <v>-7.4029991099999998E-2</v>
      </c>
    </row>
    <row r="26702" spans="1:2" x14ac:dyDescent="0.3">
      <c r="A26702">
        <v>53729.06099986285</v>
      </c>
      <c r="B26702">
        <v>-7.4028805899999994E-2</v>
      </c>
    </row>
    <row r="26703" spans="1:2" x14ac:dyDescent="0.3">
      <c r="A26703">
        <v>53731.07999979984</v>
      </c>
      <c r="B26703">
        <v>-7.40281421E-2</v>
      </c>
    </row>
    <row r="26704" spans="1:2" x14ac:dyDescent="0.3">
      <c r="A26704">
        <v>53732.946000038646</v>
      </c>
      <c r="B26704">
        <v>-7.4029343499999997E-2</v>
      </c>
    </row>
    <row r="26705" spans="1:2" x14ac:dyDescent="0.3">
      <c r="A26705">
        <v>53735.040000197478</v>
      </c>
      <c r="B26705">
        <v>-7.4028203000000001E-2</v>
      </c>
    </row>
    <row r="26706" spans="1:2" x14ac:dyDescent="0.3">
      <c r="A26706">
        <v>53737.100000213832</v>
      </c>
      <c r="B26706">
        <v>-7.4028951999999995E-2</v>
      </c>
    </row>
    <row r="26707" spans="1:2" x14ac:dyDescent="0.3">
      <c r="A26707">
        <v>53739.098999882117</v>
      </c>
      <c r="B26707">
        <v>-7.4028679999999999E-2</v>
      </c>
    </row>
    <row r="26708" spans="1:2" x14ac:dyDescent="0.3">
      <c r="A26708">
        <v>53740.995999751613</v>
      </c>
      <c r="B26708">
        <v>-7.4028521400000005E-2</v>
      </c>
    </row>
    <row r="26709" spans="1:2" x14ac:dyDescent="0.3">
      <c r="A26709">
        <v>53743.059000279754</v>
      </c>
      <c r="B26709">
        <v>-7.4027604299999994E-2</v>
      </c>
    </row>
    <row r="26710" spans="1:2" x14ac:dyDescent="0.3">
      <c r="A26710">
        <v>53745.142000447959</v>
      </c>
      <c r="B26710">
        <v>-7.4027306599999995E-2</v>
      </c>
    </row>
    <row r="26711" spans="1:2" x14ac:dyDescent="0.3">
      <c r="A26711">
        <v>53747.175000258721</v>
      </c>
      <c r="B26711">
        <v>-7.4027693500000005E-2</v>
      </c>
    </row>
    <row r="26712" spans="1:2" x14ac:dyDescent="0.3">
      <c r="A26712">
        <v>53749.040000326931</v>
      </c>
      <c r="B26712">
        <v>-7.4027760999999997E-2</v>
      </c>
    </row>
    <row r="26713" spans="1:2" x14ac:dyDescent="0.3">
      <c r="A26713">
        <v>53751.118999812752</v>
      </c>
      <c r="B26713">
        <v>-7.4027487000000003E-2</v>
      </c>
    </row>
    <row r="26714" spans="1:2" x14ac:dyDescent="0.3">
      <c r="A26714">
        <v>53753.190999990329</v>
      </c>
      <c r="B26714">
        <v>-7.4027177900000005E-2</v>
      </c>
    </row>
    <row r="26715" spans="1:2" x14ac:dyDescent="0.3">
      <c r="A26715">
        <v>53755.219000205398</v>
      </c>
      <c r="B26715">
        <v>-7.4026907500000003E-2</v>
      </c>
    </row>
    <row r="26716" spans="1:2" x14ac:dyDescent="0.3">
      <c r="A26716">
        <v>53757.124999724329</v>
      </c>
      <c r="B26716">
        <v>-7.4027377899999997E-2</v>
      </c>
    </row>
    <row r="26717" spans="1:2" x14ac:dyDescent="0.3">
      <c r="A26717">
        <v>53759.151999768801</v>
      </c>
      <c r="B26717">
        <v>-7.4025665900000009E-2</v>
      </c>
    </row>
    <row r="26718" spans="1:2" x14ac:dyDescent="0.3">
      <c r="A26718">
        <v>53761.269000079483</v>
      </c>
      <c r="B26718">
        <v>-7.4026197000000002E-2</v>
      </c>
    </row>
    <row r="26719" spans="1:2" x14ac:dyDescent="0.3">
      <c r="A26719">
        <v>53763.278000196442</v>
      </c>
      <c r="B26719">
        <v>-7.4026701900000005E-2</v>
      </c>
    </row>
    <row r="26720" spans="1:2" x14ac:dyDescent="0.3">
      <c r="A26720">
        <v>53765.175000065938</v>
      </c>
      <c r="B26720">
        <v>-7.4026576600000005E-2</v>
      </c>
    </row>
    <row r="26721" spans="1:2" x14ac:dyDescent="0.3">
      <c r="A26721">
        <v>53767.173999734223</v>
      </c>
      <c r="B26721">
        <v>-7.40264172E-2</v>
      </c>
    </row>
    <row r="26722" spans="1:2" x14ac:dyDescent="0.3">
      <c r="A26722">
        <v>53769.318000250496</v>
      </c>
      <c r="B26722">
        <v>-7.4026353399999995E-2</v>
      </c>
    </row>
    <row r="26723" spans="1:2" x14ac:dyDescent="0.3">
      <c r="A26723">
        <v>53771.338000358082</v>
      </c>
      <c r="B26723">
        <v>-7.4026534800000002E-2</v>
      </c>
    </row>
    <row r="26724" spans="1:2" x14ac:dyDescent="0.3">
      <c r="A26724">
        <v>53773.235000227578</v>
      </c>
      <c r="B26724">
        <v>-7.4026568000000001E-2</v>
      </c>
    </row>
    <row r="26725" spans="1:2" x14ac:dyDescent="0.3">
      <c r="A26725">
        <v>53775.22199973464</v>
      </c>
      <c r="B26725">
        <v>-7.4026238500000008E-2</v>
      </c>
    </row>
    <row r="26726" spans="1:2" x14ac:dyDescent="0.3">
      <c r="A26726">
        <v>53777.358000143431</v>
      </c>
      <c r="B26726">
        <v>-7.4024990999999998E-2</v>
      </c>
    </row>
    <row r="26727" spans="1:2" x14ac:dyDescent="0.3">
      <c r="A26727">
        <v>53779.377000080422</v>
      </c>
      <c r="B26727">
        <v>-7.4024500899999998E-2</v>
      </c>
    </row>
    <row r="26728" spans="1:2" x14ac:dyDescent="0.3">
      <c r="A26728">
        <v>53781.257999734953</v>
      </c>
      <c r="B26728">
        <v>-7.4024920500000008E-2</v>
      </c>
    </row>
    <row r="26729" spans="1:2" x14ac:dyDescent="0.3">
      <c r="A26729">
        <v>53783.280999725685</v>
      </c>
      <c r="B26729">
        <v>-7.4024362400000002E-2</v>
      </c>
    </row>
    <row r="26730" spans="1:2" x14ac:dyDescent="0.3">
      <c r="A26730">
        <v>53785.417000134476</v>
      </c>
      <c r="B26730">
        <v>-7.4024230100000005E-2</v>
      </c>
    </row>
    <row r="26731" spans="1:2" x14ac:dyDescent="0.3">
      <c r="A26731">
        <v>53787.45800005272</v>
      </c>
      <c r="B26731">
        <v>-7.4023879299999998E-2</v>
      </c>
    </row>
    <row r="26732" spans="1:2" x14ac:dyDescent="0.3">
      <c r="A26732">
        <v>53789.349000155926</v>
      </c>
      <c r="B26732">
        <v>-7.4023876500000002E-2</v>
      </c>
    </row>
    <row r="26733" spans="1:2" x14ac:dyDescent="0.3">
      <c r="A26733">
        <v>53791.311000427231</v>
      </c>
      <c r="B26733">
        <v>-7.4024930500000002E-2</v>
      </c>
    </row>
    <row r="26734" spans="1:2" x14ac:dyDescent="0.3">
      <c r="A26734">
        <v>53793.496999936178</v>
      </c>
      <c r="B26734">
        <v>-7.4025081600000001E-2</v>
      </c>
    </row>
    <row r="26735" spans="1:2" x14ac:dyDescent="0.3">
      <c r="A26735">
        <v>53795.486999955028</v>
      </c>
      <c r="B26735">
        <v>-7.4024724E-2</v>
      </c>
    </row>
    <row r="26736" spans="1:2" x14ac:dyDescent="0.3">
      <c r="A26736">
        <v>53797.441999660805</v>
      </c>
      <c r="B26736">
        <v>-7.4024793000000005E-2</v>
      </c>
    </row>
    <row r="26737" spans="1:2" x14ac:dyDescent="0.3">
      <c r="A26737">
        <v>53799.388000345789</v>
      </c>
      <c r="B26737">
        <v>-7.4024818800000003E-2</v>
      </c>
    </row>
    <row r="26738" spans="1:2" x14ac:dyDescent="0.3">
      <c r="A26738">
        <v>53801.521000242792</v>
      </c>
      <c r="B26738">
        <v>-7.4024393000000008E-2</v>
      </c>
    </row>
    <row r="26739" spans="1:2" x14ac:dyDescent="0.3">
      <c r="A26739">
        <v>53803.517000027932</v>
      </c>
      <c r="B26739">
        <v>-7.4025567800000011E-2</v>
      </c>
    </row>
    <row r="26740" spans="1:2" x14ac:dyDescent="0.3">
      <c r="A26740">
        <v>53805.483999894932</v>
      </c>
      <c r="B26740">
        <v>-7.4025068799999996E-2</v>
      </c>
    </row>
    <row r="26741" spans="1:2" x14ac:dyDescent="0.3">
      <c r="A26741">
        <v>53807.402000203729</v>
      </c>
      <c r="B26741">
        <v>-7.4024726999999999E-2</v>
      </c>
    </row>
    <row r="26742" spans="1:2" x14ac:dyDescent="0.3">
      <c r="A26742">
        <v>53809.557000081986</v>
      </c>
      <c r="B26742">
        <v>-7.4025476699999995E-2</v>
      </c>
    </row>
    <row r="26743" spans="1:2" x14ac:dyDescent="0.3">
      <c r="A26743">
        <v>53811.548999813385</v>
      </c>
      <c r="B26743">
        <v>-7.4024786800000006E-2</v>
      </c>
    </row>
    <row r="26744" spans="1:2" x14ac:dyDescent="0.3">
      <c r="A26744">
        <v>53813.555999589153</v>
      </c>
      <c r="B26744">
        <v>-7.402512E-2</v>
      </c>
    </row>
    <row r="26745" spans="1:2" x14ac:dyDescent="0.3">
      <c r="A26745">
        <v>53815.473000355996</v>
      </c>
      <c r="B26745">
        <v>-7.4024525100000002E-2</v>
      </c>
    </row>
    <row r="26746" spans="1:2" x14ac:dyDescent="0.3">
      <c r="A26746">
        <v>53817.595000262372</v>
      </c>
      <c r="B26746">
        <v>-7.4024710699999996E-2</v>
      </c>
    </row>
    <row r="26747" spans="1:2" x14ac:dyDescent="0.3">
      <c r="A26747">
        <v>53819.596000271849</v>
      </c>
      <c r="B26747">
        <v>-7.4024404199999991E-2</v>
      </c>
    </row>
    <row r="26748" spans="1:2" x14ac:dyDescent="0.3">
      <c r="A26748">
        <v>53821.614999580197</v>
      </c>
      <c r="B26748">
        <v>-7.4024636099999999E-2</v>
      </c>
    </row>
    <row r="26749" spans="1:2" x14ac:dyDescent="0.3">
      <c r="A26749">
        <v>53823.494000150822</v>
      </c>
      <c r="B26749">
        <v>-7.4024211600000001E-2</v>
      </c>
    </row>
    <row r="26750" spans="1:2" x14ac:dyDescent="0.3">
      <c r="A26750">
        <v>53825.635000155307</v>
      </c>
      <c r="B26750">
        <v>-7.4024877500000003E-2</v>
      </c>
    </row>
    <row r="26751" spans="1:2" x14ac:dyDescent="0.3">
      <c r="A26751">
        <v>53827.63900004793</v>
      </c>
      <c r="B26751">
        <v>-7.4024458299999998E-2</v>
      </c>
    </row>
    <row r="26752" spans="1:2" x14ac:dyDescent="0.3">
      <c r="A26752">
        <v>53829.651000048034</v>
      </c>
      <c r="B26752">
        <v>-7.4025251799999997E-2</v>
      </c>
    </row>
    <row r="26753" spans="1:2" x14ac:dyDescent="0.3">
      <c r="A26753">
        <v>53831.551000429317</v>
      </c>
      <c r="B26753">
        <v>-7.4024699600000007E-2</v>
      </c>
    </row>
    <row r="26754" spans="1:2" x14ac:dyDescent="0.3">
      <c r="A26754">
        <v>53833.695000316948</v>
      </c>
      <c r="B26754">
        <v>-7.4024507200000006E-2</v>
      </c>
    </row>
    <row r="26755" spans="1:2" x14ac:dyDescent="0.3">
      <c r="A26755">
        <v>53835.714999795891</v>
      </c>
      <c r="B26755">
        <v>-7.402408290000001E-2</v>
      </c>
    </row>
    <row r="26756" spans="1:2" x14ac:dyDescent="0.3">
      <c r="A26756">
        <v>53837.712999922223</v>
      </c>
      <c r="B26756">
        <v>-7.4023638500000002E-2</v>
      </c>
    </row>
    <row r="26757" spans="1:2" x14ac:dyDescent="0.3">
      <c r="A26757">
        <v>53839.614000474103</v>
      </c>
      <c r="B26757">
        <v>-7.4024486400000006E-2</v>
      </c>
    </row>
    <row r="26758" spans="1:2" x14ac:dyDescent="0.3">
      <c r="A26758">
        <v>53841.754000307992</v>
      </c>
      <c r="B26758">
        <v>-7.4023999199999996E-2</v>
      </c>
    </row>
    <row r="26759" spans="1:2" x14ac:dyDescent="0.3">
      <c r="A26759">
        <v>53843.774999957532</v>
      </c>
      <c r="B26759">
        <v>-7.4025601400000002E-2</v>
      </c>
    </row>
    <row r="26760" spans="1:2" x14ac:dyDescent="0.3">
      <c r="A26760">
        <v>53845.813999534585</v>
      </c>
      <c r="B26760">
        <v>-7.4025204900000002E-2</v>
      </c>
    </row>
    <row r="26761" spans="1:2" x14ac:dyDescent="0.3">
      <c r="A26761">
        <v>53847.717999969609</v>
      </c>
      <c r="B26761">
        <v>-7.4025827799999999E-2</v>
      </c>
    </row>
    <row r="26762" spans="1:2" x14ac:dyDescent="0.3">
      <c r="A26762">
        <v>53849.832999939099</v>
      </c>
      <c r="B26762">
        <v>-7.4026129199999999E-2</v>
      </c>
    </row>
    <row r="26763" spans="1:2" x14ac:dyDescent="0.3">
      <c r="A26763">
        <v>53851.806000201032</v>
      </c>
      <c r="B26763">
        <v>-7.4026218599999999E-2</v>
      </c>
    </row>
    <row r="26764" spans="1:2" x14ac:dyDescent="0.3">
      <c r="A26764">
        <v>53853.833999787457</v>
      </c>
      <c r="B26764">
        <v>-7.4025571200000001E-2</v>
      </c>
    </row>
    <row r="26765" spans="1:2" x14ac:dyDescent="0.3">
      <c r="A26765">
        <v>53855.715000070632</v>
      </c>
      <c r="B26765">
        <v>-7.4025247799999999E-2</v>
      </c>
    </row>
    <row r="26766" spans="1:2" x14ac:dyDescent="0.3">
      <c r="A26766">
        <v>53857.834000093862</v>
      </c>
      <c r="B26766">
        <v>-7.4026040400000007E-2</v>
      </c>
    </row>
    <row r="26767" spans="1:2" x14ac:dyDescent="0.3">
      <c r="A26767">
        <v>53859.833999932744</v>
      </c>
      <c r="B26767">
        <v>-7.4025562200000006E-2</v>
      </c>
    </row>
    <row r="26768" spans="1:2" x14ac:dyDescent="0.3">
      <c r="A26768">
        <v>53861.852999869734</v>
      </c>
      <c r="B26768">
        <v>-7.4024865499999995E-2</v>
      </c>
    </row>
    <row r="26769" spans="1:2" x14ac:dyDescent="0.3">
      <c r="A26769">
        <v>53863.749000197276</v>
      </c>
      <c r="B26769">
        <v>-7.4024457799999999E-2</v>
      </c>
    </row>
    <row r="26770" spans="1:2" x14ac:dyDescent="0.3">
      <c r="A26770">
        <v>53865.83400007803</v>
      </c>
      <c r="B26770">
        <v>-7.4024905399999993E-2</v>
      </c>
    </row>
    <row r="26771" spans="1:2" x14ac:dyDescent="0.3">
      <c r="A26771">
        <v>53867.913999734446</v>
      </c>
      <c r="B26771">
        <v>-7.4024651099999991E-2</v>
      </c>
    </row>
    <row r="26772" spans="1:2" x14ac:dyDescent="0.3">
      <c r="A26772">
        <v>53869.953000568785</v>
      </c>
      <c r="B26772">
        <v>-7.4024514499999999E-2</v>
      </c>
    </row>
    <row r="26773" spans="1:2" x14ac:dyDescent="0.3">
      <c r="A26773">
        <v>53871.855000033975</v>
      </c>
      <c r="B26773">
        <v>-7.4024900399999996E-2</v>
      </c>
    </row>
    <row r="26774" spans="1:2" x14ac:dyDescent="0.3">
      <c r="A26774">
        <v>53873.910999996588</v>
      </c>
      <c r="B26774">
        <v>-7.4024630000000008E-2</v>
      </c>
    </row>
    <row r="26775" spans="1:2" x14ac:dyDescent="0.3">
      <c r="A26775">
        <v>53875.992999994196</v>
      </c>
      <c r="B26775">
        <v>-7.4024593400000005E-2</v>
      </c>
    </row>
    <row r="26776" spans="1:2" x14ac:dyDescent="0.3">
      <c r="A26776">
        <v>53878.013000101782</v>
      </c>
      <c r="B26776">
        <v>-7.4024408800000011E-2</v>
      </c>
    </row>
    <row r="26777" spans="1:2" x14ac:dyDescent="0.3">
      <c r="A26777">
        <v>53879.861999955028</v>
      </c>
      <c r="B26777">
        <v>-7.4024232999999995E-2</v>
      </c>
    </row>
    <row r="26778" spans="1:2" x14ac:dyDescent="0.3">
      <c r="A26778">
        <v>53881.913000321947</v>
      </c>
      <c r="B26778">
        <v>-7.4023879700000003E-2</v>
      </c>
    </row>
    <row r="26779" spans="1:2" x14ac:dyDescent="0.3">
      <c r="A26779">
        <v>53884.012999618426</v>
      </c>
      <c r="B26779">
        <v>-7.4025098999999997E-2</v>
      </c>
    </row>
    <row r="26780" spans="1:2" x14ac:dyDescent="0.3">
      <c r="A26780">
        <v>53885.992000275292</v>
      </c>
      <c r="B26780">
        <v>-7.4025220000000003E-2</v>
      </c>
    </row>
    <row r="26781" spans="1:2" x14ac:dyDescent="0.3">
      <c r="A26781">
        <v>53887.912000296637</v>
      </c>
      <c r="B26781">
        <v>-7.4024007899999994E-2</v>
      </c>
    </row>
    <row r="26782" spans="1:2" x14ac:dyDescent="0.3">
      <c r="A26782">
        <v>53889.920999784954</v>
      </c>
      <c r="B26782">
        <v>-7.40245769E-2</v>
      </c>
    </row>
    <row r="26783" spans="1:2" x14ac:dyDescent="0.3">
      <c r="A26783">
        <v>53892.091999878176</v>
      </c>
      <c r="B26783">
        <v>-7.4024386299999995E-2</v>
      </c>
    </row>
    <row r="26784" spans="1:2" x14ac:dyDescent="0.3">
      <c r="A26784">
        <v>53894.072000076994</v>
      </c>
      <c r="B26784">
        <v>-7.4023097100000004E-2</v>
      </c>
    </row>
    <row r="26785" spans="1:2" x14ac:dyDescent="0.3">
      <c r="A26785">
        <v>53895.996000152081</v>
      </c>
      <c r="B26785">
        <v>-7.4023738899999997E-2</v>
      </c>
    </row>
    <row r="26786" spans="1:2" x14ac:dyDescent="0.3">
      <c r="A26786">
        <v>53897.990999766625</v>
      </c>
      <c r="B26786">
        <v>-7.4023787399999999E-2</v>
      </c>
    </row>
    <row r="26787" spans="1:2" x14ac:dyDescent="0.3">
      <c r="A26787">
        <v>53900.131999771111</v>
      </c>
      <c r="B26787">
        <v>-7.4023282400000001E-2</v>
      </c>
    </row>
    <row r="26788" spans="1:2" x14ac:dyDescent="0.3">
      <c r="A26788">
        <v>53902.114999853075</v>
      </c>
      <c r="B26788">
        <v>-7.4023806800000008E-2</v>
      </c>
    </row>
    <row r="26789" spans="1:2" x14ac:dyDescent="0.3">
      <c r="A26789">
        <v>53904.008000297472</v>
      </c>
      <c r="B26789">
        <v>-7.4023285699999997E-2</v>
      </c>
    </row>
    <row r="26790" spans="1:2" x14ac:dyDescent="0.3">
      <c r="A26790">
        <v>53906.056999694556</v>
      </c>
      <c r="B26790">
        <v>-7.4022909300000009E-2</v>
      </c>
    </row>
    <row r="26791" spans="1:2" x14ac:dyDescent="0.3">
      <c r="A26791">
        <v>53908.150999853387</v>
      </c>
      <c r="B26791">
        <v>-7.4022834900000001E-2</v>
      </c>
    </row>
    <row r="26792" spans="1:2" x14ac:dyDescent="0.3">
      <c r="A26792">
        <v>53910.175000014715</v>
      </c>
      <c r="B26792">
        <v>-7.4023484299999998E-2</v>
      </c>
    </row>
    <row r="26793" spans="1:2" x14ac:dyDescent="0.3">
      <c r="A26793">
        <v>53912.075999937952</v>
      </c>
      <c r="B26793">
        <v>-7.4024027300000003E-2</v>
      </c>
    </row>
    <row r="26794" spans="1:2" x14ac:dyDescent="0.3">
      <c r="A26794">
        <v>53914.071999723092</v>
      </c>
      <c r="B26794">
        <v>-7.40236175E-2</v>
      </c>
    </row>
    <row r="26795" spans="1:2" x14ac:dyDescent="0.3">
      <c r="A26795">
        <v>53916.190999746323</v>
      </c>
      <c r="B26795">
        <v>-7.4023644499999999E-2</v>
      </c>
    </row>
    <row r="26796" spans="1:2" x14ac:dyDescent="0.3">
      <c r="A26796">
        <v>53918.231000122614</v>
      </c>
      <c r="B26796">
        <v>-7.4022169499999999E-2</v>
      </c>
    </row>
    <row r="26797" spans="1:2" x14ac:dyDescent="0.3">
      <c r="A26797">
        <v>53920.132000045851</v>
      </c>
      <c r="B26797">
        <v>-7.40219404E-2</v>
      </c>
    </row>
    <row r="26798" spans="1:2" x14ac:dyDescent="0.3">
      <c r="A26798">
        <v>53922.13500039652</v>
      </c>
      <c r="B26798">
        <v>-7.4022622400000002E-2</v>
      </c>
    </row>
    <row r="26799" spans="1:2" x14ac:dyDescent="0.3">
      <c r="A26799">
        <v>53924.270000006072</v>
      </c>
      <c r="B26799">
        <v>-7.4022769599999996E-2</v>
      </c>
    </row>
    <row r="26800" spans="1:2" x14ac:dyDescent="0.3">
      <c r="A26800">
        <v>53926.273999898694</v>
      </c>
      <c r="B26800">
        <v>-7.40225261E-2</v>
      </c>
    </row>
    <row r="26801" spans="1:2" x14ac:dyDescent="0.3">
      <c r="A26801">
        <v>53928.210000135005</v>
      </c>
      <c r="B26801">
        <v>-7.4023127699999997E-2</v>
      </c>
    </row>
    <row r="26802" spans="1:2" x14ac:dyDescent="0.3">
      <c r="A26802">
        <v>53930.190999875776</v>
      </c>
      <c r="B26802">
        <v>-7.4023197900000004E-2</v>
      </c>
    </row>
    <row r="26803" spans="1:2" x14ac:dyDescent="0.3">
      <c r="A26803">
        <v>53932.331999880262</v>
      </c>
      <c r="B26803">
        <v>-7.4022989400000003E-2</v>
      </c>
    </row>
    <row r="26804" spans="1:2" x14ac:dyDescent="0.3">
      <c r="A26804">
        <v>53934.332999889739</v>
      </c>
      <c r="B26804">
        <v>-7.4022523899999998E-2</v>
      </c>
    </row>
    <row r="26805" spans="1:2" x14ac:dyDescent="0.3">
      <c r="A26805">
        <v>53936.269000126049</v>
      </c>
      <c r="B26805">
        <v>-7.4023062000000001E-2</v>
      </c>
    </row>
    <row r="26806" spans="1:2" x14ac:dyDescent="0.3">
      <c r="A26806">
        <v>53938.207000074908</v>
      </c>
      <c r="B26806">
        <v>-7.4022628800000004E-2</v>
      </c>
    </row>
    <row r="26807" spans="1:2" x14ac:dyDescent="0.3">
      <c r="A26807">
        <v>53940.328999981284</v>
      </c>
      <c r="B26807">
        <v>-7.4022284600000002E-2</v>
      </c>
    </row>
    <row r="26808" spans="1:2" x14ac:dyDescent="0.3">
      <c r="A26808">
        <v>53942.410999978893</v>
      </c>
      <c r="B26808">
        <v>-7.4022825200000003E-2</v>
      </c>
    </row>
    <row r="26809" spans="1:2" x14ac:dyDescent="0.3">
      <c r="A26809">
        <v>53944.356000493281</v>
      </c>
      <c r="B26809">
        <v>-7.402181640000001E-2</v>
      </c>
    </row>
    <row r="26810" spans="1:2" x14ac:dyDescent="0.3">
      <c r="A26810">
        <v>53946.312000369653</v>
      </c>
      <c r="B26810">
        <v>-7.40230625E-2</v>
      </c>
    </row>
    <row r="26811" spans="1:2" x14ac:dyDescent="0.3">
      <c r="A26811">
        <v>53948.46899996046</v>
      </c>
      <c r="B26811">
        <v>-7.4022735800000003E-2</v>
      </c>
    </row>
    <row r="26812" spans="1:2" x14ac:dyDescent="0.3">
      <c r="A26812">
        <v>53950.434999656864</v>
      </c>
      <c r="B26812">
        <v>-7.4022165200000004E-2</v>
      </c>
    </row>
    <row r="26813" spans="1:2" x14ac:dyDescent="0.3">
      <c r="A26813">
        <v>53952.409000089392</v>
      </c>
      <c r="B26813">
        <v>-7.4022693900000006E-2</v>
      </c>
    </row>
    <row r="26814" spans="1:2" x14ac:dyDescent="0.3">
      <c r="A26814">
        <v>53954.321000003256</v>
      </c>
      <c r="B26814">
        <v>-7.4023616299999997E-2</v>
      </c>
    </row>
    <row r="26815" spans="1:2" x14ac:dyDescent="0.3">
      <c r="A26815">
        <v>53956.482000276446</v>
      </c>
      <c r="B26815">
        <v>-7.4023327600000008E-2</v>
      </c>
    </row>
    <row r="26816" spans="1:2" x14ac:dyDescent="0.3">
      <c r="A26816">
        <v>53958.467000070959</v>
      </c>
      <c r="B26816">
        <v>-7.4022671100000006E-2</v>
      </c>
    </row>
    <row r="26817" spans="1:2" x14ac:dyDescent="0.3">
      <c r="A26817">
        <v>53960.529000428505</v>
      </c>
      <c r="B26817">
        <v>-7.4023219799999998E-2</v>
      </c>
    </row>
    <row r="26818" spans="1:2" x14ac:dyDescent="0.3">
      <c r="A26818">
        <v>53962.404000316747</v>
      </c>
      <c r="B26818">
        <v>-7.4023493100000004E-2</v>
      </c>
    </row>
    <row r="26819" spans="1:2" x14ac:dyDescent="0.3">
      <c r="A26819">
        <v>53964.548000204377</v>
      </c>
      <c r="B26819">
        <v>-7.4023327700000002E-2</v>
      </c>
    </row>
    <row r="26820" spans="1:2" x14ac:dyDescent="0.3">
      <c r="A26820">
        <v>53966.568999853916</v>
      </c>
      <c r="B26820">
        <v>-7.4022744299999998E-2</v>
      </c>
    </row>
    <row r="26821" spans="1:2" x14ac:dyDescent="0.3">
      <c r="A26821">
        <v>53968.608000059612</v>
      </c>
      <c r="B26821">
        <v>-7.4023155899999998E-2</v>
      </c>
    </row>
    <row r="26822" spans="1:2" x14ac:dyDescent="0.3">
      <c r="A26822">
        <v>53970.491000055335</v>
      </c>
      <c r="B26822">
        <v>-7.4023104399999998E-2</v>
      </c>
    </row>
    <row r="26823" spans="1:2" x14ac:dyDescent="0.3">
      <c r="A26823">
        <v>53972.607999737374</v>
      </c>
      <c r="B26823">
        <v>-7.4023027800000002E-2</v>
      </c>
    </row>
    <row r="26824" spans="1:2" x14ac:dyDescent="0.3">
      <c r="A26824">
        <v>53974.635999952443</v>
      </c>
      <c r="B26824">
        <v>-7.4023620200000001E-2</v>
      </c>
    </row>
    <row r="26825" spans="1:2" x14ac:dyDescent="0.3">
      <c r="A26825">
        <v>53976.627000141889</v>
      </c>
      <c r="B26825">
        <v>-7.4023180000000008E-2</v>
      </c>
    </row>
    <row r="26826" spans="1:2" x14ac:dyDescent="0.3">
      <c r="A26826">
        <v>53978.540999768302</v>
      </c>
      <c r="B26826">
        <v>-7.4023056699999992E-2</v>
      </c>
    </row>
    <row r="26827" spans="1:2" x14ac:dyDescent="0.3">
      <c r="A26827">
        <v>53980.691000050865</v>
      </c>
      <c r="B26827">
        <v>-7.4023113399999993E-2</v>
      </c>
    </row>
    <row r="26828" spans="1:2" x14ac:dyDescent="0.3">
      <c r="A26828">
        <v>53982.688999548554</v>
      </c>
      <c r="B26828">
        <v>-7.4022579000000005E-2</v>
      </c>
    </row>
    <row r="26829" spans="1:2" x14ac:dyDescent="0.3">
      <c r="A26829">
        <v>53984.687000303529</v>
      </c>
      <c r="B26829">
        <v>-7.4022211800000001E-2</v>
      </c>
    </row>
    <row r="26830" spans="1:2" x14ac:dyDescent="0.3">
      <c r="A26830">
        <v>53986.566999787465</v>
      </c>
      <c r="B26830">
        <v>-7.4022245700000003E-2</v>
      </c>
    </row>
    <row r="26831" spans="1:2" x14ac:dyDescent="0.3">
      <c r="A26831">
        <v>53988.708999962546</v>
      </c>
      <c r="B26831">
        <v>-7.4022110599999996E-2</v>
      </c>
    </row>
    <row r="26832" spans="1:2" x14ac:dyDescent="0.3">
      <c r="A26832">
        <v>53990.731000411324</v>
      </c>
      <c r="B26832">
        <v>-7.4021975300000001E-2</v>
      </c>
    </row>
    <row r="26833" spans="1:2" x14ac:dyDescent="0.3">
      <c r="A26833">
        <v>53992.727000196464</v>
      </c>
      <c r="B26833">
        <v>-7.4021678199999996E-2</v>
      </c>
    </row>
    <row r="26834" spans="1:2" x14ac:dyDescent="0.3">
      <c r="A26834">
        <v>53994.651000271551</v>
      </c>
      <c r="B26834">
        <v>-7.4021834199999997E-2</v>
      </c>
    </row>
    <row r="26835" spans="1:2" x14ac:dyDescent="0.3">
      <c r="A26835">
        <v>53996.747999684885</v>
      </c>
      <c r="B26835">
        <v>-7.4021551000000005E-2</v>
      </c>
    </row>
    <row r="26836" spans="1:2" x14ac:dyDescent="0.3">
      <c r="A26836">
        <v>53998.772000474855</v>
      </c>
      <c r="B26836">
        <v>-7.4022258000000007E-2</v>
      </c>
    </row>
    <row r="26837" spans="1:2" x14ac:dyDescent="0.3">
      <c r="A26837">
        <v>54000.771000143141</v>
      </c>
      <c r="B26837">
        <v>-7.4022138200000004E-2</v>
      </c>
    </row>
    <row r="26838" spans="1:2" x14ac:dyDescent="0.3">
      <c r="A26838">
        <v>54002.663999958895</v>
      </c>
      <c r="B26838">
        <v>-7.4021957499999999E-2</v>
      </c>
    </row>
    <row r="26839" spans="1:2" x14ac:dyDescent="0.3">
      <c r="A26839">
        <v>54004.789999919012</v>
      </c>
      <c r="B26839">
        <v>-7.4021441499999993E-2</v>
      </c>
    </row>
    <row r="26840" spans="1:2" x14ac:dyDescent="0.3">
      <c r="A26840">
        <v>54006.808000314049</v>
      </c>
      <c r="B26840">
        <v>-7.4021836600000002E-2</v>
      </c>
    </row>
    <row r="26841" spans="1:2" x14ac:dyDescent="0.3">
      <c r="A26841">
        <v>54008.826000080444</v>
      </c>
      <c r="B26841">
        <v>-7.4021609700000005E-2</v>
      </c>
    </row>
    <row r="26842" spans="1:2" x14ac:dyDescent="0.3">
      <c r="A26842">
        <v>54010.706000193022</v>
      </c>
      <c r="B26842">
        <v>-7.40205102E-2</v>
      </c>
    </row>
    <row r="26843" spans="1:2" x14ac:dyDescent="0.3">
      <c r="A26843">
        <v>54012.737999833189</v>
      </c>
      <c r="B26843">
        <v>-7.402096720000001E-2</v>
      </c>
    </row>
    <row r="26844" spans="1:2" x14ac:dyDescent="0.3">
      <c r="A26844">
        <v>54014.82600022573</v>
      </c>
      <c r="B26844">
        <v>-7.4021196900000003E-2</v>
      </c>
    </row>
    <row r="26845" spans="1:2" x14ac:dyDescent="0.3">
      <c r="A26845">
        <v>54016.846000333317</v>
      </c>
      <c r="B26845">
        <v>-7.4020561700000001E-2</v>
      </c>
    </row>
    <row r="26846" spans="1:2" x14ac:dyDescent="0.3">
      <c r="A26846">
        <v>54018.737999978475</v>
      </c>
      <c r="B26846">
        <v>-7.4020399899999992E-2</v>
      </c>
    </row>
    <row r="26847" spans="1:2" x14ac:dyDescent="0.3">
      <c r="A26847">
        <v>54020.780999609269</v>
      </c>
      <c r="B26847">
        <v>-7.4020715000000001E-2</v>
      </c>
    </row>
    <row r="26848" spans="1:2" x14ac:dyDescent="0.3">
      <c r="A26848">
        <v>54022.985000303015</v>
      </c>
      <c r="B26848">
        <v>-7.4020530100000009E-2</v>
      </c>
    </row>
    <row r="26849" spans="1:2" x14ac:dyDescent="0.3">
      <c r="A26849">
        <v>54024.905000324361</v>
      </c>
      <c r="B26849">
        <v>-7.4019379799999993E-2</v>
      </c>
    </row>
    <row r="26850" spans="1:2" x14ac:dyDescent="0.3">
      <c r="A26850">
        <v>54026.798999682069</v>
      </c>
      <c r="B26850">
        <v>-7.4020592600000004E-2</v>
      </c>
    </row>
    <row r="26851" spans="1:2" x14ac:dyDescent="0.3">
      <c r="A26851">
        <v>54028.848999878392</v>
      </c>
      <c r="B26851">
        <v>-7.4020905999999997E-2</v>
      </c>
    </row>
    <row r="26852" spans="1:2" x14ac:dyDescent="0.3">
      <c r="A26852">
        <v>54030.966000189073</v>
      </c>
      <c r="B26852">
        <v>-7.4021168299999995E-2</v>
      </c>
    </row>
    <row r="26853" spans="1:2" x14ac:dyDescent="0.3">
      <c r="A26853">
        <v>54032.985000126064</v>
      </c>
      <c r="B26853">
        <v>-7.4020241700000003E-2</v>
      </c>
    </row>
    <row r="26854" spans="1:2" x14ac:dyDescent="0.3">
      <c r="A26854">
        <v>54034.872000175528</v>
      </c>
      <c r="B26854">
        <v>-7.4020905499999998E-2</v>
      </c>
    </row>
    <row r="26855" spans="1:2" x14ac:dyDescent="0.3">
      <c r="A26855">
        <v>54036.899999761954</v>
      </c>
      <c r="B26855">
        <v>-7.4020757399999998E-2</v>
      </c>
    </row>
    <row r="26856" spans="1:2" x14ac:dyDescent="0.3">
      <c r="A26856">
        <v>54039.019000413828</v>
      </c>
      <c r="B26856">
        <v>-7.4021172900000001E-2</v>
      </c>
    </row>
    <row r="26857" spans="1:2" x14ac:dyDescent="0.3">
      <c r="A26857">
        <v>54041.041000233963</v>
      </c>
      <c r="B26857">
        <v>-7.4021051500000004E-2</v>
      </c>
    </row>
    <row r="26858" spans="1:2" x14ac:dyDescent="0.3">
      <c r="A26858">
        <v>54042.964000138454</v>
      </c>
      <c r="B26858">
        <v>-7.4020764100000011E-2</v>
      </c>
    </row>
    <row r="26859" spans="1:2" x14ac:dyDescent="0.3">
      <c r="A26859">
        <v>54044.965999689884</v>
      </c>
      <c r="B26859">
        <v>-7.4020647999999994E-2</v>
      </c>
    </row>
    <row r="26860" spans="1:2" x14ac:dyDescent="0.3">
      <c r="A26860">
        <v>54047.104999981821</v>
      </c>
      <c r="B26860">
        <v>-7.4020709300000001E-2</v>
      </c>
    </row>
    <row r="26861" spans="1:2" x14ac:dyDescent="0.3">
      <c r="A26861">
        <v>54049.088000063784</v>
      </c>
      <c r="B26861">
        <v>-7.402071880000001E-2</v>
      </c>
    </row>
    <row r="26862" spans="1:2" x14ac:dyDescent="0.3">
      <c r="A26862">
        <v>54050.975000113249</v>
      </c>
      <c r="B26862">
        <v>-7.4020492899999998E-2</v>
      </c>
    </row>
    <row r="26863" spans="1:2" x14ac:dyDescent="0.3">
      <c r="A26863">
        <v>54052.987999655306</v>
      </c>
      <c r="B26863">
        <v>-7.4020912100000003E-2</v>
      </c>
    </row>
    <row r="26864" spans="1:2" x14ac:dyDescent="0.3">
      <c r="A26864">
        <v>54055.124000064097</v>
      </c>
      <c r="B26864">
        <v>-7.4020339899999996E-2</v>
      </c>
    </row>
    <row r="26865" spans="1:2" x14ac:dyDescent="0.3">
      <c r="A26865">
        <v>54057.148000225425</v>
      </c>
      <c r="B26865">
        <v>-7.4019648399999999E-2</v>
      </c>
    </row>
    <row r="26866" spans="1:2" x14ac:dyDescent="0.3">
      <c r="A26866">
        <v>54059.071000129916</v>
      </c>
      <c r="B26866">
        <v>-7.4019962699999997E-2</v>
      </c>
    </row>
    <row r="26867" spans="1:2" x14ac:dyDescent="0.3">
      <c r="A26867">
        <v>54061.038999538869</v>
      </c>
      <c r="B26867">
        <v>-7.4019675100000001E-2</v>
      </c>
    </row>
    <row r="26868" spans="1:2" x14ac:dyDescent="0.3">
      <c r="A26868">
        <v>54063.206999748945</v>
      </c>
      <c r="B26868">
        <v>-7.4019641100000005E-2</v>
      </c>
    </row>
    <row r="26869" spans="1:2" x14ac:dyDescent="0.3">
      <c r="A26869">
        <v>54065.224000602029</v>
      </c>
      <c r="B26869">
        <v>-7.4019730499999992E-2</v>
      </c>
    </row>
    <row r="26870" spans="1:2" x14ac:dyDescent="0.3">
      <c r="A26870">
        <v>54067.163000092842</v>
      </c>
      <c r="B26870">
        <v>-7.4019654099999999E-2</v>
      </c>
    </row>
    <row r="26871" spans="1:2" x14ac:dyDescent="0.3">
      <c r="A26871">
        <v>54069.109000149183</v>
      </c>
      <c r="B26871">
        <v>-7.4019182399999994E-2</v>
      </c>
    </row>
    <row r="26872" spans="1:2" x14ac:dyDescent="0.3">
      <c r="A26872">
        <v>54071.242999588139</v>
      </c>
      <c r="B26872">
        <v>-7.4018763200000004E-2</v>
      </c>
    </row>
    <row r="26873" spans="1:2" x14ac:dyDescent="0.3">
      <c r="A26873">
        <v>54073.26700037811</v>
      </c>
      <c r="B26873">
        <v>-7.4018917300000001E-2</v>
      </c>
    </row>
    <row r="26874" spans="1:2" x14ac:dyDescent="0.3">
      <c r="A26874">
        <v>54075.22099991329</v>
      </c>
      <c r="B26874">
        <v>-7.4019237000000002E-2</v>
      </c>
    </row>
    <row r="26875" spans="1:2" x14ac:dyDescent="0.3">
      <c r="A26875">
        <v>54077.166999969631</v>
      </c>
      <c r="B26875">
        <v>-7.4018200100000001E-2</v>
      </c>
    </row>
    <row r="26876" spans="1:2" x14ac:dyDescent="0.3">
      <c r="A26876">
        <v>54079.305999632925</v>
      </c>
      <c r="B26876">
        <v>-7.4018770600000006E-2</v>
      </c>
    </row>
    <row r="26877" spans="1:2" x14ac:dyDescent="0.3">
      <c r="A26877">
        <v>54081.325000198558</v>
      </c>
      <c r="B26877">
        <v>-7.4018726499999993E-2</v>
      </c>
    </row>
    <row r="26878" spans="1:2" x14ac:dyDescent="0.3">
      <c r="A26878">
        <v>54083.286000299267</v>
      </c>
      <c r="B26878">
        <v>-7.4018753699999995E-2</v>
      </c>
    </row>
    <row r="26879" spans="1:2" x14ac:dyDescent="0.3">
      <c r="A26879">
        <v>54085.206999862567</v>
      </c>
      <c r="B26879">
        <v>-7.4018205500000003E-2</v>
      </c>
    </row>
    <row r="26880" spans="1:2" x14ac:dyDescent="0.3">
      <c r="A26880">
        <v>54087.292999913916</v>
      </c>
      <c r="B26880">
        <v>-7.4018220499999995E-2</v>
      </c>
    </row>
    <row r="26881" spans="1:2" x14ac:dyDescent="0.3">
      <c r="A26881">
        <v>54089.325000182725</v>
      </c>
      <c r="B26881">
        <v>-7.4018568399999998E-2</v>
      </c>
    </row>
    <row r="26882" spans="1:2" x14ac:dyDescent="0.3">
      <c r="A26882">
        <v>54091.316999914125</v>
      </c>
      <c r="B26882">
        <v>-7.4017530400000003E-2</v>
      </c>
    </row>
    <row r="26883" spans="1:2" x14ac:dyDescent="0.3">
      <c r="A26883">
        <v>54093.225999944843</v>
      </c>
      <c r="B26883">
        <v>-7.4017602900000007E-2</v>
      </c>
    </row>
    <row r="26884" spans="1:2" x14ac:dyDescent="0.3">
      <c r="A26884">
        <v>54095.361999724992</v>
      </c>
      <c r="B26884">
        <v>-7.40173576E-2</v>
      </c>
    </row>
    <row r="26885" spans="1:2" x14ac:dyDescent="0.3">
      <c r="A26885">
        <v>54097.383000003174</v>
      </c>
      <c r="B26885">
        <v>-7.4017080900000004E-2</v>
      </c>
    </row>
    <row r="26886" spans="1:2" x14ac:dyDescent="0.3">
      <c r="A26886">
        <v>54099.421000038274</v>
      </c>
      <c r="B26886">
        <v>-7.4016979699999999E-2</v>
      </c>
    </row>
    <row r="26887" spans="1:2" x14ac:dyDescent="0.3">
      <c r="A26887">
        <v>54101.297000097111</v>
      </c>
      <c r="B26887">
        <v>-7.4016928600000004E-2</v>
      </c>
    </row>
    <row r="26888" spans="1:2" x14ac:dyDescent="0.3">
      <c r="A26888">
        <v>54103.422000515275</v>
      </c>
      <c r="B26888">
        <v>-7.4017479799999994E-2</v>
      </c>
    </row>
    <row r="26889" spans="1:2" x14ac:dyDescent="0.3">
      <c r="A26889">
        <v>54105.441999994218</v>
      </c>
      <c r="B26889">
        <v>-7.4018272400000001E-2</v>
      </c>
    </row>
    <row r="26890" spans="1:2" x14ac:dyDescent="0.3">
      <c r="A26890">
        <v>54107.434999896213</v>
      </c>
      <c r="B26890">
        <v>-7.4017840799999998E-2</v>
      </c>
    </row>
    <row r="26891" spans="1:2" x14ac:dyDescent="0.3">
      <c r="A26891">
        <v>54109.324999828823</v>
      </c>
      <c r="B26891">
        <v>-7.4017417700000004E-2</v>
      </c>
    </row>
    <row r="26892" spans="1:2" x14ac:dyDescent="0.3">
      <c r="A26892">
        <v>54111.466000461951</v>
      </c>
      <c r="B26892">
        <v>-7.4017419299999998E-2</v>
      </c>
    </row>
    <row r="26893" spans="1:2" x14ac:dyDescent="0.3">
      <c r="A26893">
        <v>54113.502000155859</v>
      </c>
      <c r="B26893">
        <v>-7.4016904800000005E-2</v>
      </c>
    </row>
    <row r="26894" spans="1:2" x14ac:dyDescent="0.3">
      <c r="A26894">
        <v>54115.497999940999</v>
      </c>
      <c r="B26894">
        <v>-7.4017031800000008E-2</v>
      </c>
    </row>
    <row r="26895" spans="1:2" x14ac:dyDescent="0.3">
      <c r="A26895">
        <v>54117.404000088573</v>
      </c>
      <c r="B26895">
        <v>-7.40172474E-2</v>
      </c>
    </row>
    <row r="26896" spans="1:2" x14ac:dyDescent="0.3">
      <c r="A26896">
        <v>54119.541000039317</v>
      </c>
      <c r="B26896">
        <v>-7.4017062699999997E-2</v>
      </c>
    </row>
    <row r="26897" spans="1:2" x14ac:dyDescent="0.3">
      <c r="A26897">
        <v>54121.540999878198</v>
      </c>
      <c r="B26897">
        <v>-7.4016300300000004E-2</v>
      </c>
    </row>
    <row r="26898" spans="1:2" x14ac:dyDescent="0.3">
      <c r="A26898">
        <v>54123.584000137635</v>
      </c>
      <c r="B26898">
        <v>-7.4016230299999999E-2</v>
      </c>
    </row>
    <row r="26899" spans="1:2" x14ac:dyDescent="0.3">
      <c r="A26899">
        <v>54125.500000105239</v>
      </c>
      <c r="B26899">
        <v>-7.4015894800000009E-2</v>
      </c>
    </row>
    <row r="26900" spans="1:2" x14ac:dyDescent="0.3">
      <c r="A26900">
        <v>54127.640000567771</v>
      </c>
      <c r="B26900">
        <v>-7.401609490000001E-2</v>
      </c>
    </row>
    <row r="26901" spans="1:2" x14ac:dyDescent="0.3">
      <c r="A26901">
        <v>54129.640999948606</v>
      </c>
      <c r="B26901">
        <v>-7.4016301999999992E-2</v>
      </c>
    </row>
    <row r="26902" spans="1:2" x14ac:dyDescent="0.3">
      <c r="A26902">
        <v>54131.640000245534</v>
      </c>
      <c r="B26902">
        <v>-7.4015817400000003E-2</v>
      </c>
    </row>
    <row r="26903" spans="1:2" x14ac:dyDescent="0.3">
      <c r="A26903">
        <v>54133.509999909438</v>
      </c>
      <c r="B26903">
        <v>-7.4016165499999995E-2</v>
      </c>
    </row>
    <row r="26904" spans="1:2" x14ac:dyDescent="0.3">
      <c r="A26904">
        <v>54135.620000283234</v>
      </c>
      <c r="B26904">
        <v>-7.4015952800000007E-2</v>
      </c>
    </row>
    <row r="26905" spans="1:2" x14ac:dyDescent="0.3">
      <c r="A26905">
        <v>54137.676000245847</v>
      </c>
      <c r="B26905">
        <v>-7.4016301100000001E-2</v>
      </c>
    </row>
    <row r="26906" spans="1:2" x14ac:dyDescent="0.3">
      <c r="A26906">
        <v>54139.695000182837</v>
      </c>
      <c r="B26906">
        <v>-7.4016561600000003E-2</v>
      </c>
    </row>
    <row r="26907" spans="1:2" x14ac:dyDescent="0.3">
      <c r="A26907">
        <v>54141.578999720514</v>
      </c>
      <c r="B26907">
        <v>-7.40161867E-2</v>
      </c>
    </row>
    <row r="26908" spans="1:2" x14ac:dyDescent="0.3">
      <c r="A26908">
        <v>54143.666000571102</v>
      </c>
      <c r="B26908">
        <v>-7.40155802E-2</v>
      </c>
    </row>
    <row r="26909" spans="1:2" x14ac:dyDescent="0.3">
      <c r="A26909">
        <v>54145.739999832585</v>
      </c>
      <c r="B26909">
        <v>-7.4015523200000002E-2</v>
      </c>
    </row>
    <row r="26910" spans="1:2" x14ac:dyDescent="0.3">
      <c r="A26910">
        <v>54147.758999769576</v>
      </c>
      <c r="B26910">
        <v>-7.4015051400000004E-2</v>
      </c>
    </row>
    <row r="26911" spans="1:2" x14ac:dyDescent="0.3">
      <c r="A26911">
        <v>54149.678999790922</v>
      </c>
      <c r="B26911">
        <v>-7.4014522200000002E-2</v>
      </c>
    </row>
    <row r="26912" spans="1:2" x14ac:dyDescent="0.3">
      <c r="A26912">
        <v>54151.703000580892</v>
      </c>
      <c r="B26912">
        <v>-7.4014552299999994E-2</v>
      </c>
    </row>
    <row r="26913" spans="1:2" x14ac:dyDescent="0.3">
      <c r="A26913">
        <v>54153.784000407904</v>
      </c>
      <c r="B26913">
        <v>-7.4015303099999999E-2</v>
      </c>
    </row>
    <row r="26914" spans="1:2" x14ac:dyDescent="0.3">
      <c r="A26914">
        <v>54155.798999662511</v>
      </c>
      <c r="B26914">
        <v>-7.4014662100000003E-2</v>
      </c>
    </row>
    <row r="26915" spans="1:2" x14ac:dyDescent="0.3">
      <c r="A26915">
        <v>54157.666999613866</v>
      </c>
      <c r="B26915">
        <v>-7.4015024400000004E-2</v>
      </c>
    </row>
    <row r="26916" spans="1:2" x14ac:dyDescent="0.3">
      <c r="A26916">
        <v>54159.702000394464</v>
      </c>
      <c r="B26916">
        <v>-7.40146426E-2</v>
      </c>
    </row>
    <row r="26917" spans="1:2" x14ac:dyDescent="0.3">
      <c r="A26917">
        <v>54161.845000111498</v>
      </c>
      <c r="B26917">
        <v>-7.4014556199999998E-2</v>
      </c>
    </row>
    <row r="26918" spans="1:2" x14ac:dyDescent="0.3">
      <c r="A26918">
        <v>54163.84900000412</v>
      </c>
      <c r="B26918">
        <v>-7.4014561600000001E-2</v>
      </c>
    </row>
    <row r="26919" spans="1:2" x14ac:dyDescent="0.3">
      <c r="A26919">
        <v>54165.722999721766</v>
      </c>
      <c r="B26919">
        <v>-7.4014510000000006E-2</v>
      </c>
    </row>
    <row r="26920" spans="1:2" x14ac:dyDescent="0.3">
      <c r="A26920">
        <v>54167.756000161171</v>
      </c>
      <c r="B26920">
        <v>-7.4013584699999996E-2</v>
      </c>
    </row>
    <row r="26921" spans="1:2" x14ac:dyDescent="0.3">
      <c r="A26921">
        <v>54169.891999941319</v>
      </c>
      <c r="B26921">
        <v>-7.4013995499999999E-2</v>
      </c>
    </row>
    <row r="26922" spans="1:2" x14ac:dyDescent="0.3">
      <c r="A26922">
        <v>54171.898000175133</v>
      </c>
      <c r="B26922">
        <v>-7.4014127999999998E-2</v>
      </c>
    </row>
    <row r="26923" spans="1:2" x14ac:dyDescent="0.3">
      <c r="A26923">
        <v>54173.791999532841</v>
      </c>
      <c r="B26923">
        <v>-7.40141619E-2</v>
      </c>
    </row>
    <row r="26924" spans="1:2" x14ac:dyDescent="0.3">
      <c r="A26924">
        <v>54175.817000493407</v>
      </c>
      <c r="B26924">
        <v>-7.4014173899999994E-2</v>
      </c>
    </row>
    <row r="26925" spans="1:2" x14ac:dyDescent="0.3">
      <c r="A26925">
        <v>54177.938999771141</v>
      </c>
      <c r="B26925">
        <v>-7.4013860799999998E-2</v>
      </c>
    </row>
    <row r="26926" spans="1:2" x14ac:dyDescent="0.3">
      <c r="A26926">
        <v>54179.938000068069</v>
      </c>
      <c r="B26926">
        <v>-7.4014695000000005E-2</v>
      </c>
    </row>
    <row r="26927" spans="1:2" x14ac:dyDescent="0.3">
      <c r="A26927">
        <v>54181.828000000678</v>
      </c>
      <c r="B26927">
        <v>-7.4014802700000007E-2</v>
      </c>
    </row>
    <row r="26928" spans="1:2" x14ac:dyDescent="0.3">
      <c r="A26928">
        <v>54183.840000000782</v>
      </c>
      <c r="B26928">
        <v>-7.4014666499999993E-2</v>
      </c>
    </row>
    <row r="26929" spans="1:2" x14ac:dyDescent="0.3">
      <c r="A26929">
        <v>54186.022000084631</v>
      </c>
      <c r="B26929">
        <v>-7.4013581699999997E-2</v>
      </c>
    </row>
    <row r="26930" spans="1:2" x14ac:dyDescent="0.3">
      <c r="A26930">
        <v>54187.998999771662</v>
      </c>
      <c r="B26930">
        <v>-7.4013698400000008E-2</v>
      </c>
    </row>
    <row r="26931" spans="1:2" x14ac:dyDescent="0.3">
      <c r="A26931">
        <v>54189.910000143573</v>
      </c>
      <c r="B26931">
        <v>-7.4013516900000006E-2</v>
      </c>
    </row>
    <row r="26932" spans="1:2" x14ac:dyDescent="0.3">
      <c r="A26932">
        <v>54191.901000333019</v>
      </c>
      <c r="B26932">
        <v>-7.4014017500000001E-2</v>
      </c>
    </row>
    <row r="26933" spans="1:2" x14ac:dyDescent="0.3">
      <c r="A26933">
        <v>54194.037000113167</v>
      </c>
      <c r="B26933">
        <v>-7.4015706000000001E-2</v>
      </c>
    </row>
    <row r="26934" spans="1:2" x14ac:dyDescent="0.3">
      <c r="A26934">
        <v>54196.038000122644</v>
      </c>
      <c r="B26934">
        <v>-7.4015257300000012E-2</v>
      </c>
    </row>
    <row r="26935" spans="1:2" x14ac:dyDescent="0.3">
      <c r="A26935">
        <v>54197.970000305213</v>
      </c>
      <c r="B26935">
        <v>-7.4014315799999994E-2</v>
      </c>
    </row>
    <row r="26936" spans="1:2" x14ac:dyDescent="0.3">
      <c r="A26936">
        <v>54199.916000361554</v>
      </c>
      <c r="B26936">
        <v>-7.4014550600000006E-2</v>
      </c>
    </row>
    <row r="26937" spans="1:2" x14ac:dyDescent="0.3">
      <c r="A26937">
        <v>54202.081000059843</v>
      </c>
      <c r="B26937">
        <v>-7.4014803800000001E-2</v>
      </c>
    </row>
    <row r="26938" spans="1:2" x14ac:dyDescent="0.3">
      <c r="A26938">
        <v>54204.102999879979</v>
      </c>
      <c r="B26938">
        <v>-7.4014547200000003E-2</v>
      </c>
    </row>
    <row r="26939" spans="1:2" x14ac:dyDescent="0.3">
      <c r="A26939">
        <v>54206.076000141911</v>
      </c>
      <c r="B26939">
        <v>-7.4014046E-2</v>
      </c>
    </row>
    <row r="26940" spans="1:2" x14ac:dyDescent="0.3">
      <c r="A26940">
        <v>54208.016999973916</v>
      </c>
      <c r="B26940">
        <v>-7.4013613800000003E-2</v>
      </c>
    </row>
    <row r="26941" spans="1:2" x14ac:dyDescent="0.3">
      <c r="A26941">
        <v>54210.156000265852</v>
      </c>
      <c r="B26941">
        <v>-7.4013748300000001E-2</v>
      </c>
    </row>
    <row r="26942" spans="1:2" x14ac:dyDescent="0.3">
      <c r="A26942">
        <v>54212.175000202842</v>
      </c>
      <c r="B26942">
        <v>-7.4014047400000005E-2</v>
      </c>
    </row>
    <row r="26943" spans="1:2" x14ac:dyDescent="0.3">
      <c r="A26943">
        <v>54214.175000041723</v>
      </c>
      <c r="B26943">
        <v>-7.4014646900000008E-2</v>
      </c>
    </row>
    <row r="26944" spans="1:2" x14ac:dyDescent="0.3">
      <c r="A26944">
        <v>54216.084000072442</v>
      </c>
      <c r="B26944">
        <v>-7.4014680999999999E-2</v>
      </c>
    </row>
    <row r="26945" spans="1:2" x14ac:dyDescent="0.3">
      <c r="A26945">
        <v>54218.236000067554</v>
      </c>
      <c r="B26945">
        <v>-7.4013736499999996E-2</v>
      </c>
    </row>
    <row r="26946" spans="1:2" x14ac:dyDescent="0.3">
      <c r="A26946">
        <v>54220.228999969549</v>
      </c>
      <c r="B26946">
        <v>-7.4013017E-2</v>
      </c>
    </row>
    <row r="26947" spans="1:2" x14ac:dyDescent="0.3">
      <c r="A26947">
        <v>54222.214999934658</v>
      </c>
      <c r="B26947">
        <v>-7.4012566599999996E-2</v>
      </c>
    </row>
    <row r="26948" spans="1:2" x14ac:dyDescent="0.3">
      <c r="A26948">
        <v>54224.138000467792</v>
      </c>
      <c r="B26948">
        <v>-7.4013127499999998E-2</v>
      </c>
    </row>
    <row r="26949" spans="1:2" x14ac:dyDescent="0.3">
      <c r="A26949">
        <v>54226.255000149831</v>
      </c>
      <c r="B26949">
        <v>-7.40123424E-2</v>
      </c>
    </row>
    <row r="26950" spans="1:2" x14ac:dyDescent="0.3">
      <c r="A26950">
        <v>54228.275999799371</v>
      </c>
      <c r="B26950">
        <v>-7.4012270099999999E-2</v>
      </c>
    </row>
    <row r="26951" spans="1:2" x14ac:dyDescent="0.3">
      <c r="A26951">
        <v>54230.293000023812</v>
      </c>
      <c r="B26951">
        <v>-7.4011462299999997E-2</v>
      </c>
    </row>
    <row r="26952" spans="1:2" x14ac:dyDescent="0.3">
      <c r="A26952">
        <v>54232.214000215754</v>
      </c>
      <c r="B26952">
        <v>-7.4009987799999996E-2</v>
      </c>
    </row>
    <row r="26953" spans="1:2" x14ac:dyDescent="0.3">
      <c r="A26953">
        <v>54234.310000087135</v>
      </c>
      <c r="B26953">
        <v>-7.4010142400000006E-2</v>
      </c>
    </row>
    <row r="26954" spans="1:2" x14ac:dyDescent="0.3">
      <c r="A26954">
        <v>54236.327999853529</v>
      </c>
      <c r="B26954">
        <v>-7.4010359799999995E-2</v>
      </c>
    </row>
    <row r="26955" spans="1:2" x14ac:dyDescent="0.3">
      <c r="A26955">
        <v>54238.334999629296</v>
      </c>
      <c r="B26955">
        <v>-7.40106294E-2</v>
      </c>
    </row>
    <row r="26956" spans="1:2" x14ac:dyDescent="0.3">
      <c r="A26956">
        <v>54240.217000083067</v>
      </c>
      <c r="B26956">
        <v>-7.4010159399999997E-2</v>
      </c>
    </row>
    <row r="26957" spans="1:2" x14ac:dyDescent="0.3">
      <c r="A26957">
        <v>54242.345999926329</v>
      </c>
      <c r="B26957">
        <v>-7.4011870399999999E-2</v>
      </c>
    </row>
    <row r="26958" spans="1:2" x14ac:dyDescent="0.3">
      <c r="A26958">
        <v>54244.375000311993</v>
      </c>
      <c r="B26958">
        <v>-7.4011643900000007E-2</v>
      </c>
    </row>
    <row r="26959" spans="1:2" x14ac:dyDescent="0.3">
      <c r="A26959">
        <v>54246.415000059642</v>
      </c>
      <c r="B26959">
        <v>-7.4011928800000001E-2</v>
      </c>
    </row>
    <row r="26960" spans="1:2" x14ac:dyDescent="0.3">
      <c r="A26960">
        <v>54248.314000270329</v>
      </c>
      <c r="B26960">
        <v>-7.40108565E-2</v>
      </c>
    </row>
    <row r="26961" spans="1:2" x14ac:dyDescent="0.3">
      <c r="A26961">
        <v>54250.414000195451</v>
      </c>
      <c r="B26961">
        <v>-7.4010904799999999E-2</v>
      </c>
    </row>
    <row r="26962" spans="1:2" x14ac:dyDescent="0.3">
      <c r="A26962">
        <v>54252.434999844991</v>
      </c>
      <c r="B26962">
        <v>-7.4011381799999998E-2</v>
      </c>
    </row>
    <row r="26963" spans="1:2" x14ac:dyDescent="0.3">
      <c r="A26963">
        <v>54254.42699957639</v>
      </c>
      <c r="B26963">
        <v>-7.4010957299999999E-2</v>
      </c>
    </row>
    <row r="26964" spans="1:2" x14ac:dyDescent="0.3">
      <c r="A26964">
        <v>54256.325000245124</v>
      </c>
      <c r="B26964">
        <v>-7.4009759500000008E-2</v>
      </c>
    </row>
    <row r="26965" spans="1:2" x14ac:dyDescent="0.3">
      <c r="A26965">
        <v>54258.451000205241</v>
      </c>
      <c r="B26965">
        <v>-7.4010461499999999E-2</v>
      </c>
    </row>
    <row r="26966" spans="1:2" x14ac:dyDescent="0.3">
      <c r="A26966">
        <v>54260.474000195973</v>
      </c>
      <c r="B26966">
        <v>-7.4010181700000011E-2</v>
      </c>
    </row>
    <row r="26967" spans="1:2" x14ac:dyDescent="0.3">
      <c r="A26967">
        <v>54262.491999962367</v>
      </c>
      <c r="B26967">
        <v>-7.4010153199999998E-2</v>
      </c>
    </row>
    <row r="26968" spans="1:2" x14ac:dyDescent="0.3">
      <c r="A26968">
        <v>54264.372000074945</v>
      </c>
      <c r="B26968">
        <v>-7.4009726200000001E-2</v>
      </c>
    </row>
    <row r="26969" spans="1:2" x14ac:dyDescent="0.3">
      <c r="A26969">
        <v>54266.498000035062</v>
      </c>
      <c r="B26969">
        <v>-7.4010978300000002E-2</v>
      </c>
    </row>
    <row r="26970" spans="1:2" x14ac:dyDescent="0.3">
      <c r="A26970">
        <v>54268.553999997675</v>
      </c>
      <c r="B26970">
        <v>-7.40105192E-2</v>
      </c>
    </row>
    <row r="26971" spans="1:2" x14ac:dyDescent="0.3">
      <c r="A26971">
        <v>54270.533000025898</v>
      </c>
      <c r="B26971">
        <v>-7.4010179000000009E-2</v>
      </c>
    </row>
    <row r="26972" spans="1:2" x14ac:dyDescent="0.3">
      <c r="A26972">
        <v>54272.435000119731</v>
      </c>
      <c r="B26972">
        <v>-7.4012084300000003E-2</v>
      </c>
    </row>
    <row r="26973" spans="1:2" x14ac:dyDescent="0.3">
      <c r="A26973">
        <v>54274.509000009857</v>
      </c>
      <c r="B26973">
        <v>-7.4013483800000002E-2</v>
      </c>
    </row>
    <row r="26974" spans="1:2" x14ac:dyDescent="0.3">
      <c r="A26974">
        <v>54276.61299998872</v>
      </c>
      <c r="B26974">
        <v>-7.4012783100000007E-2</v>
      </c>
    </row>
    <row r="26975" spans="1:2" x14ac:dyDescent="0.3">
      <c r="A26975">
        <v>54278.592999558896</v>
      </c>
      <c r="B26975">
        <v>-7.4013108100000002E-2</v>
      </c>
    </row>
    <row r="26976" spans="1:2" x14ac:dyDescent="0.3">
      <c r="A26976">
        <v>54280.498000164516</v>
      </c>
      <c r="B26976">
        <v>-7.4013225599999996E-2</v>
      </c>
    </row>
    <row r="26977" spans="1:2" x14ac:dyDescent="0.3">
      <c r="A26977">
        <v>54282.555999839678</v>
      </c>
      <c r="B26977">
        <v>-7.4013439E-2</v>
      </c>
    </row>
    <row r="26978" spans="1:2" x14ac:dyDescent="0.3">
      <c r="A26978">
        <v>54284.636000124738</v>
      </c>
      <c r="B26978">
        <v>-7.4013310400000004E-2</v>
      </c>
    </row>
    <row r="26979" spans="1:2" x14ac:dyDescent="0.3">
      <c r="A26979">
        <v>54286.674999701791</v>
      </c>
      <c r="B26979">
        <v>-7.4013109800000004E-2</v>
      </c>
    </row>
    <row r="26980" spans="1:2" x14ac:dyDescent="0.3">
      <c r="A26980">
        <v>54288.550000218675</v>
      </c>
      <c r="B26980">
        <v>-7.4013576299999995E-2</v>
      </c>
    </row>
    <row r="26981" spans="1:2" x14ac:dyDescent="0.3">
      <c r="A26981">
        <v>54290.592000307515</v>
      </c>
      <c r="B26981">
        <v>-7.4012593700000004E-2</v>
      </c>
    </row>
    <row r="26982" spans="1:2" x14ac:dyDescent="0.3">
      <c r="A26982">
        <v>54292.691000062041</v>
      </c>
      <c r="B26982">
        <v>-7.4012959699999992E-2</v>
      </c>
    </row>
    <row r="26983" spans="1:2" x14ac:dyDescent="0.3">
      <c r="A26983">
        <v>54294.699000008404</v>
      </c>
      <c r="B26983">
        <v>-7.40125165E-2</v>
      </c>
    </row>
    <row r="26984" spans="1:2" x14ac:dyDescent="0.3">
      <c r="A26984">
        <v>54296.595000335947</v>
      </c>
      <c r="B26984">
        <v>-7.4012208600000004E-2</v>
      </c>
    </row>
    <row r="26985" spans="1:2" x14ac:dyDescent="0.3">
      <c r="A26985">
        <v>54298.606000165455</v>
      </c>
      <c r="B26985">
        <v>-7.4012638500000005E-2</v>
      </c>
    </row>
    <row r="26986" spans="1:2" x14ac:dyDescent="0.3">
      <c r="A26986">
        <v>54300.751000223681</v>
      </c>
      <c r="B26986">
        <v>-7.4012045700000001E-2</v>
      </c>
    </row>
    <row r="26987" spans="1:2" x14ac:dyDescent="0.3">
      <c r="A26987">
        <v>54302.762000681832</v>
      </c>
      <c r="B26987">
        <v>-7.4013153400000004E-2</v>
      </c>
    </row>
    <row r="26988" spans="1:2" x14ac:dyDescent="0.3">
      <c r="A26988">
        <v>54304.667000030167</v>
      </c>
      <c r="B26988">
        <v>-7.4012562700000006E-2</v>
      </c>
    </row>
    <row r="26989" spans="1:2" x14ac:dyDescent="0.3">
      <c r="A26989">
        <v>54306.699000298977</v>
      </c>
      <c r="B26989">
        <v>-7.4012215399999998E-2</v>
      </c>
    </row>
    <row r="26990" spans="1:2" x14ac:dyDescent="0.3">
      <c r="A26990">
        <v>54308.828000142239</v>
      </c>
      <c r="B26990">
        <v>-7.40113944E-2</v>
      </c>
    </row>
    <row r="26991" spans="1:2" x14ac:dyDescent="0.3">
      <c r="A26991">
        <v>54310.831000492908</v>
      </c>
      <c r="B26991">
        <v>-7.4012161699999995E-2</v>
      </c>
    </row>
    <row r="26992" spans="1:2" x14ac:dyDescent="0.3">
      <c r="A26992">
        <v>54312.717000371777</v>
      </c>
      <c r="B26992">
        <v>-7.4011680300000007E-2</v>
      </c>
    </row>
    <row r="26993" spans="1:2" x14ac:dyDescent="0.3">
      <c r="A26993">
        <v>54314.791000261903</v>
      </c>
      <c r="B26993">
        <v>-7.4012012500000002E-2</v>
      </c>
    </row>
    <row r="26994" spans="1:2" x14ac:dyDescent="0.3">
      <c r="A26994">
        <v>54316.891000187024</v>
      </c>
      <c r="B26994">
        <v>-7.4012327700000005E-2</v>
      </c>
    </row>
    <row r="26995" spans="1:2" x14ac:dyDescent="0.3">
      <c r="A26995">
        <v>54318.931000563316</v>
      </c>
      <c r="B26995">
        <v>-7.4012357200000004E-2</v>
      </c>
    </row>
    <row r="26996" spans="1:2" x14ac:dyDescent="0.3">
      <c r="A26996">
        <v>54320.821000495926</v>
      </c>
      <c r="B26996">
        <v>-7.4012857500000001E-2</v>
      </c>
    </row>
    <row r="26997" spans="1:2" x14ac:dyDescent="0.3">
      <c r="A26997">
        <v>54322.849000082351</v>
      </c>
      <c r="B26997">
        <v>-7.4012049199999999E-2</v>
      </c>
    </row>
    <row r="26998" spans="1:2" x14ac:dyDescent="0.3">
      <c r="A26998">
        <v>54324.99099962879</v>
      </c>
      <c r="B26998">
        <v>-7.4011908899999992E-2</v>
      </c>
    </row>
    <row r="26999" spans="1:2" x14ac:dyDescent="0.3">
      <c r="A26999">
        <v>54327.030000463128</v>
      </c>
      <c r="B26999">
        <v>-7.4012551900000001E-2</v>
      </c>
    </row>
    <row r="27000" spans="1:2" x14ac:dyDescent="0.3">
      <c r="A27000">
        <v>54328.990000393242</v>
      </c>
      <c r="B27000">
        <v>-7.4011959200000005E-2</v>
      </c>
    </row>
    <row r="27001" spans="1:2" x14ac:dyDescent="0.3">
      <c r="A27001">
        <v>54330.950000323355</v>
      </c>
      <c r="B27001">
        <v>-7.4012257000000012E-2</v>
      </c>
    </row>
    <row r="27002" spans="1:2" x14ac:dyDescent="0.3">
      <c r="A27002">
        <v>54333.053999673575</v>
      </c>
      <c r="B27002">
        <v>-7.4012390100000006E-2</v>
      </c>
    </row>
    <row r="27003" spans="1:2" x14ac:dyDescent="0.3">
      <c r="A27003">
        <v>54335.074000409804</v>
      </c>
      <c r="B27003">
        <v>-7.4012815900000001E-2</v>
      </c>
    </row>
    <row r="27004" spans="1:2" x14ac:dyDescent="0.3">
      <c r="A27004">
        <v>54337.010000017472</v>
      </c>
      <c r="B27004">
        <v>-7.4012009300000001E-2</v>
      </c>
    </row>
    <row r="27005" spans="1:2" x14ac:dyDescent="0.3">
      <c r="A27005">
        <v>54338.986999704503</v>
      </c>
      <c r="B27005">
        <v>-7.4012319600000001E-2</v>
      </c>
    </row>
    <row r="27006" spans="1:2" x14ac:dyDescent="0.3">
      <c r="A27006">
        <v>54341.128000337631</v>
      </c>
      <c r="B27006">
        <v>-7.4011926000000006E-2</v>
      </c>
    </row>
    <row r="27007" spans="1:2" x14ac:dyDescent="0.3">
      <c r="A27007">
        <v>54343.13199960161</v>
      </c>
      <c r="B27007">
        <v>-7.4012121100000008E-2</v>
      </c>
    </row>
    <row r="27008" spans="1:2" x14ac:dyDescent="0.3">
      <c r="A27008">
        <v>54345.089000277221</v>
      </c>
      <c r="B27008">
        <v>-7.4011933700000004E-2</v>
      </c>
    </row>
    <row r="27009" spans="1:2" x14ac:dyDescent="0.3">
      <c r="A27009">
        <v>54347.034000162967</v>
      </c>
      <c r="B27009">
        <v>-7.4012087900000009E-2</v>
      </c>
    </row>
    <row r="27010" spans="1:2" x14ac:dyDescent="0.3">
      <c r="A27010">
        <v>54349.164000176825</v>
      </c>
      <c r="B27010">
        <v>-7.4010412900000003E-2</v>
      </c>
    </row>
    <row r="27011" spans="1:2" x14ac:dyDescent="0.3">
      <c r="A27011">
        <v>54351.169999781996</v>
      </c>
      <c r="B27011">
        <v>-7.4011199999999999E-2</v>
      </c>
    </row>
    <row r="27012" spans="1:2" x14ac:dyDescent="0.3">
      <c r="A27012">
        <v>54353.149000438862</v>
      </c>
      <c r="B27012">
        <v>-7.4010259200000011E-2</v>
      </c>
    </row>
    <row r="27013" spans="1:2" x14ac:dyDescent="0.3">
      <c r="A27013">
        <v>54355.086000217125</v>
      </c>
      <c r="B27013">
        <v>-7.401086300000001E-2</v>
      </c>
    </row>
    <row r="27014" spans="1:2" x14ac:dyDescent="0.3">
      <c r="A27014">
        <v>54357.221999997273</v>
      </c>
      <c r="B27014">
        <v>-7.4010671799999997E-2</v>
      </c>
    </row>
    <row r="27015" spans="1:2" x14ac:dyDescent="0.3">
      <c r="A27015">
        <v>54359.273999906145</v>
      </c>
      <c r="B27015">
        <v>-7.4010517100000006E-2</v>
      </c>
    </row>
    <row r="27016" spans="1:2" x14ac:dyDescent="0.3">
      <c r="A27016">
        <v>54361.269000149332</v>
      </c>
      <c r="B27016">
        <v>-7.4009765899999996E-2</v>
      </c>
    </row>
    <row r="27017" spans="1:2" x14ac:dyDescent="0.3">
      <c r="A27017">
        <v>54363.148000091314</v>
      </c>
      <c r="B27017">
        <v>-7.4010556300000002E-2</v>
      </c>
    </row>
    <row r="27018" spans="1:2" x14ac:dyDescent="0.3">
      <c r="A27018">
        <v>54365.268000285141</v>
      </c>
      <c r="B27018">
        <v>-7.4009264300000002E-2</v>
      </c>
    </row>
    <row r="27019" spans="1:2" x14ac:dyDescent="0.3">
      <c r="A27019">
        <v>54367.308999574743</v>
      </c>
      <c r="B27019">
        <v>-7.4009316500000005E-2</v>
      </c>
    </row>
    <row r="27020" spans="1:2" x14ac:dyDescent="0.3">
      <c r="A27020">
        <v>54369.293000455946</v>
      </c>
      <c r="B27020">
        <v>-7.4009666700000004E-2</v>
      </c>
    </row>
    <row r="27021" spans="1:2" x14ac:dyDescent="0.3">
      <c r="A27021">
        <v>54371.207000082359</v>
      </c>
      <c r="B27021">
        <v>-7.4009535800000012E-2</v>
      </c>
    </row>
    <row r="27022" spans="1:2" x14ac:dyDescent="0.3">
      <c r="A27022">
        <v>54373.333000042476</v>
      </c>
      <c r="B27022">
        <v>-7.4008223999999997E-2</v>
      </c>
    </row>
    <row r="27023" spans="1:2" x14ac:dyDescent="0.3">
      <c r="A27023">
        <v>54375.332999881357</v>
      </c>
      <c r="B27023">
        <v>-7.4008382900000003E-2</v>
      </c>
    </row>
    <row r="27024" spans="1:2" x14ac:dyDescent="0.3">
      <c r="A27024">
        <v>54377.368000033312</v>
      </c>
      <c r="B27024">
        <v>-7.4008595600000004E-2</v>
      </c>
    </row>
    <row r="27025" spans="1:2" x14ac:dyDescent="0.3">
      <c r="A27025">
        <v>54379.311000206508</v>
      </c>
      <c r="B27025">
        <v>-7.40086779E-2</v>
      </c>
    </row>
    <row r="27026" spans="1:2" x14ac:dyDescent="0.3">
      <c r="A27026">
        <v>54381.411000131629</v>
      </c>
      <c r="B27026">
        <v>-7.4008417199999996E-2</v>
      </c>
    </row>
    <row r="27027" spans="1:2" x14ac:dyDescent="0.3">
      <c r="A27027">
        <v>54383.427999727428</v>
      </c>
      <c r="B27027">
        <v>-7.4008517199999999E-2</v>
      </c>
    </row>
    <row r="27028" spans="1:2" x14ac:dyDescent="0.3">
      <c r="A27028">
        <v>54385.447000293061</v>
      </c>
      <c r="B27028">
        <v>-7.4008597299999992E-2</v>
      </c>
    </row>
    <row r="27029" spans="1:2" x14ac:dyDescent="0.3">
      <c r="A27029">
        <v>54387.316999956965</v>
      </c>
      <c r="B27029">
        <v>-7.4008461800000008E-2</v>
      </c>
    </row>
    <row r="27030" spans="1:2" x14ac:dyDescent="0.3">
      <c r="A27030">
        <v>54389.451000024565</v>
      </c>
      <c r="B27030">
        <v>-7.4008447899999996E-2</v>
      </c>
    </row>
    <row r="27031" spans="1:2" x14ac:dyDescent="0.3">
      <c r="A27031">
        <v>54391.4979997091</v>
      </c>
      <c r="B27031">
        <v>-7.4008355200000001E-2</v>
      </c>
    </row>
    <row r="27032" spans="1:2" x14ac:dyDescent="0.3">
      <c r="A27032">
        <v>54393.506000284106</v>
      </c>
      <c r="B27032">
        <v>-7.4007738599999998E-2</v>
      </c>
    </row>
    <row r="27033" spans="1:2" x14ac:dyDescent="0.3">
      <c r="A27033">
        <v>54395.419000368565</v>
      </c>
      <c r="B27033">
        <v>-7.4007613400000005E-2</v>
      </c>
    </row>
    <row r="27034" spans="1:2" x14ac:dyDescent="0.3">
      <c r="A27034">
        <v>54397.547000041232</v>
      </c>
      <c r="B27034">
        <v>-7.4007609900000007E-2</v>
      </c>
    </row>
    <row r="27035" spans="1:2" x14ac:dyDescent="0.3">
      <c r="A27035">
        <v>54399.559000041336</v>
      </c>
      <c r="B27035">
        <v>-7.4007263099999998E-2</v>
      </c>
    </row>
    <row r="27036" spans="1:2" x14ac:dyDescent="0.3">
      <c r="A27036">
        <v>54401.590000139549</v>
      </c>
      <c r="B27036">
        <v>-7.4006672300000007E-2</v>
      </c>
    </row>
    <row r="27037" spans="1:2" x14ac:dyDescent="0.3">
      <c r="A27037">
        <v>54403.481000242755</v>
      </c>
      <c r="B27037">
        <v>-7.4007017899999999E-2</v>
      </c>
    </row>
    <row r="27038" spans="1:2" x14ac:dyDescent="0.3">
      <c r="A27038">
        <v>54405.625999672338</v>
      </c>
      <c r="B27038">
        <v>-7.4006853799999994E-2</v>
      </c>
    </row>
    <row r="27039" spans="1:2" x14ac:dyDescent="0.3">
      <c r="A27039">
        <v>54407.62399979867</v>
      </c>
      <c r="B27039">
        <v>-7.4006936300000006E-2</v>
      </c>
    </row>
    <row r="27040" spans="1:2" x14ac:dyDescent="0.3">
      <c r="A27040">
        <v>54409.625999978743</v>
      </c>
      <c r="B27040">
        <v>-7.4008097199999998E-2</v>
      </c>
    </row>
    <row r="27041" spans="1:2" x14ac:dyDescent="0.3">
      <c r="A27041">
        <v>54411.526000360027</v>
      </c>
      <c r="B27041">
        <v>-7.4008310000000008E-2</v>
      </c>
    </row>
    <row r="27042" spans="1:2" x14ac:dyDescent="0.3">
      <c r="A27042">
        <v>54413.645999925211</v>
      </c>
      <c r="B27042">
        <v>-7.4007957099999994E-2</v>
      </c>
    </row>
    <row r="27043" spans="1:2" x14ac:dyDescent="0.3">
      <c r="A27043">
        <v>54415.682999789715</v>
      </c>
      <c r="B27043">
        <v>-7.4008232899999998E-2</v>
      </c>
    </row>
    <row r="27044" spans="1:2" x14ac:dyDescent="0.3">
      <c r="A27044">
        <v>54417.730000102893</v>
      </c>
      <c r="B27044">
        <v>-7.4007710199999993E-2</v>
      </c>
    </row>
    <row r="27045" spans="1:2" x14ac:dyDescent="0.3">
      <c r="A27045">
        <v>54419.604999991134</v>
      </c>
      <c r="B27045">
        <v>-7.4006406800000007E-2</v>
      </c>
    </row>
    <row r="27046" spans="1:2" x14ac:dyDescent="0.3">
      <c r="A27046">
        <v>54421.725000184961</v>
      </c>
      <c r="B27046">
        <v>-7.4006280500000007E-2</v>
      </c>
    </row>
    <row r="27047" spans="1:2" x14ac:dyDescent="0.3">
      <c r="A27047">
        <v>54423.786000371911</v>
      </c>
      <c r="B27047">
        <v>-7.4005853600000004E-2</v>
      </c>
    </row>
    <row r="27048" spans="1:2" x14ac:dyDescent="0.3">
      <c r="A27048">
        <v>54425.802999967709</v>
      </c>
      <c r="B27048">
        <v>-7.4005741100000008E-2</v>
      </c>
    </row>
    <row r="27049" spans="1:2" x14ac:dyDescent="0.3">
      <c r="A27049">
        <v>54427.699000295252</v>
      </c>
      <c r="B27049">
        <v>-7.4004374100000006E-2</v>
      </c>
    </row>
    <row r="27050" spans="1:2" x14ac:dyDescent="0.3">
      <c r="A27050">
        <v>54429.717000061646</v>
      </c>
      <c r="B27050">
        <v>-7.4004703699999994E-2</v>
      </c>
    </row>
    <row r="27051" spans="1:2" x14ac:dyDescent="0.3">
      <c r="A27051">
        <v>54431.826000264846</v>
      </c>
      <c r="B27051">
        <v>-7.4004884300000004E-2</v>
      </c>
    </row>
    <row r="27052" spans="1:2" x14ac:dyDescent="0.3">
      <c r="A27052">
        <v>54433.850999968126</v>
      </c>
      <c r="B27052">
        <v>-7.4004445200000005E-2</v>
      </c>
    </row>
    <row r="27053" spans="1:2" x14ac:dyDescent="0.3">
      <c r="A27053">
        <v>54435.765000223182</v>
      </c>
      <c r="B27053">
        <v>-7.4004822400000003E-2</v>
      </c>
    </row>
    <row r="27054" spans="1:2" x14ac:dyDescent="0.3">
      <c r="A27054">
        <v>54437.809000024572</v>
      </c>
      <c r="B27054">
        <v>-7.4004878800000007E-2</v>
      </c>
    </row>
    <row r="27055" spans="1:2" x14ac:dyDescent="0.3">
      <c r="A27055">
        <v>54439.925000164658</v>
      </c>
      <c r="B27055">
        <v>-7.4003769400000002E-2</v>
      </c>
    </row>
    <row r="27056" spans="1:2" x14ac:dyDescent="0.3">
      <c r="A27056">
        <v>54441.885000094771</v>
      </c>
      <c r="B27056">
        <v>-7.4004223100000002E-2</v>
      </c>
    </row>
    <row r="27057" spans="1:2" x14ac:dyDescent="0.3">
      <c r="A27057">
        <v>54443.786000018008</v>
      </c>
      <c r="B27057">
        <v>-7.4003581400000004E-2</v>
      </c>
    </row>
    <row r="27058" spans="1:2" x14ac:dyDescent="0.3">
      <c r="A27058">
        <v>54445.80900000874</v>
      </c>
      <c r="B27058">
        <v>-7.4004055999999999E-2</v>
      </c>
    </row>
    <row r="27059" spans="1:2" x14ac:dyDescent="0.3">
      <c r="A27059">
        <v>54447.96400051564</v>
      </c>
      <c r="B27059">
        <v>-7.4004877999999996E-2</v>
      </c>
    </row>
    <row r="27060" spans="1:2" x14ac:dyDescent="0.3">
      <c r="A27060">
        <v>54450.004000263289</v>
      </c>
      <c r="B27060">
        <v>-7.4004836800000001E-2</v>
      </c>
    </row>
    <row r="27061" spans="1:2" x14ac:dyDescent="0.3">
      <c r="A27061">
        <v>54451.866999990307</v>
      </c>
      <c r="B27061">
        <v>-7.4004963800000004E-2</v>
      </c>
    </row>
    <row r="27062" spans="1:2" x14ac:dyDescent="0.3">
      <c r="A27062">
        <v>54453.88099970296</v>
      </c>
      <c r="B27062">
        <v>-7.4004139900000002E-2</v>
      </c>
    </row>
    <row r="27063" spans="1:2" x14ac:dyDescent="0.3">
      <c r="A27063">
        <v>54456.024000048637</v>
      </c>
      <c r="B27063">
        <v>-7.4004166400000002E-2</v>
      </c>
    </row>
    <row r="27064" spans="1:2" x14ac:dyDescent="0.3">
      <c r="A27064">
        <v>54458.064000424929</v>
      </c>
      <c r="B27064">
        <v>-7.400466650000001E-2</v>
      </c>
    </row>
    <row r="27065" spans="1:2" x14ac:dyDescent="0.3">
      <c r="A27065">
        <v>54459.967000060715</v>
      </c>
      <c r="B27065">
        <v>-7.4004022700000005E-2</v>
      </c>
    </row>
    <row r="27066" spans="1:2" x14ac:dyDescent="0.3">
      <c r="A27066">
        <v>54461.958999792114</v>
      </c>
      <c r="B27066">
        <v>-7.4003556200000001E-2</v>
      </c>
    </row>
    <row r="27067" spans="1:2" x14ac:dyDescent="0.3">
      <c r="A27067">
        <v>54464.103000308387</v>
      </c>
      <c r="B27067">
        <v>-7.4002459700000009E-2</v>
      </c>
    </row>
    <row r="27068" spans="1:2" x14ac:dyDescent="0.3">
      <c r="A27068">
        <v>54466.097999922931</v>
      </c>
      <c r="B27068">
        <v>-7.4002619899999997E-2</v>
      </c>
    </row>
    <row r="27069" spans="1:2" x14ac:dyDescent="0.3">
      <c r="A27069">
        <v>54467.997999675572</v>
      </c>
      <c r="B27069">
        <v>-7.4003897099999993E-2</v>
      </c>
    </row>
    <row r="27070" spans="1:2" x14ac:dyDescent="0.3">
      <c r="A27070">
        <v>54469.997999514453</v>
      </c>
      <c r="B27070">
        <v>-7.4003930300000006E-2</v>
      </c>
    </row>
    <row r="27071" spans="1:2" x14ac:dyDescent="0.3">
      <c r="A27071">
        <v>54472.143000201322</v>
      </c>
      <c r="B27071">
        <v>-7.4003350100000004E-2</v>
      </c>
    </row>
    <row r="27072" spans="1:2" x14ac:dyDescent="0.3">
      <c r="A27072">
        <v>54474.163000308909</v>
      </c>
      <c r="B27072">
        <v>-7.4003464800000002E-2</v>
      </c>
    </row>
    <row r="27073" spans="1:2" x14ac:dyDescent="0.3">
      <c r="A27073">
        <v>54476.085000042804</v>
      </c>
      <c r="B27073">
        <v>-7.4002878499999994E-2</v>
      </c>
    </row>
    <row r="27074" spans="1:2" x14ac:dyDescent="0.3">
      <c r="A27074">
        <v>54478.084999881685</v>
      </c>
      <c r="B27074">
        <v>-7.4003891500000002E-2</v>
      </c>
    </row>
    <row r="27075" spans="1:2" x14ac:dyDescent="0.3">
      <c r="A27075">
        <v>54480.206999788061</v>
      </c>
      <c r="B27075">
        <v>-7.4004556299999996E-2</v>
      </c>
    </row>
    <row r="27076" spans="1:2" x14ac:dyDescent="0.3">
      <c r="A27076">
        <v>54482.207000255585</v>
      </c>
      <c r="B27076">
        <v>-7.4004158599999995E-2</v>
      </c>
    </row>
    <row r="27077" spans="1:2" x14ac:dyDescent="0.3">
      <c r="A27077">
        <v>54484.148000087589</v>
      </c>
      <c r="B27077">
        <v>-7.4003869999999999E-2</v>
      </c>
    </row>
    <row r="27078" spans="1:2" x14ac:dyDescent="0.3">
      <c r="A27078">
        <v>54486.12499977462</v>
      </c>
      <c r="B27078">
        <v>-7.4003755800000001E-2</v>
      </c>
    </row>
    <row r="27079" spans="1:2" x14ac:dyDescent="0.3">
      <c r="A27079">
        <v>54488.224999699742</v>
      </c>
      <c r="B27079">
        <v>-7.4003231100000011E-2</v>
      </c>
    </row>
    <row r="27080" spans="1:2" x14ac:dyDescent="0.3">
      <c r="A27080">
        <v>54490.263000363484</v>
      </c>
      <c r="B27080">
        <v>-7.4003797999999996E-2</v>
      </c>
    </row>
    <row r="27081" spans="1:2" x14ac:dyDescent="0.3">
      <c r="A27081">
        <v>54492.246999987401</v>
      </c>
      <c r="B27081">
        <v>-7.4003998500000001E-2</v>
      </c>
    </row>
    <row r="27082" spans="1:2" x14ac:dyDescent="0.3">
      <c r="A27082">
        <v>54494.176000286825</v>
      </c>
      <c r="B27082">
        <v>-7.400402930000001E-2</v>
      </c>
    </row>
    <row r="27083" spans="1:2" x14ac:dyDescent="0.3">
      <c r="A27083">
        <v>54496.32499977015</v>
      </c>
      <c r="B27083">
        <v>-7.4004178899999995E-2</v>
      </c>
    </row>
    <row r="27084" spans="1:2" x14ac:dyDescent="0.3">
      <c r="A27084">
        <v>54498.325000237674</v>
      </c>
      <c r="B27084">
        <v>-7.4003924999999998E-2</v>
      </c>
    </row>
    <row r="27085" spans="1:2" x14ac:dyDescent="0.3">
      <c r="A27085">
        <v>54500.27999994345</v>
      </c>
      <c r="B27085">
        <v>-7.4004632099999995E-2</v>
      </c>
    </row>
    <row r="27086" spans="1:2" x14ac:dyDescent="0.3">
      <c r="A27086">
        <v>54502.22199994605</v>
      </c>
      <c r="B27086">
        <v>-7.4003851199999998E-2</v>
      </c>
    </row>
    <row r="27087" spans="1:2" x14ac:dyDescent="0.3">
      <c r="A27087">
        <v>54504.332999861799</v>
      </c>
      <c r="B27087">
        <v>-7.4004006400000003E-2</v>
      </c>
    </row>
    <row r="27088" spans="1:2" x14ac:dyDescent="0.3">
      <c r="A27088">
        <v>54506.362000247464</v>
      </c>
      <c r="B27088">
        <v>-7.4003780300000002E-2</v>
      </c>
    </row>
    <row r="27089" spans="1:2" x14ac:dyDescent="0.3">
      <c r="A27089">
        <v>54508.362000086345</v>
      </c>
      <c r="B27089">
        <v>-7.4003339799999998E-2</v>
      </c>
    </row>
    <row r="27090" spans="1:2" x14ac:dyDescent="0.3">
      <c r="A27090">
        <v>54510.274000000209</v>
      </c>
      <c r="B27090">
        <v>-7.4003515899999997E-2</v>
      </c>
    </row>
    <row r="27091" spans="1:2" x14ac:dyDescent="0.3">
      <c r="A27091">
        <v>54512.400999502279</v>
      </c>
      <c r="B27091">
        <v>-7.4003325800000005E-2</v>
      </c>
    </row>
    <row r="27092" spans="1:2" x14ac:dyDescent="0.3">
      <c r="A27092">
        <v>54514.419000525959</v>
      </c>
      <c r="B27092">
        <v>-7.4004435300000004E-2</v>
      </c>
    </row>
    <row r="27093" spans="1:2" x14ac:dyDescent="0.3">
      <c r="A27093">
        <v>54516.44999999553</v>
      </c>
      <c r="B27093">
        <v>-7.4003226700000008E-2</v>
      </c>
    </row>
    <row r="27094" spans="1:2" x14ac:dyDescent="0.3">
      <c r="A27094">
        <v>54518.341000098735</v>
      </c>
      <c r="B27094">
        <v>-7.4002975499999998E-2</v>
      </c>
    </row>
    <row r="27095" spans="1:2" x14ac:dyDescent="0.3">
      <c r="A27095">
        <v>54520.465999888256</v>
      </c>
      <c r="B27095">
        <v>-7.4003628099999996E-2</v>
      </c>
    </row>
    <row r="27096" spans="1:2" x14ac:dyDescent="0.3">
      <c r="A27096">
        <v>54522.498000157066</v>
      </c>
      <c r="B27096">
        <v>-7.400181530000001E-2</v>
      </c>
    </row>
    <row r="27097" spans="1:2" x14ac:dyDescent="0.3">
      <c r="A27097">
        <v>54524.519999977201</v>
      </c>
      <c r="B27097">
        <v>-7.4002177099999997E-2</v>
      </c>
    </row>
    <row r="27098" spans="1:2" x14ac:dyDescent="0.3">
      <c r="A27098">
        <v>54526.412000251003</v>
      </c>
      <c r="B27098">
        <v>-7.4002362799999999E-2</v>
      </c>
    </row>
    <row r="27099" spans="1:2" x14ac:dyDescent="0.3">
      <c r="A27099">
        <v>54528.524999879301</v>
      </c>
      <c r="B27099">
        <v>-7.4001719600000002E-2</v>
      </c>
    </row>
    <row r="27100" spans="1:2" x14ac:dyDescent="0.3">
      <c r="A27100">
        <v>54530.540999933146</v>
      </c>
      <c r="B27100">
        <v>-7.4002210100000007E-2</v>
      </c>
    </row>
    <row r="27101" spans="1:2" x14ac:dyDescent="0.3">
      <c r="A27101">
        <v>54532.540000230074</v>
      </c>
      <c r="B27101">
        <v>-7.4001736700000001E-2</v>
      </c>
    </row>
    <row r="27102" spans="1:2" x14ac:dyDescent="0.3">
      <c r="A27102">
        <v>54534.463999676518</v>
      </c>
      <c r="B27102">
        <v>-7.4000661300000006E-2</v>
      </c>
    </row>
    <row r="27103" spans="1:2" x14ac:dyDescent="0.3">
      <c r="A27103">
        <v>54536.579999816604</v>
      </c>
      <c r="B27103">
        <v>-7.4001311200000003E-2</v>
      </c>
    </row>
    <row r="27104" spans="1:2" x14ac:dyDescent="0.3">
      <c r="A27104">
        <v>54538.601000094786</v>
      </c>
      <c r="B27104">
        <v>-7.4000982800000004E-2</v>
      </c>
    </row>
    <row r="27105" spans="1:2" x14ac:dyDescent="0.3">
      <c r="A27105">
        <v>54540.620000031777</v>
      </c>
      <c r="B27105">
        <v>-7.4000155900000003E-2</v>
      </c>
    </row>
    <row r="27106" spans="1:2" x14ac:dyDescent="0.3">
      <c r="A27106">
        <v>54542.500000144355</v>
      </c>
      <c r="B27106">
        <v>-7.4001335000000001E-2</v>
      </c>
    </row>
    <row r="27107" spans="1:2" x14ac:dyDescent="0.3">
      <c r="A27107">
        <v>54544.639000436291</v>
      </c>
      <c r="B27107">
        <v>-7.4002030199999999E-2</v>
      </c>
    </row>
    <row r="27108" spans="1:2" x14ac:dyDescent="0.3">
      <c r="A27108">
        <v>54546.640000445768</v>
      </c>
      <c r="B27108">
        <v>-7.4000954600000002E-2</v>
      </c>
    </row>
    <row r="27109" spans="1:2" x14ac:dyDescent="0.3">
      <c r="A27109">
        <v>54548.739999742247</v>
      </c>
      <c r="B27109">
        <v>-7.4001546200000004E-2</v>
      </c>
    </row>
    <row r="27110" spans="1:2" x14ac:dyDescent="0.3">
      <c r="A27110">
        <v>54550.573000009172</v>
      </c>
      <c r="B27110">
        <v>-7.4002118300000003E-2</v>
      </c>
    </row>
    <row r="27111" spans="1:2" x14ac:dyDescent="0.3">
      <c r="A27111">
        <v>54552.699000597931</v>
      </c>
      <c r="B27111">
        <v>-7.4001969500000001E-2</v>
      </c>
    </row>
    <row r="27112" spans="1:2" x14ac:dyDescent="0.3">
      <c r="A27112">
        <v>54554.723000130616</v>
      </c>
      <c r="B27112">
        <v>-7.4002104299999996E-2</v>
      </c>
    </row>
    <row r="27113" spans="1:2" x14ac:dyDescent="0.3">
      <c r="A27113">
        <v>54556.779000093229</v>
      </c>
      <c r="B27113">
        <v>-7.4001616500000006E-2</v>
      </c>
    </row>
    <row r="27114" spans="1:2" x14ac:dyDescent="0.3">
      <c r="A27114">
        <v>54558.649999927729</v>
      </c>
      <c r="B27114">
        <v>-7.4002355900000011E-2</v>
      </c>
    </row>
    <row r="27115" spans="1:2" x14ac:dyDescent="0.3">
      <c r="A27115">
        <v>54560.826000245288</v>
      </c>
      <c r="B27115">
        <v>-7.4001158400000003E-2</v>
      </c>
    </row>
    <row r="27116" spans="1:2" x14ac:dyDescent="0.3">
      <c r="A27116">
        <v>54562.820000317879</v>
      </c>
      <c r="B27116">
        <v>-7.4001057699999997E-2</v>
      </c>
    </row>
    <row r="27117" spans="1:2" x14ac:dyDescent="0.3">
      <c r="A27117">
        <v>54564.818999986164</v>
      </c>
      <c r="B27117">
        <v>-7.4001744100000003E-2</v>
      </c>
    </row>
    <row r="27118" spans="1:2" x14ac:dyDescent="0.3">
      <c r="A27118">
        <v>54566.710999631323</v>
      </c>
      <c r="B27118">
        <v>-7.4001154099999994E-2</v>
      </c>
    </row>
    <row r="27119" spans="1:2" x14ac:dyDescent="0.3">
      <c r="A27119">
        <v>54568.781000096351</v>
      </c>
      <c r="B27119">
        <v>-7.4001349699999996E-2</v>
      </c>
    </row>
    <row r="27120" spans="1:2" x14ac:dyDescent="0.3">
      <c r="A27120">
        <v>54570.859000040218</v>
      </c>
      <c r="B27120">
        <v>-7.4000759499999999E-2</v>
      </c>
    </row>
    <row r="27121" spans="1:2" x14ac:dyDescent="0.3">
      <c r="A27121">
        <v>54572.864000103436</v>
      </c>
      <c r="B27121">
        <v>-7.4001153700000002E-2</v>
      </c>
    </row>
    <row r="27122" spans="1:2" x14ac:dyDescent="0.3">
      <c r="A27122">
        <v>54574.769999622367</v>
      </c>
      <c r="B27122">
        <v>-7.4001406800000002E-2</v>
      </c>
    </row>
    <row r="27123" spans="1:2" x14ac:dyDescent="0.3">
      <c r="A27123">
        <v>54576.838000374846</v>
      </c>
      <c r="B27123">
        <v>-7.4001310299999998E-2</v>
      </c>
    </row>
    <row r="27124" spans="1:2" x14ac:dyDescent="0.3">
      <c r="A27124">
        <v>54578.938999841921</v>
      </c>
      <c r="B27124">
        <v>-7.4001474800000008E-2</v>
      </c>
    </row>
    <row r="27125" spans="1:2" x14ac:dyDescent="0.3">
      <c r="A27125">
        <v>54580.917999870144</v>
      </c>
      <c r="B27125">
        <v>-7.4001205399999992E-2</v>
      </c>
    </row>
    <row r="27126" spans="1:2" x14ac:dyDescent="0.3">
      <c r="A27126">
        <v>54582.808999973349</v>
      </c>
      <c r="B27126">
        <v>-7.4001263400000003E-2</v>
      </c>
    </row>
    <row r="27127" spans="1:2" x14ac:dyDescent="0.3">
      <c r="A27127">
        <v>54584.897000365891</v>
      </c>
      <c r="B27127">
        <v>-7.4000755200000004E-2</v>
      </c>
    </row>
    <row r="27128" spans="1:2" x14ac:dyDescent="0.3">
      <c r="A27128">
        <v>54586.977000022307</v>
      </c>
      <c r="B27128">
        <v>-7.4001501400000003E-2</v>
      </c>
    </row>
    <row r="27129" spans="1:2" x14ac:dyDescent="0.3">
      <c r="A27129">
        <v>54589.012999716215</v>
      </c>
      <c r="B27129">
        <v>-7.4000243699999996E-2</v>
      </c>
    </row>
    <row r="27130" spans="1:2" x14ac:dyDescent="0.3">
      <c r="A27130">
        <v>54590.936999791302</v>
      </c>
      <c r="B27130">
        <v>-7.40002347E-2</v>
      </c>
    </row>
    <row r="27131" spans="1:2" x14ac:dyDescent="0.3">
      <c r="A27131">
        <v>54592.910000053234</v>
      </c>
      <c r="B27131">
        <v>-7.4000225599999997E-2</v>
      </c>
    </row>
    <row r="27132" spans="1:2" x14ac:dyDescent="0.3">
      <c r="A27132">
        <v>54595.062000048347</v>
      </c>
      <c r="B27132">
        <v>-7.4000190399999999E-2</v>
      </c>
    </row>
    <row r="27133" spans="1:2" x14ac:dyDescent="0.3">
      <c r="A27133">
        <v>54597.078000102192</v>
      </c>
      <c r="B27133">
        <v>-7.4000333000000001E-2</v>
      </c>
    </row>
    <row r="27134" spans="1:2" x14ac:dyDescent="0.3">
      <c r="A27134">
        <v>54598.961000097916</v>
      </c>
      <c r="B27134">
        <v>-7.4000077600000005E-2</v>
      </c>
    </row>
    <row r="27135" spans="1:2" x14ac:dyDescent="0.3">
      <c r="A27135">
        <v>54600.957000511698</v>
      </c>
      <c r="B27135">
        <v>-7.3999257099999993E-2</v>
      </c>
    </row>
    <row r="27136" spans="1:2" x14ac:dyDescent="0.3">
      <c r="A27136">
        <v>54603.123000380583</v>
      </c>
      <c r="B27136">
        <v>-7.3998896500000008E-2</v>
      </c>
    </row>
    <row r="27137" spans="1:2" x14ac:dyDescent="0.3">
      <c r="A27137">
        <v>54605.117999995127</v>
      </c>
      <c r="B27137">
        <v>-7.3998195500000002E-2</v>
      </c>
    </row>
    <row r="27138" spans="1:2" x14ac:dyDescent="0.3">
      <c r="A27138">
        <v>54607.001999532804</v>
      </c>
      <c r="B27138">
        <v>-7.3997954599999999E-2</v>
      </c>
    </row>
    <row r="27139" spans="1:2" x14ac:dyDescent="0.3">
      <c r="A27139">
        <v>54609.038000483997</v>
      </c>
      <c r="B27139">
        <v>-7.3998078600000003E-2</v>
      </c>
    </row>
    <row r="27140" spans="1:2" x14ac:dyDescent="0.3">
      <c r="A27140">
        <v>54611.179000488482</v>
      </c>
      <c r="B27140">
        <v>-7.3998077900000001E-2</v>
      </c>
    </row>
    <row r="27141" spans="1:2" x14ac:dyDescent="0.3">
      <c r="A27141">
        <v>54613.194999913685</v>
      </c>
      <c r="B27141">
        <v>-7.3997573699999999E-2</v>
      </c>
    </row>
    <row r="27142" spans="1:2" x14ac:dyDescent="0.3">
      <c r="A27142">
        <v>54615.116000105627</v>
      </c>
      <c r="B27142">
        <v>-7.3997269899999996E-2</v>
      </c>
    </row>
    <row r="27143" spans="1:2" x14ac:dyDescent="0.3">
      <c r="A27143">
        <v>54617.097000475042</v>
      </c>
      <c r="B27143">
        <v>-7.3997650300000009E-2</v>
      </c>
    </row>
    <row r="27144" spans="1:2" x14ac:dyDescent="0.3">
      <c r="A27144">
        <v>54619.242000533268</v>
      </c>
      <c r="B27144">
        <v>-7.3997944600000004E-2</v>
      </c>
    </row>
    <row r="27145" spans="1:2" x14ac:dyDescent="0.3">
      <c r="A27145">
        <v>54621.259000129066</v>
      </c>
      <c r="B27145">
        <v>-7.3997344700000009E-2</v>
      </c>
    </row>
    <row r="27146" spans="1:2" x14ac:dyDescent="0.3">
      <c r="A27146">
        <v>54623.158999881707</v>
      </c>
      <c r="B27146">
        <v>-7.3998090599999997E-2</v>
      </c>
    </row>
    <row r="27147" spans="1:2" x14ac:dyDescent="0.3">
      <c r="A27147">
        <v>54625.11499975808</v>
      </c>
      <c r="B27147">
        <v>-7.3997819399999998E-2</v>
      </c>
    </row>
    <row r="27148" spans="1:2" x14ac:dyDescent="0.3">
      <c r="A27148">
        <v>54627.262000157498</v>
      </c>
      <c r="B27148">
        <v>-7.3998557399999998E-2</v>
      </c>
    </row>
    <row r="27149" spans="1:2" x14ac:dyDescent="0.3">
      <c r="A27149">
        <v>54629.256000230089</v>
      </c>
      <c r="B27149">
        <v>-7.39988216E-2</v>
      </c>
    </row>
    <row r="27150" spans="1:2" x14ac:dyDescent="0.3">
      <c r="A27150">
        <v>54631.214999989606</v>
      </c>
      <c r="B27150">
        <v>-7.3998572600000007E-2</v>
      </c>
    </row>
    <row r="27151" spans="1:2" x14ac:dyDescent="0.3">
      <c r="A27151">
        <v>54633.154999651015</v>
      </c>
      <c r="B27151">
        <v>-7.3999154799999994E-2</v>
      </c>
    </row>
    <row r="27152" spans="1:2" x14ac:dyDescent="0.3">
      <c r="A27152">
        <v>54635.308999987319</v>
      </c>
      <c r="B27152">
        <v>-7.3999813100000006E-2</v>
      </c>
    </row>
    <row r="27153" spans="1:2" x14ac:dyDescent="0.3">
      <c r="A27153">
        <v>54637.3089998262</v>
      </c>
      <c r="B27153">
        <v>-7.3999612000000006E-2</v>
      </c>
    </row>
    <row r="27154" spans="1:2" x14ac:dyDescent="0.3">
      <c r="A27154">
        <v>54639.29300007876</v>
      </c>
      <c r="B27154">
        <v>-7.3999505600000001E-2</v>
      </c>
    </row>
    <row r="27155" spans="1:2" x14ac:dyDescent="0.3">
      <c r="A27155">
        <v>54641.216999525204</v>
      </c>
      <c r="B27155">
        <v>-7.39988902E-2</v>
      </c>
    </row>
    <row r="27156" spans="1:2" x14ac:dyDescent="0.3">
      <c r="A27156">
        <v>54643.308999971487</v>
      </c>
      <c r="B27156">
        <v>-7.3997540099999995E-2</v>
      </c>
    </row>
    <row r="27157" spans="1:2" x14ac:dyDescent="0.3">
      <c r="A27157">
        <v>54645.3400000697</v>
      </c>
      <c r="B27157">
        <v>-7.39976366E-2</v>
      </c>
    </row>
    <row r="27158" spans="1:2" x14ac:dyDescent="0.3">
      <c r="A27158">
        <v>54647.316999756731</v>
      </c>
      <c r="B27158">
        <v>-7.39978783E-2</v>
      </c>
    </row>
    <row r="27159" spans="1:2" x14ac:dyDescent="0.3">
      <c r="A27159">
        <v>54649.218999850564</v>
      </c>
      <c r="B27159">
        <v>-7.3998340400000001E-2</v>
      </c>
    </row>
    <row r="27160" spans="1:2" x14ac:dyDescent="0.3">
      <c r="A27160">
        <v>54651.33499999065</v>
      </c>
      <c r="B27160">
        <v>-7.3998912900000005E-2</v>
      </c>
    </row>
    <row r="27161" spans="1:2" x14ac:dyDescent="0.3">
      <c r="A27161">
        <v>54653.378999792039</v>
      </c>
      <c r="B27161">
        <v>-7.3998321999999991E-2</v>
      </c>
    </row>
    <row r="27162" spans="1:2" x14ac:dyDescent="0.3">
      <c r="A27162">
        <v>54655.393999675289</v>
      </c>
      <c r="B27162">
        <v>-7.3998195100000011E-2</v>
      </c>
    </row>
    <row r="27163" spans="1:2" x14ac:dyDescent="0.3">
      <c r="A27163">
        <v>54657.265999680385</v>
      </c>
      <c r="B27163">
        <v>-7.3998248500000002E-2</v>
      </c>
    </row>
    <row r="27164" spans="1:2" x14ac:dyDescent="0.3">
      <c r="A27164">
        <v>54659.407000313513</v>
      </c>
      <c r="B27164">
        <v>-7.3997254799999995E-2</v>
      </c>
    </row>
    <row r="27165" spans="1:2" x14ac:dyDescent="0.3">
      <c r="A27165">
        <v>54661.434999899939</v>
      </c>
      <c r="B27165">
        <v>-7.3997729300000009E-2</v>
      </c>
    </row>
    <row r="27166" spans="1:2" x14ac:dyDescent="0.3">
      <c r="A27166">
        <v>54663.453999836929</v>
      </c>
      <c r="B27166">
        <v>-7.3997230299999994E-2</v>
      </c>
    </row>
    <row r="27167" spans="1:2" x14ac:dyDescent="0.3">
      <c r="A27167">
        <v>54665.327000641264</v>
      </c>
      <c r="B27167">
        <v>-7.3997523199999998E-2</v>
      </c>
    </row>
    <row r="27168" spans="1:2" x14ac:dyDescent="0.3">
      <c r="A27168">
        <v>54667.452999972738</v>
      </c>
      <c r="B27168">
        <v>-7.3997628199999999E-2</v>
      </c>
    </row>
    <row r="27169" spans="1:2" x14ac:dyDescent="0.3">
      <c r="A27169">
        <v>54669.447000045329</v>
      </c>
      <c r="B27169">
        <v>-7.3996688800000002E-2</v>
      </c>
    </row>
    <row r="27170" spans="1:2" x14ac:dyDescent="0.3">
      <c r="A27170">
        <v>54671.478000143543</v>
      </c>
      <c r="B27170">
        <v>-7.3997412799999995E-2</v>
      </c>
    </row>
    <row r="27171" spans="1:2" x14ac:dyDescent="0.3">
      <c r="A27171">
        <v>54673.389000515454</v>
      </c>
      <c r="B27171">
        <v>-7.3997250200000003E-2</v>
      </c>
    </row>
    <row r="27172" spans="1:2" x14ac:dyDescent="0.3">
      <c r="A27172">
        <v>54675.531000061892</v>
      </c>
      <c r="B27172">
        <v>-7.3997480000000004E-2</v>
      </c>
    </row>
    <row r="27173" spans="1:2" x14ac:dyDescent="0.3">
      <c r="A27173">
        <v>54677.552000340074</v>
      </c>
      <c r="B27173">
        <v>-7.3996553199999995E-2</v>
      </c>
    </row>
    <row r="27174" spans="1:2" x14ac:dyDescent="0.3">
      <c r="A27174">
        <v>54679.572999989614</v>
      </c>
      <c r="B27174">
        <v>-7.3996247299999998E-2</v>
      </c>
    </row>
    <row r="27175" spans="1:2" x14ac:dyDescent="0.3">
      <c r="A27175">
        <v>54681.478000595234</v>
      </c>
      <c r="B27175">
        <v>-7.3997123200000001E-2</v>
      </c>
    </row>
    <row r="27176" spans="1:2" x14ac:dyDescent="0.3">
      <c r="A27176">
        <v>54683.633000473492</v>
      </c>
      <c r="B27176">
        <v>-7.3997492300000009E-2</v>
      </c>
    </row>
    <row r="27177" spans="1:2" x14ac:dyDescent="0.3">
      <c r="A27177">
        <v>54685.614000214264</v>
      </c>
      <c r="B27177">
        <v>-7.3997203499999997E-2</v>
      </c>
    </row>
    <row r="27178" spans="1:2" x14ac:dyDescent="0.3">
      <c r="A27178">
        <v>54687.619999819435</v>
      </c>
      <c r="B27178">
        <v>-7.39968129E-2</v>
      </c>
    </row>
    <row r="27179" spans="1:2" x14ac:dyDescent="0.3">
      <c r="A27179">
        <v>54689.506000326946</v>
      </c>
      <c r="B27179">
        <v>-7.3996737899999998E-2</v>
      </c>
    </row>
    <row r="27180" spans="1:2" x14ac:dyDescent="0.3">
      <c r="A27180">
        <v>54691.592000378296</v>
      </c>
      <c r="B27180">
        <v>-7.3996553699999995E-2</v>
      </c>
    </row>
    <row r="27181" spans="1:2" x14ac:dyDescent="0.3">
      <c r="A27181">
        <v>54693.651999766007</v>
      </c>
      <c r="B27181">
        <v>-7.3996943100000004E-2</v>
      </c>
    </row>
    <row r="27182" spans="1:2" x14ac:dyDescent="0.3">
      <c r="A27182">
        <v>54695.690999971703</v>
      </c>
      <c r="B27182">
        <v>-7.3996884499999999E-2</v>
      </c>
    </row>
    <row r="27183" spans="1:2" x14ac:dyDescent="0.3">
      <c r="A27183">
        <v>54697.592000523582</v>
      </c>
      <c r="B27183">
        <v>-7.3997059800000001E-2</v>
      </c>
    </row>
    <row r="27184" spans="1:2" x14ac:dyDescent="0.3">
      <c r="A27184">
        <v>54699.692000448704</v>
      </c>
      <c r="B27184">
        <v>-7.3997086700000006E-2</v>
      </c>
    </row>
    <row r="27185" spans="1:2" x14ac:dyDescent="0.3">
      <c r="A27185">
        <v>54701.776999700814</v>
      </c>
      <c r="B27185">
        <v>-7.3996653800000006E-2</v>
      </c>
    </row>
    <row r="27186" spans="1:2" x14ac:dyDescent="0.3">
      <c r="A27186">
        <v>54703.771999944001</v>
      </c>
      <c r="B27186">
        <v>-7.3996420300000004E-2</v>
      </c>
    </row>
    <row r="27187" spans="1:2" x14ac:dyDescent="0.3">
      <c r="A27187">
        <v>54705.651000514627</v>
      </c>
      <c r="B27187">
        <v>-7.3996611899999995E-2</v>
      </c>
    </row>
    <row r="27188" spans="1:2" x14ac:dyDescent="0.3">
      <c r="A27188">
        <v>54707.691000262275</v>
      </c>
      <c r="B27188">
        <v>-7.3996971800000005E-2</v>
      </c>
    </row>
    <row r="27189" spans="1:2" x14ac:dyDescent="0.3">
      <c r="A27189">
        <v>54709.832000266761</v>
      </c>
      <c r="B27189">
        <v>-7.3997377099999997E-2</v>
      </c>
    </row>
    <row r="27190" spans="1:2" x14ac:dyDescent="0.3">
      <c r="A27190">
        <v>54711.810999666341</v>
      </c>
      <c r="B27190">
        <v>-7.3997785900000002E-2</v>
      </c>
    </row>
    <row r="27191" spans="1:2" x14ac:dyDescent="0.3">
      <c r="A27191">
        <v>54713.706999993883</v>
      </c>
      <c r="B27191">
        <v>-7.3996029800000002E-2</v>
      </c>
    </row>
    <row r="27192" spans="1:2" x14ac:dyDescent="0.3">
      <c r="A27192">
        <v>54715.734000038356</v>
      </c>
      <c r="B27192">
        <v>-7.3996285600000003E-2</v>
      </c>
    </row>
    <row r="27193" spans="1:2" x14ac:dyDescent="0.3">
      <c r="A27193">
        <v>54717.8709999891</v>
      </c>
      <c r="B27193">
        <v>-7.3996998899999999E-2</v>
      </c>
    </row>
    <row r="27194" spans="1:2" x14ac:dyDescent="0.3">
      <c r="A27194">
        <v>54719.863999891095</v>
      </c>
      <c r="B27194">
        <v>-7.3996087000000002E-2</v>
      </c>
    </row>
    <row r="27195" spans="1:2" x14ac:dyDescent="0.3">
      <c r="A27195">
        <v>54721.747000515461</v>
      </c>
      <c r="B27195">
        <v>-7.399692690000001E-2</v>
      </c>
    </row>
    <row r="27196" spans="1:2" x14ac:dyDescent="0.3">
      <c r="A27196">
        <v>54723.746000183746</v>
      </c>
      <c r="B27196">
        <v>-7.3996739000000006E-2</v>
      </c>
    </row>
    <row r="27197" spans="1:2" x14ac:dyDescent="0.3">
      <c r="A27197">
        <v>54725.870999973267</v>
      </c>
      <c r="B27197">
        <v>-7.3996139599999997E-2</v>
      </c>
    </row>
    <row r="27198" spans="1:2" x14ac:dyDescent="0.3">
      <c r="A27198">
        <v>54727.889999910258</v>
      </c>
      <c r="B27198">
        <v>-7.3996818400000011E-2</v>
      </c>
    </row>
    <row r="27199" spans="1:2" x14ac:dyDescent="0.3">
      <c r="A27199">
        <v>54729.770000022836</v>
      </c>
      <c r="B27199">
        <v>-7.3996760300000006E-2</v>
      </c>
    </row>
    <row r="27200" spans="1:2" x14ac:dyDescent="0.3">
      <c r="A27200">
        <v>54731.786000076681</v>
      </c>
      <c r="B27200">
        <v>-7.3996696700000003E-2</v>
      </c>
    </row>
    <row r="27201" spans="1:2" x14ac:dyDescent="0.3">
      <c r="A27201">
        <v>54733.942999667488</v>
      </c>
      <c r="B27201">
        <v>-7.3996604699999996E-2</v>
      </c>
    </row>
    <row r="27202" spans="1:2" x14ac:dyDescent="0.3">
      <c r="A27202">
        <v>54735.951999784447</v>
      </c>
      <c r="B27202">
        <v>-7.3996798400000008E-2</v>
      </c>
    </row>
    <row r="27203" spans="1:2" x14ac:dyDescent="0.3">
      <c r="A27203">
        <v>54737.830000184476</v>
      </c>
      <c r="B27203">
        <v>-7.3996870199999995E-2</v>
      </c>
    </row>
    <row r="27204" spans="1:2" x14ac:dyDescent="0.3">
      <c r="A27204">
        <v>54739.887000317685</v>
      </c>
      <c r="B27204">
        <v>-7.3996132800000003E-2</v>
      </c>
    </row>
    <row r="27205" spans="1:2" x14ac:dyDescent="0.3">
      <c r="A27205">
        <v>54742.001999658532</v>
      </c>
      <c r="B27205">
        <v>-7.3995821900000008E-2</v>
      </c>
    </row>
    <row r="27206" spans="1:2" x14ac:dyDescent="0.3">
      <c r="A27206">
        <v>54743.991000135429</v>
      </c>
      <c r="B27206">
        <v>-7.3996631199999996E-2</v>
      </c>
    </row>
    <row r="27207" spans="1:2" x14ac:dyDescent="0.3">
      <c r="A27207">
        <v>54745.909000444226</v>
      </c>
      <c r="B27207">
        <v>-7.3996866100000003E-2</v>
      </c>
    </row>
    <row r="27208" spans="1:2" x14ac:dyDescent="0.3">
      <c r="A27208">
        <v>54747.902999888174</v>
      </c>
      <c r="B27208">
        <v>-7.3996833600000006E-2</v>
      </c>
    </row>
    <row r="27209" spans="1:2" x14ac:dyDescent="0.3">
      <c r="A27209">
        <v>54750.064999703318</v>
      </c>
      <c r="B27209">
        <v>-7.3996695700000004E-2</v>
      </c>
    </row>
    <row r="27210" spans="1:2" x14ac:dyDescent="0.3">
      <c r="A27210">
        <v>54752.10900013335</v>
      </c>
      <c r="B27210">
        <v>-7.3996789699999996E-2</v>
      </c>
    </row>
    <row r="27211" spans="1:2" x14ac:dyDescent="0.3">
      <c r="A27211">
        <v>54754.023999930359</v>
      </c>
      <c r="B27211">
        <v>-7.3997186000000006E-2</v>
      </c>
    </row>
    <row r="27212" spans="1:2" x14ac:dyDescent="0.3">
      <c r="A27212">
        <v>54756.019000173546</v>
      </c>
      <c r="B27212">
        <v>-7.3996817000000006E-2</v>
      </c>
    </row>
    <row r="27213" spans="1:2" x14ac:dyDescent="0.3">
      <c r="A27213">
        <v>54758.1750002224</v>
      </c>
      <c r="B27213">
        <v>-7.3997387100000006E-2</v>
      </c>
    </row>
    <row r="27214" spans="1:2" x14ac:dyDescent="0.3">
      <c r="A27214">
        <v>54760.194999701343</v>
      </c>
      <c r="B27214">
        <v>-7.3997036400000007E-2</v>
      </c>
    </row>
    <row r="27215" spans="1:2" x14ac:dyDescent="0.3">
      <c r="A27215">
        <v>54762.108999956399</v>
      </c>
      <c r="B27215">
        <v>-7.3997314300000006E-2</v>
      </c>
    </row>
    <row r="27216" spans="1:2" x14ac:dyDescent="0.3">
      <c r="A27216">
        <v>54764.064000290819</v>
      </c>
      <c r="B27216">
        <v>-7.3996691700000006E-2</v>
      </c>
    </row>
    <row r="27217" spans="1:2" x14ac:dyDescent="0.3">
      <c r="A27217">
        <v>54766.190000250936</v>
      </c>
      <c r="B27217">
        <v>-7.3996509200000005E-2</v>
      </c>
    </row>
    <row r="27218" spans="1:2" x14ac:dyDescent="0.3">
      <c r="A27218">
        <v>54768.227000115439</v>
      </c>
      <c r="B27218">
        <v>-7.39958592E-2</v>
      </c>
    </row>
    <row r="27219" spans="1:2" x14ac:dyDescent="0.3">
      <c r="A27219">
        <v>54770.210999739356</v>
      </c>
      <c r="B27219">
        <v>-7.3996402700000005E-2</v>
      </c>
    </row>
    <row r="27220" spans="1:2" x14ac:dyDescent="0.3">
      <c r="A27220">
        <v>54772.181000118144</v>
      </c>
      <c r="B27220">
        <v>-7.3996808300000008E-2</v>
      </c>
    </row>
    <row r="27221" spans="1:2" x14ac:dyDescent="0.3">
      <c r="A27221">
        <v>54774.293000204489</v>
      </c>
      <c r="B27221">
        <v>-7.3996183000000007E-2</v>
      </c>
    </row>
    <row r="27222" spans="1:2" x14ac:dyDescent="0.3">
      <c r="A27222">
        <v>54776.309999800287</v>
      </c>
      <c r="B27222">
        <v>-7.3996698099999994E-2</v>
      </c>
    </row>
    <row r="27223" spans="1:2" x14ac:dyDescent="0.3">
      <c r="A27223">
        <v>54778.285000403412</v>
      </c>
      <c r="B27223">
        <v>-7.3996594599999993E-2</v>
      </c>
    </row>
    <row r="27224" spans="1:2" x14ac:dyDescent="0.3">
      <c r="A27224">
        <v>54780.24800021667</v>
      </c>
      <c r="B27224">
        <v>-7.3996519699999999E-2</v>
      </c>
    </row>
    <row r="27225" spans="1:2" x14ac:dyDescent="0.3">
      <c r="A27225">
        <v>54782.427999959327</v>
      </c>
      <c r="B27225">
        <v>-7.3996430500000002E-2</v>
      </c>
    </row>
    <row r="27226" spans="1:2" x14ac:dyDescent="0.3">
      <c r="A27226">
        <v>54784.389000060037</v>
      </c>
      <c r="B27226">
        <v>-7.3996061000000002E-2</v>
      </c>
    </row>
    <row r="27227" spans="1:2" x14ac:dyDescent="0.3">
      <c r="A27227">
        <v>54786.387000186369</v>
      </c>
      <c r="B27227">
        <v>-7.3995720599999995E-2</v>
      </c>
    </row>
    <row r="27228" spans="1:2" x14ac:dyDescent="0.3">
      <c r="A27228">
        <v>54788.371000438929</v>
      </c>
      <c r="B27228">
        <v>-7.39952953E-2</v>
      </c>
    </row>
    <row r="27229" spans="1:2" x14ac:dyDescent="0.3">
      <c r="A27229">
        <v>54790.507000219077</v>
      </c>
      <c r="B27229">
        <v>-7.3995602199999996E-2</v>
      </c>
    </row>
    <row r="27230" spans="1:2" x14ac:dyDescent="0.3">
      <c r="A27230">
        <v>54792.427999782376</v>
      </c>
      <c r="B27230">
        <v>-7.3995381999999998E-2</v>
      </c>
    </row>
    <row r="27231" spans="1:2" x14ac:dyDescent="0.3">
      <c r="A27231">
        <v>54794.4280002499</v>
      </c>
      <c r="B27231">
        <v>-7.3994495899999999E-2</v>
      </c>
    </row>
    <row r="27232" spans="1:2" x14ac:dyDescent="0.3">
      <c r="A27232">
        <v>54796.325000119396</v>
      </c>
      <c r="B27232">
        <v>-7.3995271899999993E-2</v>
      </c>
    </row>
    <row r="27233" spans="1:2" x14ac:dyDescent="0.3">
      <c r="A27233">
        <v>54798.447000025772</v>
      </c>
      <c r="B27233">
        <v>-7.3993870900000008E-2</v>
      </c>
    </row>
    <row r="27234" spans="1:2" x14ac:dyDescent="0.3">
      <c r="A27234">
        <v>54800.449999747798</v>
      </c>
      <c r="B27234">
        <v>-7.39951415E-2</v>
      </c>
    </row>
    <row r="27235" spans="1:2" x14ac:dyDescent="0.3">
      <c r="A27235">
        <v>54802.470000484027</v>
      </c>
      <c r="B27235">
        <v>-7.3993699600000004E-2</v>
      </c>
    </row>
    <row r="27236" spans="1:2" x14ac:dyDescent="0.3">
      <c r="A27236">
        <v>54804.380000056699</v>
      </c>
      <c r="B27236">
        <v>-7.3993716000000001E-2</v>
      </c>
    </row>
    <row r="27237" spans="1:2" x14ac:dyDescent="0.3">
      <c r="A27237">
        <v>54806.530999881215</v>
      </c>
      <c r="B27237">
        <v>-7.3993828600000006E-2</v>
      </c>
    </row>
    <row r="27238" spans="1:2" x14ac:dyDescent="0.3">
      <c r="A27238">
        <v>54808.552999701351</v>
      </c>
      <c r="B27238">
        <v>-7.3993773499999999E-2</v>
      </c>
    </row>
    <row r="27239" spans="1:2" x14ac:dyDescent="0.3">
      <c r="A27239">
        <v>54810.566000500694</v>
      </c>
      <c r="B27239">
        <v>-7.3994323700000003E-2</v>
      </c>
    </row>
    <row r="27240" spans="1:2" x14ac:dyDescent="0.3">
      <c r="A27240">
        <v>54812.467000423931</v>
      </c>
      <c r="B27240">
        <v>-7.3994748299999996E-2</v>
      </c>
    </row>
    <row r="27241" spans="1:2" x14ac:dyDescent="0.3">
      <c r="A27241">
        <v>54814.624000014737</v>
      </c>
      <c r="B27241">
        <v>-7.3994365800000003E-2</v>
      </c>
    </row>
    <row r="27242" spans="1:2" x14ac:dyDescent="0.3">
      <c r="A27242">
        <v>54816.641999781132</v>
      </c>
      <c r="B27242">
        <v>-7.3994074399999998E-2</v>
      </c>
    </row>
    <row r="27243" spans="1:2" x14ac:dyDescent="0.3">
      <c r="A27243">
        <v>54818.606000393629</v>
      </c>
      <c r="B27243">
        <v>-7.3993783399999999E-2</v>
      </c>
    </row>
    <row r="27244" spans="1:2" x14ac:dyDescent="0.3">
      <c r="A27244">
        <v>54820.510000200011</v>
      </c>
      <c r="B27244">
        <v>-7.3993897899999994E-2</v>
      </c>
    </row>
    <row r="27245" spans="1:2" x14ac:dyDescent="0.3">
      <c r="A27245">
        <v>54822.625999711454</v>
      </c>
      <c r="B27245">
        <v>-7.3993405499999998E-2</v>
      </c>
    </row>
    <row r="27246" spans="1:2" x14ac:dyDescent="0.3">
      <c r="A27246">
        <v>54824.685999727808</v>
      </c>
      <c r="B27246">
        <v>-7.3993977199999991E-2</v>
      </c>
    </row>
    <row r="27247" spans="1:2" x14ac:dyDescent="0.3">
      <c r="A27247">
        <v>54826.698000356555</v>
      </c>
      <c r="B27247">
        <v>-7.3993656300000002E-2</v>
      </c>
    </row>
    <row r="27248" spans="1:2" x14ac:dyDescent="0.3">
      <c r="A27248">
        <v>54828.588000289164</v>
      </c>
      <c r="B27248">
        <v>-7.3993693900000004E-2</v>
      </c>
    </row>
    <row r="27249" spans="1:2" x14ac:dyDescent="0.3">
      <c r="A27249">
        <v>54830.706999683753</v>
      </c>
      <c r="B27249">
        <v>-7.3994156800000002E-2</v>
      </c>
    </row>
    <row r="27250" spans="1:2" x14ac:dyDescent="0.3">
      <c r="A27250">
        <v>54832.729999674484</v>
      </c>
      <c r="B27250">
        <v>-7.3993318099999997E-2</v>
      </c>
    </row>
    <row r="27251" spans="1:2" x14ac:dyDescent="0.3">
      <c r="A27251">
        <v>54834.745000186376</v>
      </c>
      <c r="B27251">
        <v>-7.3994572100000003E-2</v>
      </c>
    </row>
    <row r="27252" spans="1:2" x14ac:dyDescent="0.3">
      <c r="A27252">
        <v>54836.624000128359</v>
      </c>
      <c r="B27252">
        <v>-7.3994962099999992E-2</v>
      </c>
    </row>
    <row r="27253" spans="1:2" x14ac:dyDescent="0.3">
      <c r="A27253">
        <v>54838.725000224076</v>
      </c>
      <c r="B27253">
        <v>-7.3995759699999997E-2</v>
      </c>
    </row>
    <row r="27254" spans="1:2" x14ac:dyDescent="0.3">
      <c r="A27254">
        <v>54840.784999611787</v>
      </c>
      <c r="B27254">
        <v>-7.3995551700000009E-2</v>
      </c>
    </row>
    <row r="27255" spans="1:2" x14ac:dyDescent="0.3">
      <c r="A27255">
        <v>54842.785000079311</v>
      </c>
      <c r="B27255">
        <v>-7.3994118300000009E-2</v>
      </c>
    </row>
    <row r="27256" spans="1:2" x14ac:dyDescent="0.3">
      <c r="A27256">
        <v>54844.684999831952</v>
      </c>
      <c r="B27256">
        <v>-7.3994899399999994E-2</v>
      </c>
    </row>
    <row r="27257" spans="1:2" x14ac:dyDescent="0.3">
      <c r="A27257">
        <v>54846.74399967771</v>
      </c>
      <c r="B27257">
        <v>-7.3995928099999997E-2</v>
      </c>
    </row>
    <row r="27258" spans="1:2" x14ac:dyDescent="0.3">
      <c r="A27258">
        <v>54848.824999504723</v>
      </c>
      <c r="B27258">
        <v>-7.3995259399999999E-2</v>
      </c>
    </row>
    <row r="27259" spans="1:2" x14ac:dyDescent="0.3">
      <c r="A27259">
        <v>54850.824999972247</v>
      </c>
      <c r="B27259">
        <v>-7.39954575E-2</v>
      </c>
    </row>
    <row r="27260" spans="1:2" x14ac:dyDescent="0.3">
      <c r="A27260">
        <v>54852.728999778628</v>
      </c>
      <c r="B27260">
        <v>-7.3995058000000002E-2</v>
      </c>
    </row>
    <row r="27261" spans="1:2" x14ac:dyDescent="0.3">
      <c r="A27261">
        <v>54854.755999823101</v>
      </c>
      <c r="B27261">
        <v>-7.3994576100000001E-2</v>
      </c>
    </row>
    <row r="27262" spans="1:2" x14ac:dyDescent="0.3">
      <c r="A27262">
        <v>54856.883999495767</v>
      </c>
      <c r="B27262">
        <v>-7.3995241900000008E-2</v>
      </c>
    </row>
    <row r="27263" spans="1:2" x14ac:dyDescent="0.3">
      <c r="A27263">
        <v>54858.887000475079</v>
      </c>
      <c r="B27263">
        <v>-7.3995240200000006E-2</v>
      </c>
    </row>
    <row r="27264" spans="1:2" x14ac:dyDescent="0.3">
      <c r="A27264">
        <v>54860.78700022772</v>
      </c>
      <c r="B27264">
        <v>-7.3995218400000007E-2</v>
      </c>
    </row>
    <row r="27265" spans="1:2" x14ac:dyDescent="0.3">
      <c r="A27265">
        <v>54862.803999823518</v>
      </c>
      <c r="B27265">
        <v>-7.3995828999999999E-2</v>
      </c>
    </row>
    <row r="27266" spans="1:2" x14ac:dyDescent="0.3">
      <c r="A27266">
        <v>54864.923000475392</v>
      </c>
      <c r="B27266">
        <v>-7.3995551700000009E-2</v>
      </c>
    </row>
    <row r="27267" spans="1:2" x14ac:dyDescent="0.3">
      <c r="A27267">
        <v>54866.942999954335</v>
      </c>
      <c r="B27267">
        <v>-7.3995328400000004E-2</v>
      </c>
    </row>
    <row r="27268" spans="1:2" x14ac:dyDescent="0.3">
      <c r="A27268">
        <v>54868.849000101909</v>
      </c>
      <c r="B27268">
        <v>-7.3995251800000009E-2</v>
      </c>
    </row>
    <row r="27269" spans="1:2" x14ac:dyDescent="0.3">
      <c r="A27269">
        <v>54870.847999770194</v>
      </c>
      <c r="B27269">
        <v>-7.3995489100000006E-2</v>
      </c>
    </row>
    <row r="27270" spans="1:2" x14ac:dyDescent="0.3">
      <c r="A27270">
        <v>54872.970000305213</v>
      </c>
      <c r="B27270">
        <v>-7.39952257E-2</v>
      </c>
    </row>
    <row r="27271" spans="1:2" x14ac:dyDescent="0.3">
      <c r="A27271">
        <v>54874.983000475913</v>
      </c>
      <c r="B27271">
        <v>-7.3995091900000004E-2</v>
      </c>
    </row>
    <row r="27272" spans="1:2" x14ac:dyDescent="0.3">
      <c r="A27272">
        <v>54876.883000228554</v>
      </c>
      <c r="B27272">
        <v>-7.3994810199999997E-2</v>
      </c>
    </row>
    <row r="27273" spans="1:2" x14ac:dyDescent="0.3">
      <c r="A27273">
        <v>54878.902999707498</v>
      </c>
      <c r="B27273">
        <v>-7.3994833800000007E-2</v>
      </c>
    </row>
    <row r="27274" spans="1:2" x14ac:dyDescent="0.3">
      <c r="A27274">
        <v>54881.063000438735</v>
      </c>
      <c r="B27274">
        <v>-7.3994150999999994E-2</v>
      </c>
    </row>
    <row r="27275" spans="1:2" x14ac:dyDescent="0.3">
      <c r="A27275">
        <v>54883.063000277616</v>
      </c>
      <c r="B27275">
        <v>-7.3994378400000005E-2</v>
      </c>
    </row>
    <row r="27276" spans="1:2" x14ac:dyDescent="0.3">
      <c r="A27276">
        <v>54885.00599982217</v>
      </c>
      <c r="B27276">
        <v>-7.3993195800000008E-2</v>
      </c>
    </row>
    <row r="27277" spans="1:2" x14ac:dyDescent="0.3">
      <c r="A27277">
        <v>54886.961000156589</v>
      </c>
      <c r="B27277">
        <v>-7.3994549899999998E-2</v>
      </c>
    </row>
    <row r="27278" spans="1:2" x14ac:dyDescent="0.3">
      <c r="A27278">
        <v>54889.10300033167</v>
      </c>
      <c r="B27278">
        <v>-7.3993378600000007E-2</v>
      </c>
    </row>
    <row r="27279" spans="1:2" x14ac:dyDescent="0.3">
      <c r="A27279">
        <v>54891.104000341147</v>
      </c>
      <c r="B27279">
        <v>-7.3993593800000007E-2</v>
      </c>
    </row>
    <row r="27280" spans="1:2" x14ac:dyDescent="0.3">
      <c r="A27280">
        <v>54893.022000021301</v>
      </c>
      <c r="B27280">
        <v>-7.3993457400000004E-2</v>
      </c>
    </row>
    <row r="27281" spans="1:2" x14ac:dyDescent="0.3">
      <c r="A27281">
        <v>54894.975000014529</v>
      </c>
      <c r="B27281">
        <v>-7.3992686000000002E-2</v>
      </c>
    </row>
    <row r="27282" spans="1:2" x14ac:dyDescent="0.3">
      <c r="A27282">
        <v>54897.121999785304</v>
      </c>
      <c r="B27282">
        <v>-7.3992885600000002E-2</v>
      </c>
    </row>
    <row r="27283" spans="1:2" x14ac:dyDescent="0.3">
      <c r="A27283">
        <v>54899.123000423424</v>
      </c>
      <c r="B27283">
        <v>-7.39925481E-2</v>
      </c>
    </row>
    <row r="27284" spans="1:2" x14ac:dyDescent="0.3">
      <c r="A27284">
        <v>54901.082000182942</v>
      </c>
      <c r="B27284">
        <v>-7.3993186099999997E-2</v>
      </c>
    </row>
    <row r="27285" spans="1:2" x14ac:dyDescent="0.3">
      <c r="A27285">
        <v>54903.016999620013</v>
      </c>
      <c r="B27285">
        <v>-7.39926162E-2</v>
      </c>
    </row>
    <row r="27286" spans="1:2" x14ac:dyDescent="0.3">
      <c r="A27286">
        <v>54905.146000091918</v>
      </c>
      <c r="B27286">
        <v>-7.3992822999999999E-2</v>
      </c>
    </row>
    <row r="27287" spans="1:2" x14ac:dyDescent="0.3">
      <c r="A27287">
        <v>54907.162000145763</v>
      </c>
      <c r="B27287">
        <v>-7.3992476600000009E-2</v>
      </c>
    </row>
    <row r="27288" spans="1:2" x14ac:dyDescent="0.3">
      <c r="A27288">
        <v>54909.124999959022</v>
      </c>
      <c r="B27288">
        <v>-7.3993283800000004E-2</v>
      </c>
    </row>
    <row r="27289" spans="1:2" x14ac:dyDescent="0.3">
      <c r="A27289">
        <v>54911.061999737285</v>
      </c>
      <c r="B27289">
        <v>-7.39932601E-2</v>
      </c>
    </row>
    <row r="27290" spans="1:2" x14ac:dyDescent="0.3">
      <c r="A27290">
        <v>54913.224999723025</v>
      </c>
      <c r="B27290">
        <v>-7.3992797200000002E-2</v>
      </c>
    </row>
    <row r="27291" spans="1:2" x14ac:dyDescent="0.3">
      <c r="A27291">
        <v>54915.194000559859</v>
      </c>
      <c r="B27291">
        <v>-7.3993391800000002E-2</v>
      </c>
    </row>
    <row r="27292" spans="1:2" x14ac:dyDescent="0.3">
      <c r="A27292">
        <v>54917.21900026314</v>
      </c>
      <c r="B27292">
        <v>-7.3992561099999993E-2</v>
      </c>
    </row>
    <row r="27293" spans="1:2" x14ac:dyDescent="0.3">
      <c r="A27293">
        <v>54919.105999683961</v>
      </c>
      <c r="B27293">
        <v>-7.3992510300000008E-2</v>
      </c>
    </row>
    <row r="27294" spans="1:2" x14ac:dyDescent="0.3">
      <c r="A27294">
        <v>54921.257999679074</v>
      </c>
      <c r="B27294">
        <v>-7.3992307899999998E-2</v>
      </c>
    </row>
    <row r="27295" spans="1:2" x14ac:dyDescent="0.3">
      <c r="A27295">
        <v>54923.261000029743</v>
      </c>
      <c r="B27295">
        <v>-7.3992255300000004E-2</v>
      </c>
    </row>
    <row r="27296" spans="1:2" x14ac:dyDescent="0.3">
      <c r="A27296">
        <v>54925.283000478521</v>
      </c>
      <c r="B27296">
        <v>-7.3993418000000005E-2</v>
      </c>
    </row>
    <row r="27297" spans="1:2" x14ac:dyDescent="0.3">
      <c r="A27297">
        <v>54927.160000079311</v>
      </c>
      <c r="B27297">
        <v>-7.3991947500000002E-2</v>
      </c>
    </row>
    <row r="27298" spans="1:2" x14ac:dyDescent="0.3">
      <c r="A27298">
        <v>54929.298999742605</v>
      </c>
      <c r="B27298">
        <v>-7.3992779100000003E-2</v>
      </c>
    </row>
    <row r="27299" spans="1:2" x14ac:dyDescent="0.3">
      <c r="A27299">
        <v>54931.293000443839</v>
      </c>
      <c r="B27299">
        <v>-7.3992571199999996E-2</v>
      </c>
    </row>
    <row r="27300" spans="1:2" x14ac:dyDescent="0.3">
      <c r="A27300">
        <v>54933.319999859668</v>
      </c>
      <c r="B27300">
        <v>-7.39928906E-2</v>
      </c>
    </row>
    <row r="27301" spans="1:2" x14ac:dyDescent="0.3">
      <c r="A27301">
        <v>54935.206999909133</v>
      </c>
      <c r="B27301">
        <v>-7.3992794100000009E-2</v>
      </c>
    </row>
    <row r="27302" spans="1:2" x14ac:dyDescent="0.3">
      <c r="A27302">
        <v>54937.316999654286</v>
      </c>
      <c r="B27302">
        <v>-7.3993093999999995E-2</v>
      </c>
    </row>
    <row r="27303" spans="1:2" x14ac:dyDescent="0.3">
      <c r="A27303">
        <v>54939.341999986209</v>
      </c>
      <c r="B27303">
        <v>-7.3992692800000009E-2</v>
      </c>
    </row>
    <row r="27304" spans="1:2" x14ac:dyDescent="0.3">
      <c r="A27304">
        <v>54941.347000049427</v>
      </c>
      <c r="B27304">
        <v>-7.3992637099999994E-2</v>
      </c>
    </row>
    <row r="27305" spans="1:2" x14ac:dyDescent="0.3">
      <c r="A27305">
        <v>54943.223000108264</v>
      </c>
      <c r="B27305">
        <v>-7.3992894900000009E-2</v>
      </c>
    </row>
    <row r="27306" spans="1:2" x14ac:dyDescent="0.3">
      <c r="A27306">
        <v>54945.360000059009</v>
      </c>
      <c r="B27306">
        <v>-7.3992919700000007E-2</v>
      </c>
    </row>
    <row r="27307" spans="1:2" x14ac:dyDescent="0.3">
      <c r="A27307">
        <v>54947.4000004353</v>
      </c>
      <c r="B27307">
        <v>-7.3993917899999997E-2</v>
      </c>
    </row>
    <row r="27308" spans="1:2" x14ac:dyDescent="0.3">
      <c r="A27308">
        <v>54949.39600022044</v>
      </c>
      <c r="B27308">
        <v>-7.39937024E-2</v>
      </c>
    </row>
    <row r="27309" spans="1:2" x14ac:dyDescent="0.3">
      <c r="A27309">
        <v>54951.301000197418</v>
      </c>
      <c r="B27309">
        <v>-7.3993827499999998E-2</v>
      </c>
    </row>
    <row r="27310" spans="1:2" x14ac:dyDescent="0.3">
      <c r="A27310">
        <v>54953.438999690115</v>
      </c>
      <c r="B27310">
        <v>-7.3993582799999999E-2</v>
      </c>
    </row>
    <row r="27311" spans="1:2" x14ac:dyDescent="0.3">
      <c r="A27311">
        <v>54955.440000328235</v>
      </c>
      <c r="B27311">
        <v>-7.3993755699999997E-2</v>
      </c>
    </row>
    <row r="27312" spans="1:2" x14ac:dyDescent="0.3">
      <c r="A27312">
        <v>54957.438999996521</v>
      </c>
      <c r="B27312">
        <v>-7.3993814699999994E-2</v>
      </c>
    </row>
    <row r="27313" spans="1:2" x14ac:dyDescent="0.3">
      <c r="A27313">
        <v>54959.331999812275</v>
      </c>
      <c r="B27313">
        <v>-7.3993994900000012E-2</v>
      </c>
    </row>
    <row r="27314" spans="1:2" x14ac:dyDescent="0.3">
      <c r="A27314">
        <v>54961.419000034221</v>
      </c>
      <c r="B27314">
        <v>-7.3994213500000003E-2</v>
      </c>
    </row>
    <row r="27315" spans="1:2" x14ac:dyDescent="0.3">
      <c r="A27315">
        <v>54963.472000113688</v>
      </c>
      <c r="B27315">
        <v>-7.3993729800000005E-2</v>
      </c>
    </row>
    <row r="27316" spans="1:2" x14ac:dyDescent="0.3">
      <c r="A27316">
        <v>54965.493999933824</v>
      </c>
      <c r="B27316">
        <v>-7.3993672400000002E-2</v>
      </c>
    </row>
    <row r="27317" spans="1:2" x14ac:dyDescent="0.3">
      <c r="A27317">
        <v>54967.379999812692</v>
      </c>
      <c r="B27317">
        <v>-7.3994220499999999E-2</v>
      </c>
    </row>
    <row r="27318" spans="1:2" x14ac:dyDescent="0.3">
      <c r="A27318">
        <v>54969.450999819674</v>
      </c>
      <c r="B27318">
        <v>-7.3994603699999995E-2</v>
      </c>
    </row>
    <row r="27319" spans="1:2" x14ac:dyDescent="0.3">
      <c r="A27319">
        <v>54971.55900048092</v>
      </c>
      <c r="B27319">
        <v>-7.3994704000000008E-2</v>
      </c>
    </row>
    <row r="27320" spans="1:2" x14ac:dyDescent="0.3">
      <c r="A27320">
        <v>54973.543000104837</v>
      </c>
      <c r="B27320">
        <v>-7.39953218E-2</v>
      </c>
    </row>
    <row r="27321" spans="1:2" x14ac:dyDescent="0.3">
      <c r="A27321">
        <v>54975.442999857478</v>
      </c>
      <c r="B27321">
        <v>-7.3994949899999996E-2</v>
      </c>
    </row>
    <row r="27322" spans="1:2" x14ac:dyDescent="0.3">
      <c r="A27322">
        <v>54977.494000224397</v>
      </c>
      <c r="B27322">
        <v>-7.3995075500000007E-2</v>
      </c>
    </row>
    <row r="27323" spans="1:2" x14ac:dyDescent="0.3">
      <c r="A27323">
        <v>54979.598000203259</v>
      </c>
      <c r="B27323">
        <v>-7.3994642499999999E-2</v>
      </c>
    </row>
    <row r="27324" spans="1:2" x14ac:dyDescent="0.3">
      <c r="A27324">
        <v>54981.581999827176</v>
      </c>
      <c r="B27324">
        <v>-7.3994910900000002E-2</v>
      </c>
    </row>
    <row r="27325" spans="1:2" x14ac:dyDescent="0.3">
      <c r="A27325">
        <v>54983.450999949127</v>
      </c>
      <c r="B27325">
        <v>-7.3994361700000011E-2</v>
      </c>
    </row>
    <row r="27326" spans="1:2" x14ac:dyDescent="0.3">
      <c r="A27326">
        <v>54985.475000110455</v>
      </c>
      <c r="B27326">
        <v>-7.3994597300000006E-2</v>
      </c>
    </row>
    <row r="27327" spans="1:2" x14ac:dyDescent="0.3">
      <c r="A27327">
        <v>54987.622000509873</v>
      </c>
      <c r="B27327">
        <v>-7.3995430600000009E-2</v>
      </c>
    </row>
    <row r="27328" spans="1:2" x14ac:dyDescent="0.3">
      <c r="A27328">
        <v>54989.636000222526</v>
      </c>
      <c r="B27328">
        <v>-7.3994765100000012E-2</v>
      </c>
    </row>
    <row r="27329" spans="1:2" x14ac:dyDescent="0.3">
      <c r="A27329">
        <v>54991.527999867685</v>
      </c>
      <c r="B27329">
        <v>-7.3994189199999991E-2</v>
      </c>
    </row>
    <row r="27330" spans="1:2" x14ac:dyDescent="0.3">
      <c r="A27330">
        <v>54993.564000190236</v>
      </c>
      <c r="B27330">
        <v>-7.3995516300000008E-2</v>
      </c>
    </row>
    <row r="27331" spans="1:2" x14ac:dyDescent="0.3">
      <c r="A27331">
        <v>54995.717000355944</v>
      </c>
      <c r="B27331">
        <v>-7.3994840100000001E-2</v>
      </c>
    </row>
    <row r="27332" spans="1:2" x14ac:dyDescent="0.3">
      <c r="A27332">
        <v>54997.757000103593</v>
      </c>
      <c r="B27332">
        <v>-7.3994152100000002E-2</v>
      </c>
    </row>
    <row r="27333" spans="1:2" x14ac:dyDescent="0.3">
      <c r="A27333">
        <v>54999.61599977687</v>
      </c>
      <c r="B27333">
        <v>-7.3994505700000004E-2</v>
      </c>
    </row>
    <row r="27334" spans="1:2" x14ac:dyDescent="0.3">
      <c r="A27334">
        <v>55001.624000351876</v>
      </c>
      <c r="B27334">
        <v>-7.3994232600000001E-2</v>
      </c>
    </row>
    <row r="27335" spans="1:2" x14ac:dyDescent="0.3">
      <c r="A27335">
        <v>55003.76100030262</v>
      </c>
      <c r="B27335">
        <v>-7.3994306800000006E-2</v>
      </c>
    </row>
    <row r="27336" spans="1:2" x14ac:dyDescent="0.3">
      <c r="A27336">
        <v>55005.75899980031</v>
      </c>
      <c r="B27336">
        <v>-7.3995173000000011E-2</v>
      </c>
    </row>
    <row r="27337" spans="1:2" x14ac:dyDescent="0.3">
      <c r="A27337">
        <v>55007.651999616064</v>
      </c>
      <c r="B27337">
        <v>-7.3994129199999994E-2</v>
      </c>
    </row>
    <row r="27338" spans="1:2" x14ac:dyDescent="0.3">
      <c r="A27338">
        <v>55009.646000317298</v>
      </c>
      <c r="B27338">
        <v>-7.3994744600000009E-2</v>
      </c>
    </row>
    <row r="27339" spans="1:2" x14ac:dyDescent="0.3">
      <c r="A27339">
        <v>55011.797000141814</v>
      </c>
      <c r="B27339">
        <v>-7.3994851900000005E-2</v>
      </c>
    </row>
    <row r="27340" spans="1:2" x14ac:dyDescent="0.3">
      <c r="A27340">
        <v>55013.798999693245</v>
      </c>
      <c r="B27340">
        <v>-7.3993938300000006E-2</v>
      </c>
    </row>
    <row r="27341" spans="1:2" x14ac:dyDescent="0.3">
      <c r="A27341">
        <v>55015.715999831446</v>
      </c>
      <c r="B27341">
        <v>-7.3994341300000002E-2</v>
      </c>
    </row>
    <row r="27342" spans="1:2" x14ac:dyDescent="0.3">
      <c r="A27342">
        <v>55017.695000488311</v>
      </c>
      <c r="B27342">
        <v>-7.3994286000000006E-2</v>
      </c>
    </row>
    <row r="27343" spans="1:2" x14ac:dyDescent="0.3">
      <c r="A27343">
        <v>55019.810999999754</v>
      </c>
      <c r="B27343">
        <v>-7.3994062999999999E-2</v>
      </c>
    </row>
    <row r="27344" spans="1:2" x14ac:dyDescent="0.3">
      <c r="A27344">
        <v>55021.840999927372</v>
      </c>
      <c r="B27344">
        <v>-7.3994291099999998E-2</v>
      </c>
    </row>
    <row r="27345" spans="1:2" x14ac:dyDescent="0.3">
      <c r="A27345">
        <v>55023.775999993086</v>
      </c>
      <c r="B27345">
        <v>-7.3993735800000002E-2</v>
      </c>
    </row>
    <row r="27346" spans="1:2" x14ac:dyDescent="0.3">
      <c r="A27346">
        <v>55025.715000112541</v>
      </c>
      <c r="B27346">
        <v>-7.3993666100000008E-2</v>
      </c>
    </row>
    <row r="27347" spans="1:2" x14ac:dyDescent="0.3">
      <c r="A27347">
        <v>55027.876999927685</v>
      </c>
      <c r="B27347">
        <v>-7.3993895399999995E-2</v>
      </c>
    </row>
    <row r="27348" spans="1:2" x14ac:dyDescent="0.3">
      <c r="A27348">
        <v>55029.899999918416</v>
      </c>
      <c r="B27348">
        <v>-7.3993918300000003E-2</v>
      </c>
    </row>
    <row r="27349" spans="1:2" x14ac:dyDescent="0.3">
      <c r="A27349">
        <v>55031.858999677934</v>
      </c>
      <c r="B27349">
        <v>-7.3993332100000003E-2</v>
      </c>
    </row>
    <row r="27350" spans="1:2" x14ac:dyDescent="0.3">
      <c r="A27350">
        <v>55033.814000012353</v>
      </c>
      <c r="B27350">
        <v>-7.39936437E-2</v>
      </c>
    </row>
    <row r="27351" spans="1:2" x14ac:dyDescent="0.3">
      <c r="A27351">
        <v>55035.975000285544</v>
      </c>
      <c r="B27351">
        <v>-7.3993724299999994E-2</v>
      </c>
    </row>
    <row r="27352" spans="1:2" x14ac:dyDescent="0.3">
      <c r="A27352">
        <v>55037.995999935083</v>
      </c>
      <c r="B27352">
        <v>-7.3993514400000002E-2</v>
      </c>
    </row>
    <row r="27353" spans="1:2" x14ac:dyDescent="0.3">
      <c r="A27353">
        <v>55039.974999963306</v>
      </c>
      <c r="B27353">
        <v>-7.3991812000000004E-2</v>
      </c>
    </row>
    <row r="27354" spans="1:2" x14ac:dyDescent="0.3">
      <c r="A27354">
        <v>55041.888000047766</v>
      </c>
      <c r="B27354">
        <v>-7.3991830100000003E-2</v>
      </c>
    </row>
    <row r="27355" spans="1:2" x14ac:dyDescent="0.3">
      <c r="A27355">
        <v>55044.034999818541</v>
      </c>
      <c r="B27355">
        <v>-7.39919458E-2</v>
      </c>
    </row>
    <row r="27356" spans="1:2" x14ac:dyDescent="0.3">
      <c r="A27356">
        <v>55046.03800016921</v>
      </c>
      <c r="B27356">
        <v>-7.3992299400000003E-2</v>
      </c>
    </row>
    <row r="27357" spans="1:2" x14ac:dyDescent="0.3">
      <c r="A27357">
        <v>55048.038000008091</v>
      </c>
      <c r="B27357">
        <v>-7.399211E-2</v>
      </c>
    </row>
    <row r="27358" spans="1:2" x14ac:dyDescent="0.3">
      <c r="A27358">
        <v>55049.959000200033</v>
      </c>
      <c r="B27358">
        <v>-7.3992160399999993E-2</v>
      </c>
    </row>
    <row r="27359" spans="1:2" x14ac:dyDescent="0.3">
      <c r="A27359">
        <v>55052.079999935813</v>
      </c>
      <c r="B27359">
        <v>-7.3993043600000002E-2</v>
      </c>
    </row>
    <row r="27360" spans="1:2" x14ac:dyDescent="0.3">
      <c r="A27360">
        <v>55054.075000179</v>
      </c>
      <c r="B27360">
        <v>-7.3992583200000003E-2</v>
      </c>
    </row>
    <row r="27361" spans="1:2" x14ac:dyDescent="0.3">
      <c r="A27361">
        <v>55056.073999847285</v>
      </c>
      <c r="B27361">
        <v>-7.3992305899999999E-2</v>
      </c>
    </row>
    <row r="27362" spans="1:2" x14ac:dyDescent="0.3">
      <c r="A27362">
        <v>55057.986999931745</v>
      </c>
      <c r="B27362">
        <v>-7.39919837E-2</v>
      </c>
    </row>
    <row r="27363" spans="1:2" x14ac:dyDescent="0.3">
      <c r="A27363">
        <v>55060.125000053085</v>
      </c>
      <c r="B27363">
        <v>-7.3991830199999997E-2</v>
      </c>
    </row>
    <row r="27364" spans="1:2" x14ac:dyDescent="0.3">
      <c r="A27364">
        <v>55062.135000340641</v>
      </c>
      <c r="B27364">
        <v>-7.3991332500000007E-2</v>
      </c>
    </row>
    <row r="27365" spans="1:2" x14ac:dyDescent="0.3">
      <c r="A27365">
        <v>55064.154000277631</v>
      </c>
      <c r="B27365">
        <v>-7.3991989399999999E-2</v>
      </c>
    </row>
    <row r="27366" spans="1:2" x14ac:dyDescent="0.3">
      <c r="A27366">
        <v>55066.074000298977</v>
      </c>
      <c r="B27366">
        <v>-7.3991686200000004E-2</v>
      </c>
    </row>
    <row r="27367" spans="1:2" x14ac:dyDescent="0.3">
      <c r="A27367">
        <v>55068.154000584036</v>
      </c>
      <c r="B27367">
        <v>-7.3991623300000003E-2</v>
      </c>
    </row>
    <row r="27368" spans="1:2" x14ac:dyDescent="0.3">
      <c r="A27368">
        <v>55070.154000422917</v>
      </c>
      <c r="B27368">
        <v>-7.3992706899999997E-2</v>
      </c>
    </row>
    <row r="27369" spans="1:2" x14ac:dyDescent="0.3">
      <c r="A27369">
        <v>55072.176999785006</v>
      </c>
      <c r="B27369">
        <v>-7.39924572E-2</v>
      </c>
    </row>
    <row r="27370" spans="1:2" x14ac:dyDescent="0.3">
      <c r="A27370">
        <v>55074.071999941953</v>
      </c>
      <c r="B27370">
        <v>-7.3991827699999999E-2</v>
      </c>
    </row>
    <row r="27371" spans="1:2" x14ac:dyDescent="0.3">
      <c r="A27371">
        <v>55076.23800043948</v>
      </c>
      <c r="B27371">
        <v>-7.3991784500000005E-2</v>
      </c>
    </row>
    <row r="27372" spans="1:2" x14ac:dyDescent="0.3">
      <c r="A27372">
        <v>55078.227000287734</v>
      </c>
      <c r="B27372">
        <v>-7.3991314099999997E-2</v>
      </c>
    </row>
    <row r="27373" spans="1:2" x14ac:dyDescent="0.3">
      <c r="A27373">
        <v>55080.257999757305</v>
      </c>
      <c r="B27373">
        <v>-7.3991701800000004E-2</v>
      </c>
    </row>
    <row r="27374" spans="1:2" x14ac:dyDescent="0.3">
      <c r="A27374">
        <v>55082.147999689914</v>
      </c>
      <c r="B27374">
        <v>-7.3992020500000005E-2</v>
      </c>
    </row>
    <row r="27375" spans="1:2" x14ac:dyDescent="0.3">
      <c r="A27375">
        <v>55084.274000278674</v>
      </c>
      <c r="B27375">
        <v>-7.3991936800000005E-2</v>
      </c>
    </row>
    <row r="27376" spans="1:2" x14ac:dyDescent="0.3">
      <c r="A27376">
        <v>55086.274000117555</v>
      </c>
      <c r="B27376">
        <v>-7.3991627599999998E-2</v>
      </c>
    </row>
    <row r="27377" spans="1:2" x14ac:dyDescent="0.3">
      <c r="A27377">
        <v>55088.290999713354</v>
      </c>
      <c r="B27377">
        <v>-7.3990672999999993E-2</v>
      </c>
    </row>
    <row r="27378" spans="1:2" x14ac:dyDescent="0.3">
      <c r="A27378">
        <v>55090.163999889046</v>
      </c>
      <c r="B27378">
        <v>-7.3991194800000007E-2</v>
      </c>
    </row>
    <row r="27379" spans="1:2" x14ac:dyDescent="0.3">
      <c r="A27379">
        <v>55092.299000127241</v>
      </c>
      <c r="B27379">
        <v>-7.3990150500000004E-2</v>
      </c>
    </row>
    <row r="27380" spans="1:2" x14ac:dyDescent="0.3">
      <c r="A27380">
        <v>55094.316000351682</v>
      </c>
      <c r="B27380">
        <v>-7.3991363000000004E-2</v>
      </c>
    </row>
    <row r="27381" spans="1:2" x14ac:dyDescent="0.3">
      <c r="A27381">
        <v>55096.308999625035</v>
      </c>
      <c r="B27381">
        <v>-7.3991450900000005E-2</v>
      </c>
    </row>
    <row r="27382" spans="1:2" x14ac:dyDescent="0.3">
      <c r="A27382">
        <v>55098.207000293769</v>
      </c>
      <c r="B27382">
        <v>-7.3991899700000002E-2</v>
      </c>
    </row>
    <row r="27383" spans="1:2" x14ac:dyDescent="0.3">
      <c r="A27383">
        <v>55100.271999905817</v>
      </c>
      <c r="B27383">
        <v>-7.3992258000000005E-2</v>
      </c>
    </row>
    <row r="27384" spans="1:2" x14ac:dyDescent="0.3">
      <c r="A27384">
        <v>55102.371999830939</v>
      </c>
      <c r="B27384">
        <v>-7.3991748100000004E-2</v>
      </c>
    </row>
    <row r="27385" spans="1:2" x14ac:dyDescent="0.3">
      <c r="A27385">
        <v>55104.39499982167</v>
      </c>
      <c r="B27385">
        <v>-7.3992054200000004E-2</v>
      </c>
    </row>
    <row r="27386" spans="1:2" x14ac:dyDescent="0.3">
      <c r="A27386">
        <v>55106.255000294186</v>
      </c>
      <c r="B27386">
        <v>-7.3991554900000006E-2</v>
      </c>
    </row>
    <row r="27387" spans="1:2" x14ac:dyDescent="0.3">
      <c r="A27387">
        <v>55108.317000023089</v>
      </c>
      <c r="B27387">
        <v>-7.3991251499999994E-2</v>
      </c>
    </row>
    <row r="27388" spans="1:2" x14ac:dyDescent="0.3">
      <c r="A27388">
        <v>55110.392000083812</v>
      </c>
      <c r="B27388">
        <v>-7.3991688800000011E-2</v>
      </c>
    </row>
    <row r="27389" spans="1:2" x14ac:dyDescent="0.3">
      <c r="A27389">
        <v>55112.411000020802</v>
      </c>
      <c r="B27389">
        <v>-7.3991548300000001E-2</v>
      </c>
    </row>
    <row r="27390" spans="1:2" x14ac:dyDescent="0.3">
      <c r="A27390">
        <v>55114.309000060894</v>
      </c>
      <c r="B27390">
        <v>-7.3991740700000003E-2</v>
      </c>
    </row>
    <row r="27391" spans="1:2" x14ac:dyDescent="0.3">
      <c r="A27391">
        <v>55116.356000374071</v>
      </c>
      <c r="B27391">
        <v>-7.39919312E-2</v>
      </c>
    </row>
    <row r="27392" spans="1:2" x14ac:dyDescent="0.3">
      <c r="A27392">
        <v>55118.471999885514</v>
      </c>
      <c r="B27392">
        <v>-7.3992056299999998E-2</v>
      </c>
    </row>
    <row r="27393" spans="1:2" x14ac:dyDescent="0.3">
      <c r="A27393">
        <v>55120.48200017307</v>
      </c>
      <c r="B27393">
        <v>-7.3991829500000009E-2</v>
      </c>
    </row>
    <row r="27394" spans="1:2" x14ac:dyDescent="0.3">
      <c r="A27394">
        <v>55122.410000301898</v>
      </c>
      <c r="B27394">
        <v>-7.3991823900000003E-2</v>
      </c>
    </row>
    <row r="27395" spans="1:2" x14ac:dyDescent="0.3">
      <c r="A27395">
        <v>55124.451000220142</v>
      </c>
      <c r="B27395">
        <v>-7.3991895400000007E-2</v>
      </c>
    </row>
    <row r="27396" spans="1:2" x14ac:dyDescent="0.3">
      <c r="A27396">
        <v>55126.544000208378</v>
      </c>
      <c r="B27396">
        <v>-7.3991657000000002E-2</v>
      </c>
    </row>
    <row r="27397" spans="1:2" x14ac:dyDescent="0.3">
      <c r="A27397">
        <v>55128.593999776058</v>
      </c>
      <c r="B27397">
        <v>-7.3991326199999999E-2</v>
      </c>
    </row>
    <row r="27398" spans="1:2" x14ac:dyDescent="0.3">
      <c r="A27398">
        <v>55130.482000624761</v>
      </c>
      <c r="B27398">
        <v>-7.3992620499999995E-2</v>
      </c>
    </row>
    <row r="27399" spans="1:2" x14ac:dyDescent="0.3">
      <c r="A27399">
        <v>55132.48599988874</v>
      </c>
      <c r="B27399">
        <v>-7.3992698600000004E-2</v>
      </c>
    </row>
    <row r="27400" spans="1:2" x14ac:dyDescent="0.3">
      <c r="A27400">
        <v>55134.610000136308</v>
      </c>
      <c r="B27400">
        <v>-7.3992224100000004E-2</v>
      </c>
    </row>
    <row r="27401" spans="1:2" x14ac:dyDescent="0.3">
      <c r="A27401">
        <v>55136.603999580257</v>
      </c>
      <c r="B27401">
        <v>-7.3991744700000001E-2</v>
      </c>
    </row>
    <row r="27402" spans="1:2" x14ac:dyDescent="0.3">
      <c r="A27402">
        <v>55138.501000078395</v>
      </c>
      <c r="B27402">
        <v>-7.3992167499999997E-2</v>
      </c>
    </row>
    <row r="27403" spans="1:2" x14ac:dyDescent="0.3">
      <c r="A27403">
        <v>55140.555999870412</v>
      </c>
      <c r="B27403">
        <v>-7.3992172100000003E-2</v>
      </c>
    </row>
    <row r="27404" spans="1:2" x14ac:dyDescent="0.3">
      <c r="A27404">
        <v>55142.68000011798</v>
      </c>
      <c r="B27404">
        <v>-7.3991595500000007E-2</v>
      </c>
    </row>
    <row r="27405" spans="1:2" x14ac:dyDescent="0.3">
      <c r="A27405">
        <v>55144.725000089966</v>
      </c>
      <c r="B27405">
        <v>-7.3991476599999995E-2</v>
      </c>
    </row>
    <row r="27406" spans="1:2" x14ac:dyDescent="0.3">
      <c r="A27406">
        <v>55146.604000031948</v>
      </c>
      <c r="B27406">
        <v>-7.3991659700000004E-2</v>
      </c>
    </row>
    <row r="27407" spans="1:2" x14ac:dyDescent="0.3">
      <c r="A27407">
        <v>55148.629999905825</v>
      </c>
      <c r="B27407">
        <v>-7.3991923599999995E-2</v>
      </c>
    </row>
    <row r="27408" spans="1:2" x14ac:dyDescent="0.3">
      <c r="A27408">
        <v>55150.748999929056</v>
      </c>
      <c r="B27408">
        <v>-7.3991713700000003E-2</v>
      </c>
    </row>
    <row r="27409" spans="1:2" x14ac:dyDescent="0.3">
      <c r="A27409">
        <v>55152.755999704823</v>
      </c>
      <c r="B27409">
        <v>-7.3991658400000007E-2</v>
      </c>
    </row>
    <row r="27410" spans="1:2" x14ac:dyDescent="0.3">
      <c r="A27410">
        <v>55154.669000417925</v>
      </c>
      <c r="B27410">
        <v>-7.3992625000000006E-2</v>
      </c>
    </row>
    <row r="27411" spans="1:2" x14ac:dyDescent="0.3">
      <c r="A27411">
        <v>55156.670999969356</v>
      </c>
      <c r="B27411">
        <v>-7.3992454200000002E-2</v>
      </c>
    </row>
    <row r="27412" spans="1:2" x14ac:dyDescent="0.3">
      <c r="A27412">
        <v>55158.809000090696</v>
      </c>
      <c r="B27412">
        <v>-7.3992530900000006E-2</v>
      </c>
    </row>
    <row r="27413" spans="1:2" x14ac:dyDescent="0.3">
      <c r="A27413">
        <v>55160.807999758981</v>
      </c>
      <c r="B27413">
        <v>-7.3991832899999999E-2</v>
      </c>
    </row>
    <row r="27414" spans="1:2" x14ac:dyDescent="0.3">
      <c r="A27414">
        <v>55162.769000488333</v>
      </c>
      <c r="B27414">
        <v>-7.39914505E-2</v>
      </c>
    </row>
    <row r="27415" spans="1:2" x14ac:dyDescent="0.3">
      <c r="A27415">
        <v>55164.749000058509</v>
      </c>
      <c r="B27415">
        <v>-7.399073460000001E-2</v>
      </c>
    </row>
    <row r="27416" spans="1:2" x14ac:dyDescent="0.3">
      <c r="A27416">
        <v>55166.868999623694</v>
      </c>
      <c r="B27416">
        <v>-7.3991732700000007E-2</v>
      </c>
    </row>
    <row r="27417" spans="1:2" x14ac:dyDescent="0.3">
      <c r="A27417">
        <v>55168.88899973128</v>
      </c>
      <c r="B27417">
        <v>-7.39913975E-2</v>
      </c>
    </row>
    <row r="27418" spans="1:2" x14ac:dyDescent="0.3">
      <c r="A27418">
        <v>55170.868000388145</v>
      </c>
      <c r="B27418">
        <v>-7.3991404600000005E-2</v>
      </c>
    </row>
    <row r="27419" spans="1:2" x14ac:dyDescent="0.3">
      <c r="A27419">
        <v>55172.810999932699</v>
      </c>
      <c r="B27419">
        <v>-7.3992436000000009E-2</v>
      </c>
    </row>
    <row r="27420" spans="1:2" x14ac:dyDescent="0.3">
      <c r="A27420">
        <v>55174.947999883443</v>
      </c>
      <c r="B27420">
        <v>-7.3991552500000002E-2</v>
      </c>
    </row>
    <row r="27421" spans="1:2" x14ac:dyDescent="0.3">
      <c r="A27421">
        <v>55176.964000565931</v>
      </c>
      <c r="B27421">
        <v>-7.3991687200000003E-2</v>
      </c>
    </row>
    <row r="27422" spans="1:2" x14ac:dyDescent="0.3">
      <c r="A27422">
        <v>55178.948000189848</v>
      </c>
      <c r="B27422">
        <v>-7.3991780699999996E-2</v>
      </c>
    </row>
    <row r="27423" spans="1:2" x14ac:dyDescent="0.3">
      <c r="A27423">
        <v>55180.891000363044</v>
      </c>
      <c r="B27423">
        <v>-7.3991355700000011E-2</v>
      </c>
    </row>
    <row r="27424" spans="1:2" x14ac:dyDescent="0.3">
      <c r="A27424">
        <v>55183.050999836996</v>
      </c>
      <c r="B27424">
        <v>-7.3991069399999998E-2</v>
      </c>
    </row>
    <row r="27425" spans="1:2" x14ac:dyDescent="0.3">
      <c r="A27425">
        <v>55185.04500053823</v>
      </c>
      <c r="B27425">
        <v>-7.3991151099999999E-2</v>
      </c>
    </row>
    <row r="27426" spans="1:2" x14ac:dyDescent="0.3">
      <c r="A27426">
        <v>55187.048000260256</v>
      </c>
      <c r="B27426">
        <v>-7.3990990700000009E-2</v>
      </c>
    </row>
    <row r="27427" spans="1:2" x14ac:dyDescent="0.3">
      <c r="A27427">
        <v>55188.943999959156</v>
      </c>
      <c r="B27427">
        <v>-7.3992148199999996E-2</v>
      </c>
    </row>
    <row r="27428" spans="1:2" x14ac:dyDescent="0.3">
      <c r="A27428">
        <v>55191.067999578081</v>
      </c>
      <c r="B27428">
        <v>-7.3990793900000004E-2</v>
      </c>
    </row>
    <row r="27429" spans="1:2" x14ac:dyDescent="0.3">
      <c r="A27429">
        <v>55193.08800031431</v>
      </c>
      <c r="B27429">
        <v>-7.3990669199999998E-2</v>
      </c>
    </row>
    <row r="27430" spans="1:2" x14ac:dyDescent="0.3">
      <c r="A27430">
        <v>55195.107000251301</v>
      </c>
      <c r="B27430">
        <v>-7.3991494500000005E-2</v>
      </c>
    </row>
    <row r="27431" spans="1:2" x14ac:dyDescent="0.3">
      <c r="A27431">
        <v>55196.958999987692</v>
      </c>
      <c r="B27431">
        <v>-7.3991460499999995E-2</v>
      </c>
    </row>
    <row r="27432" spans="1:2" x14ac:dyDescent="0.3">
      <c r="A27432">
        <v>55199.106999929063</v>
      </c>
      <c r="B27432">
        <v>-7.3991416500000004E-2</v>
      </c>
    </row>
    <row r="27433" spans="1:2" x14ac:dyDescent="0.3">
      <c r="A27433">
        <v>55201.10799993854</v>
      </c>
      <c r="B27433">
        <v>-7.3990501700000003E-2</v>
      </c>
    </row>
    <row r="27434" spans="1:2" x14ac:dyDescent="0.3">
      <c r="A27434">
        <v>55203.09799995739</v>
      </c>
      <c r="B27434">
        <v>-7.3990777300000005E-2</v>
      </c>
    </row>
    <row r="27435" spans="1:2" x14ac:dyDescent="0.3">
      <c r="A27435">
        <v>55205.002999934368</v>
      </c>
      <c r="B27435">
        <v>-7.3991284599999999E-2</v>
      </c>
    </row>
    <row r="27436" spans="1:2" x14ac:dyDescent="0.3">
      <c r="A27436">
        <v>55207.127000181936</v>
      </c>
      <c r="B27436">
        <v>-7.39910867E-2</v>
      </c>
    </row>
    <row r="27437" spans="1:2" x14ac:dyDescent="0.3">
      <c r="A27437">
        <v>55209.127000020817</v>
      </c>
      <c r="B27437">
        <v>-7.3990650399999996E-2</v>
      </c>
    </row>
    <row r="27438" spans="1:2" x14ac:dyDescent="0.3">
      <c r="A27438">
        <v>55211.146999499761</v>
      </c>
      <c r="B27438">
        <v>-7.3991598400000011E-2</v>
      </c>
    </row>
    <row r="27439" spans="1:2" x14ac:dyDescent="0.3">
      <c r="A27439">
        <v>55213.068999862298</v>
      </c>
      <c r="B27439">
        <v>-7.399141590000001E-2</v>
      </c>
    </row>
    <row r="27440" spans="1:2" x14ac:dyDescent="0.3">
      <c r="A27440">
        <v>55215.190000226721</v>
      </c>
      <c r="B27440">
        <v>-7.3991126700000007E-2</v>
      </c>
    </row>
    <row r="27441" spans="1:2" x14ac:dyDescent="0.3">
      <c r="A27441">
        <v>55217.166999913752</v>
      </c>
      <c r="B27441">
        <v>-7.3991566000000009E-2</v>
      </c>
    </row>
    <row r="27442" spans="1:2" x14ac:dyDescent="0.3">
      <c r="A27442">
        <v>55219.164000498131</v>
      </c>
      <c r="B27442">
        <v>-7.3991607100000009E-2</v>
      </c>
    </row>
    <row r="27443" spans="1:2" x14ac:dyDescent="0.3">
      <c r="A27443">
        <v>55221.05600014329</v>
      </c>
      <c r="B27443">
        <v>-7.3991034999999997E-2</v>
      </c>
    </row>
    <row r="27444" spans="1:2" x14ac:dyDescent="0.3">
      <c r="A27444">
        <v>55223.165999888442</v>
      </c>
      <c r="B27444">
        <v>-7.3989423499999998E-2</v>
      </c>
    </row>
    <row r="27445" spans="1:2" x14ac:dyDescent="0.3">
      <c r="A27445">
        <v>55225.206999806687</v>
      </c>
      <c r="B27445">
        <v>-7.3984681300000008E-2</v>
      </c>
    </row>
    <row r="27446" spans="1:2" x14ac:dyDescent="0.3">
      <c r="A27446">
        <v>55227.22600037232</v>
      </c>
      <c r="B27446">
        <v>-7.3984828399999994E-2</v>
      </c>
    </row>
    <row r="27447" spans="1:2" x14ac:dyDescent="0.3">
      <c r="A27447">
        <v>55229.108000197448</v>
      </c>
      <c r="B27447">
        <v>-7.3985280700000003E-2</v>
      </c>
    </row>
    <row r="27448" spans="1:2" x14ac:dyDescent="0.3">
      <c r="A27448">
        <v>55231.186000141315</v>
      </c>
      <c r="B27448">
        <v>-7.3985187399999999E-2</v>
      </c>
    </row>
    <row r="27449" spans="1:2" x14ac:dyDescent="0.3">
      <c r="A27449">
        <v>55233.246000157669</v>
      </c>
      <c r="B27449">
        <v>-7.3985566200000005E-2</v>
      </c>
    </row>
    <row r="27450" spans="1:2" x14ac:dyDescent="0.3">
      <c r="A27450">
        <v>55235.269000148401</v>
      </c>
      <c r="B27450">
        <v>-7.3985989099999996E-2</v>
      </c>
    </row>
    <row r="27451" spans="1:2" x14ac:dyDescent="0.3">
      <c r="A27451">
        <v>55237.15300031472</v>
      </c>
      <c r="B27451">
        <v>-7.3985961099999997E-2</v>
      </c>
    </row>
    <row r="27452" spans="1:2" x14ac:dyDescent="0.3">
      <c r="A27452">
        <v>55239.205000223592</v>
      </c>
      <c r="B27452">
        <v>-7.3986880099999999E-2</v>
      </c>
    </row>
    <row r="27453" spans="1:2" x14ac:dyDescent="0.3">
      <c r="A27453">
        <v>55241.268000123091</v>
      </c>
      <c r="B27453">
        <v>-7.3986404400000011E-2</v>
      </c>
    </row>
    <row r="27454" spans="1:2" x14ac:dyDescent="0.3">
      <c r="A27454">
        <v>55243.292000284418</v>
      </c>
      <c r="B27454">
        <v>-7.3986109899999999E-2</v>
      </c>
    </row>
    <row r="27455" spans="1:2" x14ac:dyDescent="0.3">
      <c r="A27455">
        <v>55245.164000289515</v>
      </c>
      <c r="B27455">
        <v>-7.3989042899999996E-2</v>
      </c>
    </row>
    <row r="27456" spans="1:2" x14ac:dyDescent="0.3">
      <c r="A27456">
        <v>55247.209999803454</v>
      </c>
      <c r="B27456">
        <v>-7.3990772600000004E-2</v>
      </c>
    </row>
    <row r="27457" spans="1:2" x14ac:dyDescent="0.3">
      <c r="A27457">
        <v>55249.324999772944</v>
      </c>
      <c r="B27457">
        <v>-7.3991269099999993E-2</v>
      </c>
    </row>
    <row r="27458" spans="1:2" x14ac:dyDescent="0.3">
      <c r="A27458">
        <v>55251.345000509173</v>
      </c>
      <c r="B27458">
        <v>-7.3990838099999998E-2</v>
      </c>
    </row>
    <row r="27459" spans="1:2" x14ac:dyDescent="0.3">
      <c r="A27459">
        <v>55253.23899986688</v>
      </c>
      <c r="B27459">
        <v>-7.3990373200000001E-2</v>
      </c>
    </row>
    <row r="27460" spans="1:2" x14ac:dyDescent="0.3">
      <c r="A27460">
        <v>55255.268999794498</v>
      </c>
      <c r="B27460">
        <v>-7.3989778800000003E-2</v>
      </c>
    </row>
    <row r="27461" spans="1:2" x14ac:dyDescent="0.3">
      <c r="A27461">
        <v>55257.383999763988</v>
      </c>
      <c r="B27461">
        <v>-7.3989786900000007E-2</v>
      </c>
    </row>
    <row r="27462" spans="1:2" x14ac:dyDescent="0.3">
      <c r="A27462">
        <v>55259.384000231512</v>
      </c>
      <c r="B27462">
        <v>-7.3989883900000011E-2</v>
      </c>
    </row>
    <row r="27463" spans="1:2" x14ac:dyDescent="0.3">
      <c r="A27463">
        <v>55261.285000154749</v>
      </c>
      <c r="B27463">
        <v>-7.3989843E-2</v>
      </c>
    </row>
    <row r="27464" spans="1:2" x14ac:dyDescent="0.3">
      <c r="A27464">
        <v>55263.297999696806</v>
      </c>
      <c r="B27464">
        <v>-7.3989859700000007E-2</v>
      </c>
    </row>
    <row r="27465" spans="1:2" x14ac:dyDescent="0.3">
      <c r="A27465">
        <v>55265.423999656923</v>
      </c>
      <c r="B27465">
        <v>-7.3991224200000011E-2</v>
      </c>
    </row>
    <row r="27466" spans="1:2" x14ac:dyDescent="0.3">
      <c r="A27466">
        <v>55267.444000393152</v>
      </c>
      <c r="B27466">
        <v>-7.3992123899999998E-2</v>
      </c>
    </row>
    <row r="27467" spans="1:2" x14ac:dyDescent="0.3">
      <c r="A27467">
        <v>55269.316999940202</v>
      </c>
      <c r="B27467">
        <v>-7.3991053400000006E-2</v>
      </c>
    </row>
    <row r="27468" spans="1:2" x14ac:dyDescent="0.3">
      <c r="A27468">
        <v>55271.324999886565</v>
      </c>
      <c r="B27468">
        <v>-7.3990906300000006E-2</v>
      </c>
    </row>
    <row r="27469" spans="1:2" x14ac:dyDescent="0.3">
      <c r="A27469">
        <v>55273.505999799818</v>
      </c>
      <c r="B27469">
        <v>-7.39906647E-2</v>
      </c>
    </row>
    <row r="27470" spans="1:2" x14ac:dyDescent="0.3">
      <c r="A27470">
        <v>55275.504000554793</v>
      </c>
      <c r="B27470">
        <v>-7.3990862099999999E-2</v>
      </c>
    </row>
    <row r="27471" spans="1:2" x14ac:dyDescent="0.3">
      <c r="A27471">
        <v>55277.423000405543</v>
      </c>
      <c r="B27471">
        <v>-7.3990847799999995E-2</v>
      </c>
    </row>
    <row r="27472" spans="1:2" x14ac:dyDescent="0.3">
      <c r="A27472">
        <v>55279.442999884486</v>
      </c>
      <c r="B27472">
        <v>-7.3990269299999994E-2</v>
      </c>
    </row>
    <row r="27473" spans="1:2" x14ac:dyDescent="0.3">
      <c r="A27473">
        <v>55281.542999809608</v>
      </c>
      <c r="B27473">
        <v>-7.39905426E-2</v>
      </c>
    </row>
    <row r="27474" spans="1:2" x14ac:dyDescent="0.3">
      <c r="A27474">
        <v>55283.544999989681</v>
      </c>
      <c r="B27474">
        <v>-7.3990173800000003E-2</v>
      </c>
    </row>
    <row r="27475" spans="1:2" x14ac:dyDescent="0.3">
      <c r="A27475">
        <v>55285.484000109136</v>
      </c>
      <c r="B27475">
        <v>-7.3990532499999997E-2</v>
      </c>
    </row>
    <row r="27476" spans="1:2" x14ac:dyDescent="0.3">
      <c r="A27476">
        <v>55287.4670001911</v>
      </c>
      <c r="B27476">
        <v>-7.3991040800000005E-2</v>
      </c>
    </row>
    <row r="27477" spans="1:2" x14ac:dyDescent="0.3">
      <c r="A27477">
        <v>55289.576999936253</v>
      </c>
      <c r="B27477">
        <v>-7.3991232399999995E-2</v>
      </c>
    </row>
    <row r="27478" spans="1:2" x14ac:dyDescent="0.3">
      <c r="A27478">
        <v>55291.603000438772</v>
      </c>
      <c r="B27478">
        <v>-7.3991440400000011E-2</v>
      </c>
    </row>
    <row r="27479" spans="1:2" x14ac:dyDescent="0.3">
      <c r="A27479">
        <v>55293.551000207663</v>
      </c>
      <c r="B27479">
        <v>-7.3991905800000007E-2</v>
      </c>
    </row>
    <row r="27480" spans="1:2" x14ac:dyDescent="0.3">
      <c r="A27480">
        <v>55295.514000020921</v>
      </c>
      <c r="B27480">
        <v>-7.3991958100000005E-2</v>
      </c>
    </row>
    <row r="27481" spans="1:2" x14ac:dyDescent="0.3">
      <c r="A27481">
        <v>55297.662000590935</v>
      </c>
      <c r="B27481">
        <v>-7.39920471E-2</v>
      </c>
    </row>
    <row r="27482" spans="1:2" x14ac:dyDescent="0.3">
      <c r="A27482">
        <v>55299.623000063002</v>
      </c>
      <c r="B27482">
        <v>-7.3991684299999999E-2</v>
      </c>
    </row>
    <row r="27483" spans="1:2" x14ac:dyDescent="0.3">
      <c r="A27483">
        <v>55301.622999901883</v>
      </c>
      <c r="B27483">
        <v>-7.3991430999999996E-2</v>
      </c>
    </row>
    <row r="27484" spans="1:2" x14ac:dyDescent="0.3">
      <c r="A27484">
        <v>55303.556999797001</v>
      </c>
      <c r="B27484">
        <v>-7.399152660000001E-2</v>
      </c>
    </row>
    <row r="27485" spans="1:2" x14ac:dyDescent="0.3">
      <c r="A27485">
        <v>55305.675000278279</v>
      </c>
      <c r="B27485">
        <v>-7.3991072800000002E-2</v>
      </c>
    </row>
    <row r="27486" spans="1:2" x14ac:dyDescent="0.3">
      <c r="A27486">
        <v>55307.699000439607</v>
      </c>
      <c r="B27486">
        <v>-7.3991409499999994E-2</v>
      </c>
    </row>
    <row r="27487" spans="1:2" x14ac:dyDescent="0.3">
      <c r="A27487">
        <v>55309.714000322856</v>
      </c>
      <c r="B27487">
        <v>-7.3990893000000002E-2</v>
      </c>
    </row>
    <row r="27488" spans="1:2" x14ac:dyDescent="0.3">
      <c r="A27488">
        <v>55311.623999895528</v>
      </c>
      <c r="B27488">
        <v>-7.3990004799999995E-2</v>
      </c>
    </row>
    <row r="27489" spans="1:2" x14ac:dyDescent="0.3">
      <c r="A27489">
        <v>55313.747000601143</v>
      </c>
      <c r="B27489">
        <v>-7.39909173E-2</v>
      </c>
    </row>
    <row r="27490" spans="1:2" x14ac:dyDescent="0.3">
      <c r="A27490">
        <v>55315.782000124454</v>
      </c>
      <c r="B27490">
        <v>-7.39910711E-2</v>
      </c>
    </row>
    <row r="27491" spans="1:2" x14ac:dyDescent="0.3">
      <c r="A27491">
        <v>55317.801000061445</v>
      </c>
      <c r="B27491">
        <v>-7.3990460399999999E-2</v>
      </c>
    </row>
    <row r="27492" spans="1:2" x14ac:dyDescent="0.3">
      <c r="A27492">
        <v>55319.655999680981</v>
      </c>
      <c r="B27492">
        <v>-7.3990832199999995E-2</v>
      </c>
    </row>
    <row r="27493" spans="1:2" x14ac:dyDescent="0.3">
      <c r="A27493">
        <v>55321.781000099145</v>
      </c>
      <c r="B27493">
        <v>-7.3990848999999997E-2</v>
      </c>
    </row>
    <row r="27494" spans="1:2" x14ac:dyDescent="0.3">
      <c r="A27494">
        <v>55323.826000071131</v>
      </c>
      <c r="B27494">
        <v>-7.3991032400000004E-2</v>
      </c>
    </row>
    <row r="27495" spans="1:2" x14ac:dyDescent="0.3">
      <c r="A27495">
        <v>55325.823000026867</v>
      </c>
      <c r="B27495">
        <v>-7.3991426600000007E-2</v>
      </c>
    </row>
    <row r="27496" spans="1:2" x14ac:dyDescent="0.3">
      <c r="A27496">
        <v>55327.722999779508</v>
      </c>
      <c r="B27496">
        <v>-7.3990499500000001E-2</v>
      </c>
    </row>
    <row r="27497" spans="1:2" x14ac:dyDescent="0.3">
      <c r="A27497">
        <v>55329.885000223294</v>
      </c>
      <c r="B27497">
        <v>-7.3991452700000002E-2</v>
      </c>
    </row>
    <row r="27498" spans="1:2" x14ac:dyDescent="0.3">
      <c r="A27498">
        <v>55331.881000008434</v>
      </c>
      <c r="B27498">
        <v>-7.39917306E-2</v>
      </c>
    </row>
    <row r="27499" spans="1:2" x14ac:dyDescent="0.3">
      <c r="A27499">
        <v>55333.887000242248</v>
      </c>
      <c r="B27499">
        <v>-7.3991310300000002E-2</v>
      </c>
    </row>
    <row r="27500" spans="1:2" x14ac:dyDescent="0.3">
      <c r="A27500">
        <v>55335.776999546215</v>
      </c>
      <c r="B27500">
        <v>-7.3990552500000001E-2</v>
      </c>
    </row>
    <row r="27501" spans="1:2" x14ac:dyDescent="0.3">
      <c r="A27501">
        <v>55337.90000025183</v>
      </c>
      <c r="B27501">
        <v>-7.3990255899999996E-2</v>
      </c>
    </row>
    <row r="27502" spans="1:2" x14ac:dyDescent="0.3">
      <c r="A27502">
        <v>55339.920999901369</v>
      </c>
      <c r="B27502">
        <v>-7.3990109200000001E-2</v>
      </c>
    </row>
    <row r="27503" spans="1:2" x14ac:dyDescent="0.3">
      <c r="A27503">
        <v>55341.960000107065</v>
      </c>
      <c r="B27503">
        <v>-7.39900364E-2</v>
      </c>
    </row>
    <row r="27504" spans="1:2" x14ac:dyDescent="0.3">
      <c r="A27504">
        <v>55343.880000128411</v>
      </c>
      <c r="B27504">
        <v>-7.3989481600000004E-2</v>
      </c>
    </row>
    <row r="27505" spans="1:2" x14ac:dyDescent="0.3">
      <c r="A27505">
        <v>55345.982000394724</v>
      </c>
      <c r="B27505">
        <v>-7.3989764900000005E-2</v>
      </c>
    </row>
    <row r="27506" spans="1:2" x14ac:dyDescent="0.3">
      <c r="A27506">
        <v>55348.003000044264</v>
      </c>
      <c r="B27506">
        <v>-7.3989678700000006E-2</v>
      </c>
    </row>
    <row r="27507" spans="1:2" x14ac:dyDescent="0.3">
      <c r="A27507">
        <v>55350</v>
      </c>
      <c r="B27507">
        <v>-7.3989685499999999E-2</v>
      </c>
    </row>
    <row r="27508" spans="1:2" x14ac:dyDescent="0.3">
      <c r="A27508">
        <v>55351.878999941982</v>
      </c>
      <c r="B27508">
        <v>-7.3989531100000006E-2</v>
      </c>
    </row>
    <row r="27509" spans="1:2" x14ac:dyDescent="0.3">
      <c r="A27509">
        <v>55354.019000404514</v>
      </c>
      <c r="B27509">
        <v>-7.3989233399999993E-2</v>
      </c>
    </row>
    <row r="27510" spans="1:2" x14ac:dyDescent="0.3">
      <c r="A27510">
        <v>55356.020000413992</v>
      </c>
      <c r="B27510">
        <v>-7.3989943599999997E-2</v>
      </c>
    </row>
    <row r="27511" spans="1:2" x14ac:dyDescent="0.3">
      <c r="A27511">
        <v>55358.038999722339</v>
      </c>
      <c r="B27511">
        <v>-7.3990146000000007E-2</v>
      </c>
    </row>
    <row r="27512" spans="1:2" x14ac:dyDescent="0.3">
      <c r="A27512">
        <v>55359.939999645576</v>
      </c>
      <c r="B27512">
        <v>-7.3989859500000005E-2</v>
      </c>
    </row>
    <row r="27513" spans="1:2" x14ac:dyDescent="0.3">
      <c r="A27513">
        <v>55362.019000388682</v>
      </c>
      <c r="B27513">
        <v>-7.3990239499999999E-2</v>
      </c>
    </row>
    <row r="27514" spans="1:2" x14ac:dyDescent="0.3">
      <c r="A27514">
        <v>55364.053000370041</v>
      </c>
      <c r="B27514">
        <v>-7.3989748399999999E-2</v>
      </c>
    </row>
    <row r="27515" spans="1:2" x14ac:dyDescent="0.3">
      <c r="A27515">
        <v>55366.058999975212</v>
      </c>
      <c r="B27515">
        <v>-7.3989303700000009E-2</v>
      </c>
    </row>
    <row r="27516" spans="1:2" x14ac:dyDescent="0.3">
      <c r="A27516">
        <v>55367.974999942817</v>
      </c>
      <c r="B27516">
        <v>-7.3989817599999994E-2</v>
      </c>
    </row>
    <row r="27517" spans="1:2" x14ac:dyDescent="0.3">
      <c r="A27517">
        <v>55369.990999996662</v>
      </c>
      <c r="B27517">
        <v>-7.3989265299999996E-2</v>
      </c>
    </row>
    <row r="27518" spans="1:2" x14ac:dyDescent="0.3">
      <c r="A27518">
        <v>55372.101000370458</v>
      </c>
      <c r="B27518">
        <v>-7.3989441700000005E-2</v>
      </c>
    </row>
    <row r="27519" spans="1:2" x14ac:dyDescent="0.3">
      <c r="A27519">
        <v>55374.119000136852</v>
      </c>
      <c r="B27519">
        <v>-7.3989810500000003E-2</v>
      </c>
    </row>
    <row r="27520" spans="1:2" x14ac:dyDescent="0.3">
      <c r="A27520">
        <v>55375.977000268176</v>
      </c>
      <c r="B27520">
        <v>-7.3989187300000009E-2</v>
      </c>
    </row>
    <row r="27521" spans="1:2" x14ac:dyDescent="0.3">
      <c r="A27521">
        <v>55377.975000394508</v>
      </c>
      <c r="B27521">
        <v>-7.3989400300000008E-2</v>
      </c>
    </row>
    <row r="27522" spans="1:2" x14ac:dyDescent="0.3">
      <c r="A27522">
        <v>55380.141000263393</v>
      </c>
      <c r="B27522">
        <v>-7.3990366200000005E-2</v>
      </c>
    </row>
    <row r="27523" spans="1:2" x14ac:dyDescent="0.3">
      <c r="A27523">
        <v>55382.157999859191</v>
      </c>
      <c r="B27523">
        <v>-7.39902744E-2</v>
      </c>
    </row>
    <row r="27524" spans="1:2" x14ac:dyDescent="0.3">
      <c r="A27524">
        <v>55384.063000464812</v>
      </c>
      <c r="B27524">
        <v>-7.3990016199999994E-2</v>
      </c>
    </row>
    <row r="27525" spans="1:2" x14ac:dyDescent="0.3">
      <c r="A27525">
        <v>55386.054000025615</v>
      </c>
      <c r="B27525">
        <v>-7.3989725100000001E-2</v>
      </c>
    </row>
    <row r="27526" spans="1:2" x14ac:dyDescent="0.3">
      <c r="A27526">
        <v>55388.179000443779</v>
      </c>
      <c r="B27526">
        <v>-7.39908653E-2</v>
      </c>
    </row>
    <row r="27527" spans="1:2" x14ac:dyDescent="0.3">
      <c r="A27527">
        <v>55390.198000380769</v>
      </c>
      <c r="B27527">
        <v>-7.3989691900000001E-2</v>
      </c>
    </row>
    <row r="27528" spans="1:2" x14ac:dyDescent="0.3">
      <c r="A27528">
        <v>55392.094000079669</v>
      </c>
      <c r="B27528">
        <v>-7.3989949400000005E-2</v>
      </c>
    </row>
    <row r="27529" spans="1:2" x14ac:dyDescent="0.3">
      <c r="A27529">
        <v>55394.132999656722</v>
      </c>
      <c r="B27529">
        <v>-7.3990326199999998E-2</v>
      </c>
    </row>
    <row r="27530" spans="1:2" x14ac:dyDescent="0.3">
      <c r="A27530">
        <v>55396.279000514187</v>
      </c>
      <c r="B27530">
        <v>-7.3989732000000002E-2</v>
      </c>
    </row>
    <row r="27531" spans="1:2" x14ac:dyDescent="0.3">
      <c r="A27531">
        <v>55398.257999913767</v>
      </c>
      <c r="B27531">
        <v>-7.3989045700000006E-2</v>
      </c>
    </row>
    <row r="27532" spans="1:2" x14ac:dyDescent="0.3">
      <c r="A27532">
        <v>55400.157999666408</v>
      </c>
      <c r="B27532">
        <v>-7.39894995E-2</v>
      </c>
    </row>
    <row r="27533" spans="1:2" x14ac:dyDescent="0.3">
      <c r="A27533">
        <v>55402.177999773994</v>
      </c>
      <c r="B27533">
        <v>-7.3989928100000005E-2</v>
      </c>
    </row>
    <row r="27534" spans="1:2" x14ac:dyDescent="0.3">
      <c r="A27534">
        <v>55404.34000021778</v>
      </c>
      <c r="B27534">
        <v>-7.3989662400000003E-2</v>
      </c>
    </row>
    <row r="27535" spans="1:2" x14ac:dyDescent="0.3">
      <c r="A27535">
        <v>55406.337000173517</v>
      </c>
      <c r="B27535">
        <v>-7.3990065699999996E-2</v>
      </c>
    </row>
    <row r="27536" spans="1:2" x14ac:dyDescent="0.3">
      <c r="A27536">
        <v>55408.236999926157</v>
      </c>
      <c r="B27536">
        <v>-7.39903861E-2</v>
      </c>
    </row>
    <row r="27537" spans="1:2" x14ac:dyDescent="0.3">
      <c r="A27537">
        <v>55410.241999989375</v>
      </c>
      <c r="B27537">
        <v>-7.39904069E-2</v>
      </c>
    </row>
    <row r="27538" spans="1:2" x14ac:dyDescent="0.3">
      <c r="A27538">
        <v>55412.377000227571</v>
      </c>
      <c r="B27538">
        <v>-7.39908819E-2</v>
      </c>
    </row>
    <row r="27539" spans="1:2" x14ac:dyDescent="0.3">
      <c r="A27539">
        <v>55414.396000164561</v>
      </c>
      <c r="B27539">
        <v>-7.3990863200000007E-2</v>
      </c>
    </row>
    <row r="27540" spans="1:2" x14ac:dyDescent="0.3">
      <c r="A27540">
        <v>55416.33999987971</v>
      </c>
      <c r="B27540">
        <v>-7.3990012500000008E-2</v>
      </c>
    </row>
    <row r="27541" spans="1:2" x14ac:dyDescent="0.3">
      <c r="A27541">
        <v>55418.300000438467</v>
      </c>
      <c r="B27541">
        <v>-7.3990663100000006E-2</v>
      </c>
    </row>
    <row r="27542" spans="1:2" x14ac:dyDescent="0.3">
      <c r="A27542">
        <v>55420.441000442952</v>
      </c>
      <c r="B27542">
        <v>-7.3990351400000001E-2</v>
      </c>
    </row>
    <row r="27543" spans="1:2" x14ac:dyDescent="0.3">
      <c r="A27543">
        <v>55422.437000228092</v>
      </c>
      <c r="B27543">
        <v>-7.3990021000000003E-2</v>
      </c>
    </row>
    <row r="27544" spans="1:2" x14ac:dyDescent="0.3">
      <c r="A27544">
        <v>55424.402999924496</v>
      </c>
      <c r="B27544">
        <v>-7.3990202000000005E-2</v>
      </c>
    </row>
    <row r="27545" spans="1:2" x14ac:dyDescent="0.3">
      <c r="A27545">
        <v>55426.356000546366</v>
      </c>
      <c r="B27545">
        <v>-7.3990040100000001E-2</v>
      </c>
    </row>
    <row r="27546" spans="1:2" x14ac:dyDescent="0.3">
      <c r="A27546">
        <v>55428.494000039063</v>
      </c>
      <c r="B27546">
        <v>-7.3989495799999999E-2</v>
      </c>
    </row>
    <row r="27547" spans="1:2" x14ac:dyDescent="0.3">
      <c r="A27547">
        <v>55430.536000127904</v>
      </c>
      <c r="B27547">
        <v>-7.3989850300000007E-2</v>
      </c>
    </row>
    <row r="27548" spans="1:2" x14ac:dyDescent="0.3">
      <c r="A27548">
        <v>55432.50999993179</v>
      </c>
      <c r="B27548">
        <v>-7.3990014600000001E-2</v>
      </c>
    </row>
    <row r="27549" spans="1:2" x14ac:dyDescent="0.3">
      <c r="A27549">
        <v>55434.454000275582</v>
      </c>
      <c r="B27549">
        <v>-7.3989276000000007E-2</v>
      </c>
    </row>
    <row r="27550" spans="1:2" x14ac:dyDescent="0.3">
      <c r="A27550">
        <v>55436.553000030108</v>
      </c>
      <c r="B27550">
        <v>-7.3989330000000006E-2</v>
      </c>
    </row>
    <row r="27551" spans="1:2" x14ac:dyDescent="0.3">
      <c r="A27551">
        <v>55438.555999752134</v>
      </c>
      <c r="B27551">
        <v>-7.3989687900000004E-2</v>
      </c>
    </row>
    <row r="27552" spans="1:2" x14ac:dyDescent="0.3">
      <c r="A27552">
        <v>55440.555000049062</v>
      </c>
      <c r="B27552">
        <v>-7.3989500100000008E-2</v>
      </c>
    </row>
    <row r="27553" spans="1:2" x14ac:dyDescent="0.3">
      <c r="A27553">
        <v>55442.455000430346</v>
      </c>
      <c r="B27553">
        <v>-7.3990110600000006E-2</v>
      </c>
    </row>
    <row r="27554" spans="1:2" x14ac:dyDescent="0.3">
      <c r="A27554">
        <v>55444.57499999553</v>
      </c>
      <c r="B27554">
        <v>-7.3989186800000009E-2</v>
      </c>
    </row>
    <row r="27555" spans="1:2" x14ac:dyDescent="0.3">
      <c r="A27555">
        <v>55446.595000103116</v>
      </c>
      <c r="B27555">
        <v>-7.3989485100000002E-2</v>
      </c>
    </row>
    <row r="27556" spans="1:2" x14ac:dyDescent="0.3">
      <c r="A27556">
        <v>55448.594999941997</v>
      </c>
      <c r="B27556">
        <v>-7.3989792799999995E-2</v>
      </c>
    </row>
    <row r="27557" spans="1:2" x14ac:dyDescent="0.3">
      <c r="A27557">
        <v>55450.478000566363</v>
      </c>
      <c r="B27557">
        <v>-7.3990226100000001E-2</v>
      </c>
    </row>
    <row r="27558" spans="1:2" x14ac:dyDescent="0.3">
      <c r="A27558">
        <v>55452.610999834724</v>
      </c>
      <c r="B27558">
        <v>-7.3989658999999999E-2</v>
      </c>
    </row>
    <row r="27559" spans="1:2" x14ac:dyDescent="0.3">
      <c r="A27559">
        <v>55454.619999951683</v>
      </c>
      <c r="B27559">
        <v>-7.3989667100000003E-2</v>
      </c>
    </row>
    <row r="27560" spans="1:2" x14ac:dyDescent="0.3">
      <c r="A27560">
        <v>55456.634999834932</v>
      </c>
      <c r="B27560">
        <v>-7.3989085600000004E-2</v>
      </c>
    </row>
    <row r="27561" spans="1:2" x14ac:dyDescent="0.3">
      <c r="A27561">
        <v>55458.529000449926</v>
      </c>
      <c r="B27561">
        <v>-7.3989812700000004E-2</v>
      </c>
    </row>
    <row r="27562" spans="1:2" x14ac:dyDescent="0.3">
      <c r="A27562">
        <v>55460.669000283815</v>
      </c>
      <c r="B27562">
        <v>-7.3990047000000003E-2</v>
      </c>
    </row>
    <row r="27563" spans="1:2" x14ac:dyDescent="0.3">
      <c r="A27563">
        <v>55462.695000157692</v>
      </c>
      <c r="B27563">
        <v>-7.3989483100000003E-2</v>
      </c>
    </row>
    <row r="27564" spans="1:2" x14ac:dyDescent="0.3">
      <c r="A27564">
        <v>55464.706999529153</v>
      </c>
      <c r="B27564">
        <v>-7.3989801800000005E-2</v>
      </c>
    </row>
    <row r="27565" spans="1:2" x14ac:dyDescent="0.3">
      <c r="A27565">
        <v>55466.635000286624</v>
      </c>
      <c r="B27565">
        <v>-7.3989625400000009E-2</v>
      </c>
    </row>
    <row r="27566" spans="1:2" x14ac:dyDescent="0.3">
      <c r="A27566">
        <v>55468.73400004115</v>
      </c>
      <c r="B27566">
        <v>-7.3989023500000001E-2</v>
      </c>
    </row>
    <row r="27567" spans="1:2" x14ac:dyDescent="0.3">
      <c r="A27567">
        <v>55470.735000050627</v>
      </c>
      <c r="B27567">
        <v>-7.3988709999999999E-2</v>
      </c>
    </row>
    <row r="27568" spans="1:2" x14ac:dyDescent="0.3">
      <c r="A27568">
        <v>55472.793999896385</v>
      </c>
      <c r="B27568">
        <v>-7.3988926299999994E-2</v>
      </c>
    </row>
    <row r="27569" spans="1:2" x14ac:dyDescent="0.3">
      <c r="A27569">
        <v>55474.653000198305</v>
      </c>
      <c r="B27569">
        <v>-7.3987876800000005E-2</v>
      </c>
    </row>
    <row r="27570" spans="1:2" x14ac:dyDescent="0.3">
      <c r="A27570">
        <v>55476.793000032194</v>
      </c>
      <c r="B27570">
        <v>-7.3988147500000004E-2</v>
      </c>
    </row>
    <row r="27571" spans="1:2" x14ac:dyDescent="0.3">
      <c r="A27571">
        <v>55478.813999681734</v>
      </c>
      <c r="B27571">
        <v>-7.3988837700000004E-2</v>
      </c>
    </row>
    <row r="27572" spans="1:2" x14ac:dyDescent="0.3">
      <c r="A27572">
        <v>55480.832999618724</v>
      </c>
      <c r="B27572">
        <v>-7.3988578499999999E-2</v>
      </c>
    </row>
    <row r="27573" spans="1:2" x14ac:dyDescent="0.3">
      <c r="A27573">
        <v>55482.706999965012</v>
      </c>
      <c r="B27573">
        <v>-7.3987927800000006E-2</v>
      </c>
    </row>
    <row r="27574" spans="1:2" x14ac:dyDescent="0.3">
      <c r="A27574">
        <v>55484.817000338808</v>
      </c>
      <c r="B27574">
        <v>-7.3988780399999995E-2</v>
      </c>
    </row>
    <row r="27575" spans="1:2" x14ac:dyDescent="0.3">
      <c r="A27575">
        <v>55486.857000086457</v>
      </c>
      <c r="B27575">
        <v>-7.398873110000001E-2</v>
      </c>
    </row>
    <row r="27576" spans="1:2" x14ac:dyDescent="0.3">
      <c r="A27576">
        <v>55488.863999862224</v>
      </c>
      <c r="B27576">
        <v>-7.3988664100000004E-2</v>
      </c>
    </row>
    <row r="27577" spans="1:2" x14ac:dyDescent="0.3">
      <c r="A27577">
        <v>55490.750000369735</v>
      </c>
      <c r="B27577">
        <v>-7.398923210000001E-2</v>
      </c>
    </row>
    <row r="27578" spans="1:2" x14ac:dyDescent="0.3">
      <c r="A27578">
        <v>55492.857000231743</v>
      </c>
      <c r="B27578">
        <v>-7.3988235700000002E-2</v>
      </c>
    </row>
    <row r="27579" spans="1:2" x14ac:dyDescent="0.3">
      <c r="A27579">
        <v>55494.932999834418</v>
      </c>
      <c r="B27579">
        <v>-7.3988421700000001E-2</v>
      </c>
    </row>
    <row r="27580" spans="1:2" x14ac:dyDescent="0.3">
      <c r="A27580">
        <v>55496.892000222579</v>
      </c>
      <c r="B27580">
        <v>-7.39884351E-2</v>
      </c>
    </row>
    <row r="27581" spans="1:2" x14ac:dyDescent="0.3">
      <c r="A27581">
        <v>55498.794000316411</v>
      </c>
      <c r="B27581">
        <v>-7.3988223800000003E-2</v>
      </c>
    </row>
    <row r="27582" spans="1:2" x14ac:dyDescent="0.3">
      <c r="A27582">
        <v>55500.832000351511</v>
      </c>
      <c r="B27582">
        <v>-7.3988478800000007E-2</v>
      </c>
    </row>
    <row r="27583" spans="1:2" x14ac:dyDescent="0.3">
      <c r="A27583">
        <v>55502.93199964799</v>
      </c>
      <c r="B27583">
        <v>-7.39881966E-2</v>
      </c>
    </row>
    <row r="27584" spans="1:2" x14ac:dyDescent="0.3">
      <c r="A27584">
        <v>55504.932000115514</v>
      </c>
      <c r="B27584">
        <v>-7.3987439599999996E-2</v>
      </c>
    </row>
    <row r="27585" spans="1:2" x14ac:dyDescent="0.3">
      <c r="A27585">
        <v>55506.823000218719</v>
      </c>
      <c r="B27585">
        <v>-7.3988050900000005E-2</v>
      </c>
    </row>
    <row r="27586" spans="1:2" x14ac:dyDescent="0.3">
      <c r="A27586">
        <v>55508.917999919504</v>
      </c>
      <c r="B27586">
        <v>-7.3988366700000002E-2</v>
      </c>
    </row>
    <row r="27587" spans="1:2" x14ac:dyDescent="0.3">
      <c r="A27587">
        <v>55510.972000169568</v>
      </c>
      <c r="B27587">
        <v>-7.3988705700000004E-2</v>
      </c>
    </row>
    <row r="27588" spans="1:2" x14ac:dyDescent="0.3">
      <c r="A27588">
        <v>55512.991000106558</v>
      </c>
      <c r="B27588">
        <v>-7.3988559400000001E-2</v>
      </c>
    </row>
    <row r="27589" spans="1:2" x14ac:dyDescent="0.3">
      <c r="A27589">
        <v>55514.865000452846</v>
      </c>
      <c r="B27589">
        <v>-7.39885708E-2</v>
      </c>
    </row>
    <row r="27590" spans="1:2" x14ac:dyDescent="0.3">
      <c r="A27590">
        <v>55516.891000326723</v>
      </c>
      <c r="B27590">
        <v>-7.3988334599999997E-2</v>
      </c>
    </row>
    <row r="27591" spans="1:2" x14ac:dyDescent="0.3">
      <c r="A27591">
        <v>55519.005000125617</v>
      </c>
      <c r="B27591">
        <v>-7.39887724E-2</v>
      </c>
    </row>
    <row r="27592" spans="1:2" x14ac:dyDescent="0.3">
      <c r="A27592">
        <v>55521.033000340685</v>
      </c>
      <c r="B27592">
        <v>-7.3988956999999994E-2</v>
      </c>
    </row>
    <row r="27593" spans="1:2" x14ac:dyDescent="0.3">
      <c r="A27593">
        <v>55522.912000282668</v>
      </c>
      <c r="B27593">
        <v>-7.3988556100000005E-2</v>
      </c>
    </row>
    <row r="27594" spans="1:2" x14ac:dyDescent="0.3">
      <c r="A27594">
        <v>55524.92799970787</v>
      </c>
      <c r="B27594">
        <v>-7.3989128600000009E-2</v>
      </c>
    </row>
    <row r="27595" spans="1:2" x14ac:dyDescent="0.3">
      <c r="A27595">
        <v>55527.071000053547</v>
      </c>
      <c r="B27595">
        <v>-7.3989262800000011E-2</v>
      </c>
    </row>
    <row r="27596" spans="1:2" x14ac:dyDescent="0.3">
      <c r="A27596">
        <v>55529.135999665596</v>
      </c>
      <c r="B27596">
        <v>-7.3989496700000004E-2</v>
      </c>
    </row>
    <row r="27597" spans="1:2" x14ac:dyDescent="0.3">
      <c r="A27597">
        <v>55530.994999967515</v>
      </c>
      <c r="B27597">
        <v>-7.3989191900000001E-2</v>
      </c>
    </row>
    <row r="27598" spans="1:2" x14ac:dyDescent="0.3">
      <c r="A27598">
        <v>55533.008000138216</v>
      </c>
      <c r="B27598">
        <v>-7.3988389700000004E-2</v>
      </c>
    </row>
    <row r="27599" spans="1:2" x14ac:dyDescent="0.3">
      <c r="A27599">
        <v>55535.175000177696</v>
      </c>
      <c r="B27599">
        <v>-7.3988623599999997E-2</v>
      </c>
    </row>
    <row r="27600" spans="1:2" x14ac:dyDescent="0.3">
      <c r="A27600">
        <v>55537.166999909095</v>
      </c>
      <c r="B27600">
        <v>-7.3988757900000007E-2</v>
      </c>
    </row>
    <row r="27601" spans="1:2" x14ac:dyDescent="0.3">
      <c r="A27601">
        <v>55539.070000173524</v>
      </c>
      <c r="B27601">
        <v>-7.3989034100000003E-2</v>
      </c>
    </row>
    <row r="27602" spans="1:2" x14ac:dyDescent="0.3">
      <c r="A27602">
        <v>55541.063000075519</v>
      </c>
      <c r="B27602">
        <v>-7.3988380300000003E-2</v>
      </c>
    </row>
    <row r="27603" spans="1:2" x14ac:dyDescent="0.3">
      <c r="A27603">
        <v>55543.249999755062</v>
      </c>
      <c r="B27603">
        <v>-7.3989063499999994E-2</v>
      </c>
    </row>
    <row r="27604" spans="1:2" x14ac:dyDescent="0.3">
      <c r="A27604">
        <v>55545.206999802031</v>
      </c>
      <c r="B27604">
        <v>-7.3988752199999994E-2</v>
      </c>
    </row>
    <row r="27605" spans="1:2" x14ac:dyDescent="0.3">
      <c r="A27605">
        <v>55547.126000281423</v>
      </c>
      <c r="B27605">
        <v>-7.3989141199999997E-2</v>
      </c>
    </row>
    <row r="27606" spans="1:2" x14ac:dyDescent="0.3">
      <c r="A27606">
        <v>55549.112000246532</v>
      </c>
      <c r="B27606">
        <v>-7.3988312400000006E-2</v>
      </c>
    </row>
    <row r="27607" spans="1:2" x14ac:dyDescent="0.3">
      <c r="A27607">
        <v>55551.270000007935</v>
      </c>
      <c r="B27607">
        <v>-7.3988756000000003E-2</v>
      </c>
    </row>
    <row r="27608" spans="1:2" x14ac:dyDescent="0.3">
      <c r="A27608">
        <v>55553.288999944925</v>
      </c>
      <c r="B27608">
        <v>-7.3989103700000003E-2</v>
      </c>
    </row>
    <row r="27609" spans="1:2" x14ac:dyDescent="0.3">
      <c r="A27609">
        <v>55555.254000099376</v>
      </c>
      <c r="B27609">
        <v>-7.3989507199999999E-2</v>
      </c>
    </row>
    <row r="27610" spans="1:2" x14ac:dyDescent="0.3">
      <c r="A27610">
        <v>55557.190999877639</v>
      </c>
      <c r="B27610">
        <v>-7.3989105499999999E-2</v>
      </c>
    </row>
    <row r="27611" spans="1:2" x14ac:dyDescent="0.3">
      <c r="A27611">
        <v>55559.328999998979</v>
      </c>
      <c r="B27611">
        <v>-7.3990333800000002E-2</v>
      </c>
    </row>
    <row r="27612" spans="1:2" x14ac:dyDescent="0.3">
      <c r="A27612">
        <v>55561.354999872856</v>
      </c>
      <c r="B27612">
        <v>-7.3989564100000002E-2</v>
      </c>
    </row>
    <row r="27613" spans="1:2" x14ac:dyDescent="0.3">
      <c r="A27613">
        <v>55563.369000214152</v>
      </c>
      <c r="B27613">
        <v>-7.3989274899999999E-2</v>
      </c>
    </row>
    <row r="27614" spans="1:2" x14ac:dyDescent="0.3">
      <c r="A27614">
        <v>55565.24900032673</v>
      </c>
      <c r="B27614">
        <v>-7.3989397999999998E-2</v>
      </c>
    </row>
    <row r="27615" spans="1:2" x14ac:dyDescent="0.3">
      <c r="A27615">
        <v>55567.38900016062</v>
      </c>
      <c r="B27615">
        <v>-7.3989479400000002E-2</v>
      </c>
    </row>
    <row r="27616" spans="1:2" x14ac:dyDescent="0.3">
      <c r="A27616">
        <v>55569.408999639563</v>
      </c>
      <c r="B27616">
        <v>-7.3989376699999998E-2</v>
      </c>
    </row>
    <row r="27617" spans="1:2" x14ac:dyDescent="0.3">
      <c r="A27617">
        <v>55571.449000015855</v>
      </c>
      <c r="B27617">
        <v>-7.3989372600000006E-2</v>
      </c>
    </row>
    <row r="27618" spans="1:2" x14ac:dyDescent="0.3">
      <c r="A27618">
        <v>55573.293000273407</v>
      </c>
      <c r="B27618">
        <v>-7.3989168600000002E-2</v>
      </c>
    </row>
    <row r="27619" spans="1:2" x14ac:dyDescent="0.3">
      <c r="A27619">
        <v>55575.427999882959</v>
      </c>
      <c r="B27619">
        <v>-7.3988804899999996E-2</v>
      </c>
    </row>
    <row r="27620" spans="1:2" x14ac:dyDescent="0.3">
      <c r="A27620">
        <v>55577.480999962427</v>
      </c>
      <c r="B27620">
        <v>-7.3989005699999999E-2</v>
      </c>
    </row>
    <row r="27621" spans="1:2" x14ac:dyDescent="0.3">
      <c r="A27621">
        <v>55579.441000521183</v>
      </c>
      <c r="B27621">
        <v>-7.3989736E-2</v>
      </c>
    </row>
    <row r="27622" spans="1:2" x14ac:dyDescent="0.3">
      <c r="A27622">
        <v>55581.321000005119</v>
      </c>
      <c r="B27622">
        <v>-7.3989295199999999E-2</v>
      </c>
    </row>
    <row r="27623" spans="1:2" x14ac:dyDescent="0.3">
      <c r="A27623">
        <v>55583.448999677785</v>
      </c>
      <c r="B27623">
        <v>-7.3988810200000005E-2</v>
      </c>
    </row>
    <row r="27624" spans="1:2" x14ac:dyDescent="0.3">
      <c r="A27624">
        <v>55585.450999857858</v>
      </c>
      <c r="B27624">
        <v>-7.3988886700000006E-2</v>
      </c>
    </row>
    <row r="27625" spans="1:2" x14ac:dyDescent="0.3">
      <c r="A27625">
        <v>55587.461000145413</v>
      </c>
      <c r="B27625">
        <v>-7.39890941E-2</v>
      </c>
    </row>
    <row r="27626" spans="1:2" x14ac:dyDescent="0.3">
      <c r="A27626">
        <v>55589.360999898054</v>
      </c>
      <c r="B27626">
        <v>-7.3989367700000003E-2</v>
      </c>
    </row>
    <row r="27627" spans="1:2" x14ac:dyDescent="0.3">
      <c r="A27627">
        <v>55591.503000073135</v>
      </c>
      <c r="B27627">
        <v>-7.3989449299999996E-2</v>
      </c>
    </row>
    <row r="27628" spans="1:2" x14ac:dyDescent="0.3">
      <c r="A27628">
        <v>55593.52499989327</v>
      </c>
      <c r="B27628">
        <v>-7.3989140800000006E-2</v>
      </c>
    </row>
    <row r="27629" spans="1:2" x14ac:dyDescent="0.3">
      <c r="A27629">
        <v>55595.547000342049</v>
      </c>
      <c r="B27629">
        <v>-7.3989019700000005E-2</v>
      </c>
    </row>
    <row r="27630" spans="1:2" x14ac:dyDescent="0.3">
      <c r="A27630">
        <v>55597.467999905348</v>
      </c>
      <c r="B27630">
        <v>-7.3990075000000002E-2</v>
      </c>
    </row>
    <row r="27631" spans="1:2" x14ac:dyDescent="0.3">
      <c r="A27631">
        <v>55599.564999947324</v>
      </c>
      <c r="B27631">
        <v>-7.3990087900000001E-2</v>
      </c>
    </row>
    <row r="27632" spans="1:2" x14ac:dyDescent="0.3">
      <c r="A27632">
        <v>55601.58100000117</v>
      </c>
      <c r="B27632">
        <v>-7.3989563899999999E-2</v>
      </c>
    </row>
    <row r="27633" spans="1:2" x14ac:dyDescent="0.3">
      <c r="A27633">
        <v>55603.607000503689</v>
      </c>
      <c r="B27633">
        <v>-7.3990215499999998E-2</v>
      </c>
    </row>
    <row r="27634" spans="1:2" x14ac:dyDescent="0.3">
      <c r="A27634">
        <v>55605.504999915138</v>
      </c>
      <c r="B27634">
        <v>-7.3989682799999998E-2</v>
      </c>
    </row>
    <row r="27635" spans="1:2" x14ac:dyDescent="0.3">
      <c r="A27635">
        <v>55607.623999938369</v>
      </c>
      <c r="B27635">
        <v>-7.3989339500000001E-2</v>
      </c>
    </row>
    <row r="27636" spans="1:2" x14ac:dyDescent="0.3">
      <c r="A27636">
        <v>55609.62399977725</v>
      </c>
      <c r="B27636">
        <v>-7.39905535E-2</v>
      </c>
    </row>
    <row r="27637" spans="1:2" x14ac:dyDescent="0.3">
      <c r="A27637">
        <v>55611.620000191033</v>
      </c>
      <c r="B27637">
        <v>-7.3990468199999992E-2</v>
      </c>
    </row>
    <row r="27638" spans="1:2" x14ac:dyDescent="0.3">
      <c r="A27638">
        <v>55613.517000060529</v>
      </c>
      <c r="B27638">
        <v>-7.3990010199999998E-2</v>
      </c>
    </row>
    <row r="27639" spans="1:2" x14ac:dyDescent="0.3">
      <c r="A27639">
        <v>55615.659999777563</v>
      </c>
      <c r="B27639">
        <v>-7.3983591700000004E-2</v>
      </c>
    </row>
    <row r="27640" spans="1:2" x14ac:dyDescent="0.3">
      <c r="A27640">
        <v>55617.702000495046</v>
      </c>
      <c r="B27640">
        <v>-7.3981443100000002E-2</v>
      </c>
    </row>
    <row r="27641" spans="1:2" x14ac:dyDescent="0.3">
      <c r="A27641">
        <v>55619.746000296436</v>
      </c>
      <c r="B27641">
        <v>-7.3982362100000004E-2</v>
      </c>
    </row>
    <row r="27642" spans="1:2" x14ac:dyDescent="0.3">
      <c r="A27642">
        <v>55621.603999799117</v>
      </c>
      <c r="B27642">
        <v>-7.3958157900000002E-2</v>
      </c>
    </row>
    <row r="27643" spans="1:2" x14ac:dyDescent="0.3">
      <c r="A27643">
        <v>55623.708999948576</v>
      </c>
      <c r="B27643">
        <v>-7.3935750100000003E-2</v>
      </c>
    </row>
    <row r="27644" spans="1:2" x14ac:dyDescent="0.3">
      <c r="A27644">
        <v>55625.747000612319</v>
      </c>
      <c r="B27644">
        <v>-7.3285904799999996E-2</v>
      </c>
    </row>
    <row r="27645" spans="1:2" x14ac:dyDescent="0.3">
      <c r="A27645">
        <v>55627.786000189371</v>
      </c>
      <c r="B27645">
        <v>-7.1403423999999993E-2</v>
      </c>
    </row>
    <row r="27646" spans="1:2" x14ac:dyDescent="0.3">
      <c r="A27646">
        <v>55629.666999843903</v>
      </c>
      <c r="B27646">
        <v>-7.1372482599999995E-2</v>
      </c>
    </row>
    <row r="27647" spans="1:2" x14ac:dyDescent="0.3">
      <c r="A27647">
        <v>55631.748999841511</v>
      </c>
      <c r="B27647">
        <v>-7.1492252699999995E-2</v>
      </c>
    </row>
    <row r="27648" spans="1:2" x14ac:dyDescent="0.3">
      <c r="A27648">
        <v>55633.826000243425</v>
      </c>
      <c r="B27648">
        <v>-7.1414109599999998E-2</v>
      </c>
    </row>
    <row r="27649" spans="1:2" x14ac:dyDescent="0.3">
      <c r="A27649">
        <v>55635.832000477239</v>
      </c>
      <c r="B27649">
        <v>-7.1403879000000003E-2</v>
      </c>
    </row>
    <row r="27650" spans="1:2" x14ac:dyDescent="0.3">
      <c r="A27650">
        <v>55637.721000239253</v>
      </c>
      <c r="B27650">
        <v>-7.1454749100000006E-2</v>
      </c>
    </row>
    <row r="27651" spans="1:2" x14ac:dyDescent="0.3">
      <c r="A27651">
        <v>55639.74700011313</v>
      </c>
      <c r="B27651">
        <v>-7.1389092200000004E-2</v>
      </c>
    </row>
    <row r="27652" spans="1:2" x14ac:dyDescent="0.3">
      <c r="A27652">
        <v>55641.866000136361</v>
      </c>
      <c r="B27652">
        <v>-7.1396831899999999E-2</v>
      </c>
    </row>
    <row r="27653" spans="1:2" x14ac:dyDescent="0.3">
      <c r="A27653">
        <v>55643.905000342056</v>
      </c>
      <c r="B27653">
        <v>-7.1397285099999999E-2</v>
      </c>
    </row>
    <row r="27654" spans="1:2" x14ac:dyDescent="0.3">
      <c r="A27654">
        <v>55645.780999772251</v>
      </c>
      <c r="B27654">
        <v>-7.1341793400000006E-2</v>
      </c>
    </row>
    <row r="27655" spans="1:2" x14ac:dyDescent="0.3">
      <c r="A27655">
        <v>55647.828999627382</v>
      </c>
      <c r="B27655">
        <v>-7.13664933E-2</v>
      </c>
    </row>
    <row r="27656" spans="1:2" x14ac:dyDescent="0.3">
      <c r="A27656">
        <v>55649.946000566706</v>
      </c>
      <c r="B27656">
        <v>-7.1378948900000003E-2</v>
      </c>
    </row>
    <row r="27657" spans="1:2" x14ac:dyDescent="0.3">
      <c r="A27657">
        <v>55651.964999875054</v>
      </c>
      <c r="B27657">
        <v>-7.1276540099999994E-2</v>
      </c>
    </row>
    <row r="27658" spans="1:2" x14ac:dyDescent="0.3">
      <c r="A27658">
        <v>55653.850999753922</v>
      </c>
      <c r="B27658">
        <v>-7.1367132E-2</v>
      </c>
    </row>
    <row r="27659" spans="1:2" x14ac:dyDescent="0.3">
      <c r="A27659">
        <v>55655.856999987736</v>
      </c>
      <c r="B27659">
        <v>-7.1319622400000005E-2</v>
      </c>
    </row>
    <row r="27660" spans="1:2" x14ac:dyDescent="0.3">
      <c r="A27660">
        <v>55657.985000289045</v>
      </c>
      <c r="B27660">
        <v>-7.1270237799999997E-2</v>
      </c>
    </row>
    <row r="27661" spans="1:2" x14ac:dyDescent="0.3">
      <c r="A27661">
        <v>55659.994999947958</v>
      </c>
      <c r="B27661">
        <v>-7.13353511E-2</v>
      </c>
    </row>
    <row r="27662" spans="1:2" x14ac:dyDescent="0.3">
      <c r="A27662">
        <v>55661.879000114277</v>
      </c>
      <c r="B27662">
        <v>-7.1288625500000008E-2</v>
      </c>
    </row>
    <row r="27663" spans="1:2" x14ac:dyDescent="0.3">
      <c r="A27663">
        <v>55663.896999880672</v>
      </c>
      <c r="B27663">
        <v>-7.1255888900000008E-2</v>
      </c>
    </row>
    <row r="27664" spans="1:2" x14ac:dyDescent="0.3">
      <c r="A27664">
        <v>55666.024000011384</v>
      </c>
      <c r="B27664">
        <v>-7.1312247800000006E-2</v>
      </c>
    </row>
    <row r="27665" spans="1:2" x14ac:dyDescent="0.3">
      <c r="A27665">
        <v>55668.023999850266</v>
      </c>
      <c r="B27665">
        <v>-7.1261618900000004E-2</v>
      </c>
    </row>
    <row r="27666" spans="1:2" x14ac:dyDescent="0.3">
      <c r="A27666">
        <v>55669.902000250295</v>
      </c>
      <c r="B27666">
        <v>-7.1234205300000006E-2</v>
      </c>
    </row>
    <row r="27667" spans="1:2" x14ac:dyDescent="0.3">
      <c r="A27667">
        <v>55671.918999846093</v>
      </c>
      <c r="B27667">
        <v>-7.1297502700000001E-2</v>
      </c>
    </row>
    <row r="27668" spans="1:2" x14ac:dyDescent="0.3">
      <c r="A27668">
        <v>55674.083000002429</v>
      </c>
      <c r="B27668">
        <v>-7.1241260700000003E-2</v>
      </c>
    </row>
    <row r="27669" spans="1:2" x14ac:dyDescent="0.3">
      <c r="A27669">
        <v>55676.055000093766</v>
      </c>
      <c r="B27669">
        <v>-7.1231312200000008E-2</v>
      </c>
    </row>
    <row r="27670" spans="1:2" x14ac:dyDescent="0.3">
      <c r="A27670">
        <v>55677.965999837033</v>
      </c>
      <c r="B27670">
        <v>-7.1271604200000005E-2</v>
      </c>
    </row>
    <row r="27671" spans="1:2" x14ac:dyDescent="0.3">
      <c r="A27671">
        <v>55679.958999739029</v>
      </c>
      <c r="B27671">
        <v>-7.1220357900000003E-2</v>
      </c>
    </row>
    <row r="27672" spans="1:2" x14ac:dyDescent="0.3">
      <c r="A27672">
        <v>55682.107000309043</v>
      </c>
      <c r="B27672">
        <v>-7.1234357900000003E-2</v>
      </c>
    </row>
    <row r="27673" spans="1:2" x14ac:dyDescent="0.3">
      <c r="A27673">
        <v>55684.123000362888</v>
      </c>
      <c r="B27673">
        <v>-7.12499875E-2</v>
      </c>
    </row>
    <row r="27674" spans="1:2" x14ac:dyDescent="0.3">
      <c r="A27674">
        <v>55686.069999961182</v>
      </c>
      <c r="B27674">
        <v>-7.1212994200000004E-2</v>
      </c>
    </row>
    <row r="27675" spans="1:2" x14ac:dyDescent="0.3">
      <c r="A27675">
        <v>55687.99999980256</v>
      </c>
      <c r="B27675">
        <v>-7.1225574099999994E-2</v>
      </c>
    </row>
    <row r="27676" spans="1:2" x14ac:dyDescent="0.3">
      <c r="A27676">
        <v>55690.122999879532</v>
      </c>
      <c r="B27676">
        <v>-7.1225773100000001E-2</v>
      </c>
    </row>
    <row r="27677" spans="1:2" x14ac:dyDescent="0.3">
      <c r="A27677">
        <v>55692.123000347055</v>
      </c>
      <c r="B27677">
        <v>-7.1214944900000007E-2</v>
      </c>
    </row>
    <row r="27678" spans="1:2" x14ac:dyDescent="0.3">
      <c r="A27678">
        <v>55694.082999648526</v>
      </c>
      <c r="B27678">
        <v>-7.1217080299999999E-2</v>
      </c>
    </row>
    <row r="27679" spans="1:2" x14ac:dyDescent="0.3">
      <c r="A27679">
        <v>55696.02900033351</v>
      </c>
      <c r="B27679">
        <v>-7.1216833800000004E-2</v>
      </c>
    </row>
    <row r="27680" spans="1:2" x14ac:dyDescent="0.3">
      <c r="A27680">
        <v>55698.17499993369</v>
      </c>
      <c r="B27680">
        <v>-7.1208630199999998E-2</v>
      </c>
    </row>
    <row r="27681" spans="1:2" x14ac:dyDescent="0.3">
      <c r="A27681">
        <v>55700.163000239991</v>
      </c>
      <c r="B27681">
        <v>-7.1210568200000005E-2</v>
      </c>
    </row>
    <row r="27682" spans="1:2" x14ac:dyDescent="0.3">
      <c r="A27682">
        <v>55702.183000347577</v>
      </c>
      <c r="B27682">
        <v>-7.1207445700000011E-2</v>
      </c>
    </row>
    <row r="27683" spans="1:2" x14ac:dyDescent="0.3">
      <c r="A27683">
        <v>55704.062000289559</v>
      </c>
      <c r="B27683">
        <v>-7.1201195699999997E-2</v>
      </c>
    </row>
    <row r="27684" spans="1:2" x14ac:dyDescent="0.3">
      <c r="A27684">
        <v>55706.189999962226</v>
      </c>
      <c r="B27684">
        <v>-7.1203626499999992E-2</v>
      </c>
    </row>
    <row r="27685" spans="1:2" x14ac:dyDescent="0.3">
      <c r="A27685">
        <v>55708.207000186667</v>
      </c>
      <c r="B27685">
        <v>-7.1198681400000005E-2</v>
      </c>
    </row>
    <row r="27686" spans="1:2" x14ac:dyDescent="0.3">
      <c r="A27686">
        <v>55710.196000034921</v>
      </c>
      <c r="B27686">
        <v>-7.1199029100000005E-2</v>
      </c>
    </row>
    <row r="27687" spans="1:2" x14ac:dyDescent="0.3">
      <c r="A27687">
        <v>55712.084000254981</v>
      </c>
      <c r="B27687">
        <v>-7.1192834900000002E-2</v>
      </c>
    </row>
    <row r="27688" spans="1:2" x14ac:dyDescent="0.3">
      <c r="A27688">
        <v>55714.198999595828</v>
      </c>
      <c r="B27688">
        <v>-7.1188809800000002E-2</v>
      </c>
    </row>
    <row r="27689" spans="1:2" x14ac:dyDescent="0.3">
      <c r="A27689">
        <v>55716.201999946497</v>
      </c>
      <c r="B27689">
        <v>-7.1193957599999996E-2</v>
      </c>
    </row>
    <row r="27690" spans="1:2" x14ac:dyDescent="0.3">
      <c r="A27690">
        <v>55718.208000180312</v>
      </c>
      <c r="B27690">
        <v>-7.1185479199999999E-2</v>
      </c>
    </row>
    <row r="27691" spans="1:2" x14ac:dyDescent="0.3">
      <c r="A27691">
        <v>55720.101000624709</v>
      </c>
      <c r="B27691">
        <v>-7.1186698800000003E-2</v>
      </c>
    </row>
    <row r="27692" spans="1:2" x14ac:dyDescent="0.3">
      <c r="A27692">
        <v>55722.225999785587</v>
      </c>
      <c r="B27692">
        <v>-7.11879911E-2</v>
      </c>
    </row>
    <row r="27693" spans="1:2" x14ac:dyDescent="0.3">
      <c r="A27693">
        <v>55724.258000054397</v>
      </c>
      <c r="B27693">
        <v>-7.1177597699999998E-2</v>
      </c>
    </row>
    <row r="27694" spans="1:2" x14ac:dyDescent="0.3">
      <c r="A27694">
        <v>55726.281000045128</v>
      </c>
      <c r="B27694">
        <v>-7.1181823599999999E-2</v>
      </c>
    </row>
    <row r="27695" spans="1:2" x14ac:dyDescent="0.3">
      <c r="A27695">
        <v>55728.177999914624</v>
      </c>
      <c r="B27695">
        <v>-7.11839467E-2</v>
      </c>
    </row>
    <row r="27696" spans="1:2" x14ac:dyDescent="0.3">
      <c r="A27696">
        <v>55730.316999577917</v>
      </c>
      <c r="B27696">
        <v>-7.1173619800000004E-2</v>
      </c>
    </row>
    <row r="27697" spans="1:2" x14ac:dyDescent="0.3">
      <c r="A27697">
        <v>55732.317000045441</v>
      </c>
      <c r="B27697">
        <v>-7.1175649600000002E-2</v>
      </c>
    </row>
    <row r="27698" spans="1:2" x14ac:dyDescent="0.3">
      <c r="A27698">
        <v>55734.320999938063</v>
      </c>
      <c r="B27698">
        <v>-7.1177343000000004E-2</v>
      </c>
    </row>
    <row r="27699" spans="1:2" x14ac:dyDescent="0.3">
      <c r="A27699">
        <v>55736.224999744445</v>
      </c>
      <c r="B27699">
        <v>-7.1168973400000002E-2</v>
      </c>
    </row>
    <row r="27700" spans="1:2" x14ac:dyDescent="0.3">
      <c r="A27700">
        <v>55738.316000648774</v>
      </c>
      <c r="B27700">
        <v>-7.1170913500000002E-2</v>
      </c>
    </row>
    <row r="27701" spans="1:2" x14ac:dyDescent="0.3">
      <c r="A27701">
        <v>55740.400999900885</v>
      </c>
      <c r="B27701">
        <v>-7.1169868799999994E-2</v>
      </c>
    </row>
    <row r="27702" spans="1:2" x14ac:dyDescent="0.3">
      <c r="A27702">
        <v>55742.394999973476</v>
      </c>
      <c r="B27702">
        <v>-7.1164274299999997E-2</v>
      </c>
    </row>
    <row r="27703" spans="1:2" x14ac:dyDescent="0.3">
      <c r="A27703">
        <v>55744.324999814853</v>
      </c>
      <c r="B27703">
        <v>-7.1168262699999998E-2</v>
      </c>
    </row>
    <row r="27704" spans="1:2" x14ac:dyDescent="0.3">
      <c r="A27704">
        <v>55746.442000125535</v>
      </c>
      <c r="B27704">
        <v>-7.116467550000001E-2</v>
      </c>
    </row>
    <row r="27705" spans="1:2" x14ac:dyDescent="0.3">
      <c r="A27705">
        <v>55748.441999964416</v>
      </c>
      <c r="B27705">
        <v>-7.1161095600000002E-2</v>
      </c>
    </row>
    <row r="27706" spans="1:2" x14ac:dyDescent="0.3">
      <c r="A27706">
        <v>55750.459999730811</v>
      </c>
      <c r="B27706">
        <v>-7.11644305E-2</v>
      </c>
    </row>
    <row r="27707" spans="1:2" x14ac:dyDescent="0.3">
      <c r="A27707">
        <v>55752.379999752156</v>
      </c>
      <c r="B27707">
        <v>-7.1162159500000002E-2</v>
      </c>
    </row>
    <row r="27708" spans="1:2" x14ac:dyDescent="0.3">
      <c r="A27708">
        <v>55754.443000280298</v>
      </c>
      <c r="B27708">
        <v>-7.1158692100000004E-2</v>
      </c>
    </row>
    <row r="27709" spans="1:2" x14ac:dyDescent="0.3">
      <c r="A27709">
        <v>55756.525000277907</v>
      </c>
      <c r="B27709">
        <v>-7.1160179099999998E-2</v>
      </c>
    </row>
    <row r="27710" spans="1:2" x14ac:dyDescent="0.3">
      <c r="A27710">
        <v>55758.533999766223</v>
      </c>
      <c r="B27710">
        <v>-7.1158628200000004E-2</v>
      </c>
    </row>
    <row r="27711" spans="1:2" x14ac:dyDescent="0.3">
      <c r="A27711">
        <v>55760.43499968946</v>
      </c>
      <c r="B27711">
        <v>-7.1155118200000006E-2</v>
      </c>
    </row>
    <row r="27712" spans="1:2" x14ac:dyDescent="0.3">
      <c r="A27712">
        <v>55762.503000441939</v>
      </c>
      <c r="B27712">
        <v>-7.1156224700000006E-2</v>
      </c>
    </row>
    <row r="27713" spans="1:2" x14ac:dyDescent="0.3">
      <c r="A27713">
        <v>55764.599999855272</v>
      </c>
      <c r="B27713">
        <v>-7.1155482000000006E-2</v>
      </c>
    </row>
    <row r="27714" spans="1:2" x14ac:dyDescent="0.3">
      <c r="A27714">
        <v>55766.578999883495</v>
      </c>
      <c r="B27714">
        <v>-7.1153859300000011E-2</v>
      </c>
    </row>
    <row r="27715" spans="1:2" x14ac:dyDescent="0.3">
      <c r="A27715">
        <v>55768.493999680504</v>
      </c>
      <c r="B27715">
        <v>-7.1153131100000003E-2</v>
      </c>
    </row>
    <row r="27716" spans="1:2" x14ac:dyDescent="0.3">
      <c r="A27716">
        <v>55770.514000416733</v>
      </c>
      <c r="B27716">
        <v>-7.1151798700000005E-2</v>
      </c>
    </row>
    <row r="27717" spans="1:2" x14ac:dyDescent="0.3">
      <c r="A27717">
        <v>55772.638000035658</v>
      </c>
      <c r="B27717">
        <v>-7.1150708600000001E-2</v>
      </c>
    </row>
    <row r="27718" spans="1:2" x14ac:dyDescent="0.3">
      <c r="A27718">
        <v>55774.658000143245</v>
      </c>
      <c r="B27718">
        <v>-7.1149960700000001E-2</v>
      </c>
    </row>
    <row r="27719" spans="1:2" x14ac:dyDescent="0.3">
      <c r="A27719">
        <v>55776.528999977745</v>
      </c>
      <c r="B27719">
        <v>-7.1149403600000008E-2</v>
      </c>
    </row>
    <row r="27720" spans="1:2" x14ac:dyDescent="0.3">
      <c r="A27720">
        <v>55778.55800036341</v>
      </c>
      <c r="B27720">
        <v>-7.1148674800000006E-2</v>
      </c>
    </row>
    <row r="27721" spans="1:2" x14ac:dyDescent="0.3">
      <c r="A27721">
        <v>55780.721999891102</v>
      </c>
      <c r="B27721">
        <v>-7.1147757399999997E-2</v>
      </c>
    </row>
    <row r="27722" spans="1:2" x14ac:dyDescent="0.3">
      <c r="A27722">
        <v>55782.691000099294</v>
      </c>
      <c r="B27722">
        <v>-7.11467883E-2</v>
      </c>
    </row>
    <row r="27723" spans="1:2" x14ac:dyDescent="0.3">
      <c r="A27723">
        <v>55784.589999681339</v>
      </c>
      <c r="B27723">
        <v>-7.1144970700000004E-2</v>
      </c>
    </row>
    <row r="27724" spans="1:2" x14ac:dyDescent="0.3">
      <c r="A27724">
        <v>55786.605000193231</v>
      </c>
      <c r="B27724">
        <v>-7.1143782500000002E-2</v>
      </c>
    </row>
    <row r="27725" spans="1:2" x14ac:dyDescent="0.3">
      <c r="A27725">
        <v>55788.738000090234</v>
      </c>
      <c r="B27725">
        <v>-7.1143824300000005E-2</v>
      </c>
    </row>
    <row r="27726" spans="1:2" x14ac:dyDescent="0.3">
      <c r="A27726">
        <v>55790.75800019782</v>
      </c>
      <c r="B27726">
        <v>-7.1142952400000001E-2</v>
      </c>
    </row>
    <row r="27727" spans="1:2" x14ac:dyDescent="0.3">
      <c r="A27727">
        <v>55792.662999546155</v>
      </c>
      <c r="B27727">
        <v>-7.1142303500000004E-2</v>
      </c>
    </row>
    <row r="27728" spans="1:2" x14ac:dyDescent="0.3">
      <c r="A27728">
        <v>55794.678000058047</v>
      </c>
      <c r="B27728">
        <v>-7.114144750000001E-2</v>
      </c>
    </row>
    <row r="27729" spans="1:2" x14ac:dyDescent="0.3">
      <c r="A27729">
        <v>55796.776999812573</v>
      </c>
      <c r="B27729">
        <v>-7.1140731800000009E-2</v>
      </c>
    </row>
    <row r="27730" spans="1:2" x14ac:dyDescent="0.3">
      <c r="A27730">
        <v>55798.798000090756</v>
      </c>
      <c r="B27730">
        <v>-7.1139661600000001E-2</v>
      </c>
    </row>
    <row r="27731" spans="1:2" x14ac:dyDescent="0.3">
      <c r="A27731">
        <v>55800.7219995372</v>
      </c>
      <c r="B27731">
        <v>-7.1139350800000001E-2</v>
      </c>
    </row>
    <row r="27732" spans="1:2" x14ac:dyDescent="0.3">
      <c r="A27732">
        <v>55802.689000032842</v>
      </c>
      <c r="B27732">
        <v>-7.1138135599999999E-2</v>
      </c>
    </row>
    <row r="27733" spans="1:2" x14ac:dyDescent="0.3">
      <c r="A27733">
        <v>55804.857000242919</v>
      </c>
      <c r="B27733">
        <v>-7.1137827799999998E-2</v>
      </c>
    </row>
    <row r="27734" spans="1:2" x14ac:dyDescent="0.3">
      <c r="A27734">
        <v>55806.877999892458</v>
      </c>
      <c r="B27734">
        <v>-7.1137807999999997E-2</v>
      </c>
    </row>
    <row r="27735" spans="1:2" x14ac:dyDescent="0.3">
      <c r="A27735">
        <v>55808.817000011913</v>
      </c>
      <c r="B27735">
        <v>-7.1135706499999993E-2</v>
      </c>
    </row>
    <row r="27736" spans="1:2" x14ac:dyDescent="0.3">
      <c r="A27736">
        <v>55810.793000156991</v>
      </c>
      <c r="B27736">
        <v>-7.1136532500000002E-2</v>
      </c>
    </row>
    <row r="27737" spans="1:2" x14ac:dyDescent="0.3">
      <c r="A27737">
        <v>55812.897000135854</v>
      </c>
      <c r="B27737">
        <v>-7.1135650500000008E-2</v>
      </c>
    </row>
    <row r="27738" spans="1:2" x14ac:dyDescent="0.3">
      <c r="A27738">
        <v>55814.916999614798</v>
      </c>
      <c r="B27738">
        <v>-7.11351593E-2</v>
      </c>
    </row>
    <row r="27739" spans="1:2" x14ac:dyDescent="0.3">
      <c r="A27739">
        <v>55816.88400011044</v>
      </c>
      <c r="B27739">
        <v>-7.1134781899999999E-2</v>
      </c>
    </row>
    <row r="27740" spans="1:2" x14ac:dyDescent="0.3">
      <c r="A27740">
        <v>55818.833000049926</v>
      </c>
      <c r="B27740">
        <v>-7.113427180000001E-2</v>
      </c>
    </row>
    <row r="27741" spans="1:2" x14ac:dyDescent="0.3">
      <c r="A27741">
        <v>55820.979999820702</v>
      </c>
      <c r="B27741">
        <v>-7.1132539100000003E-2</v>
      </c>
    </row>
    <row r="27742" spans="1:2" x14ac:dyDescent="0.3">
      <c r="A27742">
        <v>55822.983000171371</v>
      </c>
      <c r="B27742">
        <v>-7.1133863300000003E-2</v>
      </c>
    </row>
    <row r="27743" spans="1:2" x14ac:dyDescent="0.3">
      <c r="A27743">
        <v>55824.928000057116</v>
      </c>
      <c r="B27743">
        <v>-7.1133105900000007E-2</v>
      </c>
    </row>
    <row r="27744" spans="1:2" x14ac:dyDescent="0.3">
      <c r="A27744">
        <v>55826.876000454649</v>
      </c>
      <c r="B27744">
        <v>-7.1132585999999998E-2</v>
      </c>
    </row>
    <row r="27745" spans="1:2" x14ac:dyDescent="0.3">
      <c r="A27745">
        <v>55829.016000288539</v>
      </c>
      <c r="B27745">
        <v>-7.1130897800000009E-2</v>
      </c>
    </row>
    <row r="27746" spans="1:2" x14ac:dyDescent="0.3">
      <c r="A27746">
        <v>55831.035999767482</v>
      </c>
      <c r="B27746">
        <v>-7.1130739700000001E-2</v>
      </c>
    </row>
    <row r="27747" spans="1:2" x14ac:dyDescent="0.3">
      <c r="A27747">
        <v>55833.036000235006</v>
      </c>
      <c r="B27747">
        <v>-7.1129787100000008E-2</v>
      </c>
    </row>
    <row r="27748" spans="1:2" x14ac:dyDescent="0.3">
      <c r="A27748">
        <v>55834.938999870792</v>
      </c>
      <c r="B27748">
        <v>-7.1129261499999999E-2</v>
      </c>
    </row>
    <row r="27749" spans="1:2" x14ac:dyDescent="0.3">
      <c r="A27749">
        <v>55837.075000279583</v>
      </c>
      <c r="B27749">
        <v>-7.1128186600000004E-2</v>
      </c>
    </row>
    <row r="27750" spans="1:2" x14ac:dyDescent="0.3">
      <c r="A27750">
        <v>55839.095999929123</v>
      </c>
      <c r="B27750">
        <v>-7.1128056800000006E-2</v>
      </c>
    </row>
    <row r="27751" spans="1:2" x14ac:dyDescent="0.3">
      <c r="A27751">
        <v>55841.075000585988</v>
      </c>
      <c r="B27751">
        <v>-7.1126501600000003E-2</v>
      </c>
    </row>
    <row r="27752" spans="1:2" x14ac:dyDescent="0.3">
      <c r="A27752">
        <v>55842.975000338629</v>
      </c>
      <c r="B27752">
        <v>-7.1126887E-2</v>
      </c>
    </row>
    <row r="27753" spans="1:2" x14ac:dyDescent="0.3">
      <c r="A27753">
        <v>55845.135000441223</v>
      </c>
      <c r="B27753">
        <v>-7.1126366900000002E-2</v>
      </c>
    </row>
    <row r="27754" spans="1:2" x14ac:dyDescent="0.3">
      <c r="A27754">
        <v>55847.135999822058</v>
      </c>
      <c r="B27754">
        <v>-7.1125680999999996E-2</v>
      </c>
    </row>
    <row r="27755" spans="1:2" x14ac:dyDescent="0.3">
      <c r="A27755">
        <v>55849.154999759048</v>
      </c>
      <c r="B27755">
        <v>-7.1125772100000012E-2</v>
      </c>
    </row>
    <row r="27756" spans="1:2" x14ac:dyDescent="0.3">
      <c r="A27756">
        <v>55851.053999969736</v>
      </c>
      <c r="B27756">
        <v>-7.1124734199999998E-2</v>
      </c>
    </row>
    <row r="27757" spans="1:2" x14ac:dyDescent="0.3">
      <c r="A27757">
        <v>55853.165000514127</v>
      </c>
      <c r="B27757">
        <v>-7.1125128199999998E-2</v>
      </c>
    </row>
    <row r="27758" spans="1:2" x14ac:dyDescent="0.3">
      <c r="A27758">
        <v>55855.171000119299</v>
      </c>
      <c r="B27758">
        <v>-7.1125164099999999E-2</v>
      </c>
    </row>
    <row r="27759" spans="1:2" x14ac:dyDescent="0.3">
      <c r="A27759">
        <v>55857.213000208139</v>
      </c>
      <c r="B27759">
        <v>-7.1124477199999994E-2</v>
      </c>
    </row>
    <row r="27760" spans="1:2" x14ac:dyDescent="0.3">
      <c r="A27760">
        <v>55859.110000077635</v>
      </c>
      <c r="B27760">
        <v>-7.1124344500000006E-2</v>
      </c>
    </row>
    <row r="27761" spans="1:2" x14ac:dyDescent="0.3">
      <c r="A27761">
        <v>55861.258000019006</v>
      </c>
      <c r="B27761">
        <v>-7.1124313300000006E-2</v>
      </c>
    </row>
    <row r="27762" spans="1:2" x14ac:dyDescent="0.3">
      <c r="A27762">
        <v>55863.293000170961</v>
      </c>
      <c r="B27762">
        <v>-7.11238228E-2</v>
      </c>
    </row>
    <row r="27763" spans="1:2" x14ac:dyDescent="0.3">
      <c r="A27763">
        <v>55865.286000072956</v>
      </c>
      <c r="B27763">
        <v>-7.1123364699999997E-2</v>
      </c>
    </row>
    <row r="27764" spans="1:2" x14ac:dyDescent="0.3">
      <c r="A27764">
        <v>55867.218000255525</v>
      </c>
      <c r="B27764">
        <v>-7.1123205000000009E-2</v>
      </c>
    </row>
    <row r="27765" spans="1:2" x14ac:dyDescent="0.3">
      <c r="A27765">
        <v>55869.334000395611</v>
      </c>
      <c r="B27765">
        <v>-7.1123481099999997E-2</v>
      </c>
    </row>
    <row r="27766" spans="1:2" x14ac:dyDescent="0.3">
      <c r="A27766">
        <v>55871.340000000782</v>
      </c>
      <c r="B27766">
        <v>-7.1122449099999999E-2</v>
      </c>
    </row>
    <row r="27767" spans="1:2" x14ac:dyDescent="0.3">
      <c r="A27767">
        <v>55873.353999713436</v>
      </c>
      <c r="B27767">
        <v>-7.1122326600000008E-2</v>
      </c>
    </row>
    <row r="27768" spans="1:2" x14ac:dyDescent="0.3">
      <c r="A27768">
        <v>55875.207000249065</v>
      </c>
      <c r="B27768">
        <v>-7.1122205500000008E-2</v>
      </c>
    </row>
    <row r="27769" spans="1:2" x14ac:dyDescent="0.3">
      <c r="A27769">
        <v>55877.352000307292</v>
      </c>
      <c r="B27769">
        <v>-7.1121320099999996E-2</v>
      </c>
    </row>
    <row r="27770" spans="1:2" x14ac:dyDescent="0.3">
      <c r="A27770">
        <v>55879.374000127427</v>
      </c>
      <c r="B27770">
        <v>-7.1120868000000004E-2</v>
      </c>
    </row>
    <row r="27771" spans="1:2" x14ac:dyDescent="0.3">
      <c r="A27771">
        <v>55881.395999947563</v>
      </c>
      <c r="B27771">
        <v>-7.112104150000001E-2</v>
      </c>
    </row>
    <row r="27772" spans="1:2" x14ac:dyDescent="0.3">
      <c r="A27772">
        <v>55883.270000293851</v>
      </c>
      <c r="B27772">
        <v>-7.111967520000001E-2</v>
      </c>
    </row>
    <row r="27773" spans="1:2" x14ac:dyDescent="0.3">
      <c r="A27773">
        <v>55885.418000235222</v>
      </c>
      <c r="B27773">
        <v>-7.1119316000000002E-2</v>
      </c>
    </row>
    <row r="27774" spans="1:2" x14ac:dyDescent="0.3">
      <c r="A27774">
        <v>55887.414000020362</v>
      </c>
      <c r="B27774">
        <v>-7.1119179199999993E-2</v>
      </c>
    </row>
    <row r="27775" spans="1:2" x14ac:dyDescent="0.3">
      <c r="A27775">
        <v>55889.432999957353</v>
      </c>
      <c r="B27775">
        <v>-7.1118996200000006E-2</v>
      </c>
    </row>
    <row r="27776" spans="1:2" x14ac:dyDescent="0.3">
      <c r="A27776">
        <v>55891.30900001619</v>
      </c>
      <c r="B27776">
        <v>-7.1118045300000002E-2</v>
      </c>
    </row>
    <row r="27777" spans="1:2" x14ac:dyDescent="0.3">
      <c r="A27777">
        <v>55893.392000184394</v>
      </c>
      <c r="B27777">
        <v>-7.1118012000000008E-2</v>
      </c>
    </row>
    <row r="27778" spans="1:2" x14ac:dyDescent="0.3">
      <c r="A27778">
        <v>55895.452999742702</v>
      </c>
      <c r="B27778">
        <v>-7.1117296499999996E-2</v>
      </c>
    </row>
    <row r="27779" spans="1:2" x14ac:dyDescent="0.3">
      <c r="A27779">
        <v>55897.471999679692</v>
      </c>
      <c r="B27779">
        <v>-7.1117551900000006E-2</v>
      </c>
    </row>
    <row r="27780" spans="1:2" x14ac:dyDescent="0.3">
      <c r="A27780">
        <v>55899.38800027594</v>
      </c>
      <c r="B27780">
        <v>-7.1117449900000004E-2</v>
      </c>
    </row>
    <row r="27781" spans="1:2" x14ac:dyDescent="0.3">
      <c r="A27781">
        <v>55901.412000437267</v>
      </c>
      <c r="B27781">
        <v>-7.1117810500000003E-2</v>
      </c>
    </row>
    <row r="27782" spans="1:2" x14ac:dyDescent="0.3">
      <c r="A27782">
        <v>55903.533999715</v>
      </c>
      <c r="B27782">
        <v>-7.1117306599999999E-2</v>
      </c>
    </row>
    <row r="27783" spans="1:2" x14ac:dyDescent="0.3">
      <c r="A27783">
        <v>55905.534999724478</v>
      </c>
      <c r="B27783">
        <v>-7.1116841E-2</v>
      </c>
    </row>
    <row r="27784" spans="1:2" x14ac:dyDescent="0.3">
      <c r="A27784">
        <v>55907.41900051944</v>
      </c>
      <c r="B27784">
        <v>-7.1115735499999999E-2</v>
      </c>
    </row>
    <row r="27785" spans="1:2" x14ac:dyDescent="0.3">
      <c r="A27785">
        <v>55909.474000311457</v>
      </c>
      <c r="B27785">
        <v>-7.1115397999999996E-2</v>
      </c>
    </row>
    <row r="27786" spans="1:2" x14ac:dyDescent="0.3">
      <c r="A27786">
        <v>55911.566999671049</v>
      </c>
      <c r="B27786">
        <v>-7.1115315499999998E-2</v>
      </c>
    </row>
    <row r="27787" spans="1:2" x14ac:dyDescent="0.3">
      <c r="A27787">
        <v>55913.592000002973</v>
      </c>
      <c r="B27787">
        <v>-7.1114782500000001E-2</v>
      </c>
    </row>
    <row r="27788" spans="1:2" x14ac:dyDescent="0.3">
      <c r="A27788">
        <v>55915.494000096805</v>
      </c>
      <c r="B27788">
        <v>-7.11150069E-2</v>
      </c>
    </row>
    <row r="27789" spans="1:2" x14ac:dyDescent="0.3">
      <c r="A27789">
        <v>55917.514000204392</v>
      </c>
      <c r="B27789">
        <v>-7.1114197600000012E-2</v>
      </c>
    </row>
    <row r="27790" spans="1:2" x14ac:dyDescent="0.3">
      <c r="A27790">
        <v>55919.630999886431</v>
      </c>
      <c r="B27790">
        <v>-7.1113876899999998E-2</v>
      </c>
    </row>
    <row r="27791" spans="1:2" x14ac:dyDescent="0.3">
      <c r="A27791">
        <v>55921.635999949649</v>
      </c>
      <c r="B27791">
        <v>-7.1114017799999998E-2</v>
      </c>
    </row>
    <row r="27792" spans="1:2" x14ac:dyDescent="0.3">
      <c r="A27792">
        <v>55923.544999980368</v>
      </c>
      <c r="B27792">
        <v>-7.1113017599999995E-2</v>
      </c>
    </row>
    <row r="27793" spans="1:2" x14ac:dyDescent="0.3">
      <c r="A27793">
        <v>55925.576000078581</v>
      </c>
      <c r="B27793">
        <v>-7.1113519900000005E-2</v>
      </c>
    </row>
    <row r="27794" spans="1:2" x14ac:dyDescent="0.3">
      <c r="A27794">
        <v>55927.685999823734</v>
      </c>
      <c r="B27794">
        <v>-7.1113558499999993E-2</v>
      </c>
    </row>
    <row r="27795" spans="1:2" x14ac:dyDescent="0.3">
      <c r="A27795">
        <v>55929.710999527015</v>
      </c>
      <c r="B27795">
        <v>-7.1112666899999996E-2</v>
      </c>
    </row>
    <row r="27796" spans="1:2" x14ac:dyDescent="0.3">
      <c r="A27796">
        <v>55931.623000069521</v>
      </c>
      <c r="B27796">
        <v>-7.1112335999999998E-2</v>
      </c>
    </row>
    <row r="27797" spans="1:2" x14ac:dyDescent="0.3">
      <c r="A27797">
        <v>55933.629999845289</v>
      </c>
      <c r="B27797">
        <v>-7.1111997100000005E-2</v>
      </c>
    </row>
    <row r="27798" spans="1:2" x14ac:dyDescent="0.3">
      <c r="A27798">
        <v>55935.789999947883</v>
      </c>
      <c r="B27798">
        <v>-7.1111542799999997E-2</v>
      </c>
    </row>
    <row r="27799" spans="1:2" x14ac:dyDescent="0.3">
      <c r="A27799">
        <v>55937.81000005547</v>
      </c>
      <c r="B27799">
        <v>-7.1111538799999999E-2</v>
      </c>
    </row>
    <row r="27800" spans="1:2" x14ac:dyDescent="0.3">
      <c r="A27800">
        <v>55939.706999924965</v>
      </c>
      <c r="B27800">
        <v>-7.1111586500000004E-2</v>
      </c>
    </row>
    <row r="27801" spans="1:2" x14ac:dyDescent="0.3">
      <c r="A27801">
        <v>55941.706999763846</v>
      </c>
      <c r="B27801">
        <v>-7.1110801000000001E-2</v>
      </c>
    </row>
    <row r="27802" spans="1:2" x14ac:dyDescent="0.3">
      <c r="A27802">
        <v>55943.850000109524</v>
      </c>
      <c r="B27802">
        <v>-7.1111302299999998E-2</v>
      </c>
    </row>
    <row r="27803" spans="1:2" x14ac:dyDescent="0.3">
      <c r="A27803">
        <v>55945.851000119001</v>
      </c>
      <c r="B27803">
        <v>-7.1112127499999997E-2</v>
      </c>
    </row>
    <row r="27804" spans="1:2" x14ac:dyDescent="0.3">
      <c r="A27804">
        <v>55947.787000355311</v>
      </c>
      <c r="B27804">
        <v>-7.11112047E-2</v>
      </c>
    </row>
    <row r="27805" spans="1:2" x14ac:dyDescent="0.3">
      <c r="A27805">
        <v>55949.725999846123</v>
      </c>
      <c r="B27805">
        <v>-7.1111684200000011E-2</v>
      </c>
    </row>
    <row r="27806" spans="1:2" x14ac:dyDescent="0.3">
      <c r="A27806">
        <v>55951.884999778122</v>
      </c>
      <c r="B27806">
        <v>-7.1110609599999999E-2</v>
      </c>
    </row>
    <row r="27807" spans="1:2" x14ac:dyDescent="0.3">
      <c r="A27807">
        <v>55953.916000504978</v>
      </c>
      <c r="B27807">
        <v>-7.1110851100000011E-2</v>
      </c>
    </row>
    <row r="27808" spans="1:2" x14ac:dyDescent="0.3">
      <c r="A27808">
        <v>55955.868999869563</v>
      </c>
      <c r="B27808">
        <v>-7.1109924700000007E-2</v>
      </c>
    </row>
    <row r="27809" spans="1:2" x14ac:dyDescent="0.3">
      <c r="A27809">
        <v>55957.824000203982</v>
      </c>
      <c r="B27809">
        <v>-7.1109628999999994E-2</v>
      </c>
    </row>
    <row r="27810" spans="1:2" x14ac:dyDescent="0.3">
      <c r="A27810">
        <v>55959.970999974757</v>
      </c>
      <c r="B27810">
        <v>-7.1109383100000007E-2</v>
      </c>
    </row>
    <row r="27811" spans="1:2" x14ac:dyDescent="0.3">
      <c r="A27811">
        <v>55962.013000063598</v>
      </c>
      <c r="B27811">
        <v>-7.1110301200000003E-2</v>
      </c>
    </row>
    <row r="27812" spans="1:2" x14ac:dyDescent="0.3">
      <c r="A27812">
        <v>55963.949000299908</v>
      </c>
      <c r="B27812">
        <v>-7.1110117600000008E-2</v>
      </c>
    </row>
    <row r="27813" spans="1:2" x14ac:dyDescent="0.3">
      <c r="A27813">
        <v>55965.888999961317</v>
      </c>
      <c r="B27813">
        <v>-7.1110317100000001E-2</v>
      </c>
    </row>
    <row r="27814" spans="1:2" x14ac:dyDescent="0.3">
      <c r="A27814">
        <v>55968.028999795206</v>
      </c>
      <c r="B27814">
        <v>-7.1109378900000006E-2</v>
      </c>
    </row>
    <row r="27815" spans="1:2" x14ac:dyDescent="0.3">
      <c r="A27815">
        <v>55970.046000019647</v>
      </c>
      <c r="B27815">
        <v>-7.1109906599999995E-2</v>
      </c>
    </row>
    <row r="27816" spans="1:2" x14ac:dyDescent="0.3">
      <c r="A27816">
        <v>55972.020999994129</v>
      </c>
      <c r="B27816">
        <v>-7.11100608E-2</v>
      </c>
    </row>
    <row r="27817" spans="1:2" x14ac:dyDescent="0.3">
      <c r="A27817">
        <v>55973.968999763019</v>
      </c>
      <c r="B27817">
        <v>-7.1110309199999999E-2</v>
      </c>
    </row>
    <row r="27818" spans="1:2" x14ac:dyDescent="0.3">
      <c r="A27818">
        <v>55976.109000225551</v>
      </c>
      <c r="B27818">
        <v>-7.1111058199999994E-2</v>
      </c>
    </row>
    <row r="27819" spans="1:2" x14ac:dyDescent="0.3">
      <c r="A27819">
        <v>55978.128999704495</v>
      </c>
      <c r="B27819">
        <v>-7.1109846500000004E-2</v>
      </c>
    </row>
    <row r="27820" spans="1:2" x14ac:dyDescent="0.3">
      <c r="A27820">
        <v>55980.088000092655</v>
      </c>
      <c r="B27820">
        <v>-7.1109723100000008E-2</v>
      </c>
    </row>
    <row r="27821" spans="1:2" x14ac:dyDescent="0.3">
      <c r="A27821">
        <v>55982.008000114001</v>
      </c>
      <c r="B27821">
        <v>-7.1109885100000006E-2</v>
      </c>
    </row>
    <row r="27822" spans="1:2" x14ac:dyDescent="0.3">
      <c r="A27822">
        <v>55984.147999947891</v>
      </c>
      <c r="B27822">
        <v>-7.1110169700000003E-2</v>
      </c>
    </row>
    <row r="27823" spans="1:2" x14ac:dyDescent="0.3">
      <c r="A27823">
        <v>55986.202999739908</v>
      </c>
      <c r="B27823">
        <v>-7.1109578800000003E-2</v>
      </c>
    </row>
    <row r="27824" spans="1:2" x14ac:dyDescent="0.3">
      <c r="A27824">
        <v>55988.180000055581</v>
      </c>
      <c r="B27824">
        <v>-7.1109366600000001E-2</v>
      </c>
    </row>
    <row r="27825" spans="1:2" x14ac:dyDescent="0.3">
      <c r="A27825">
        <v>55990.091999969445</v>
      </c>
      <c r="B27825">
        <v>-7.1109515800000009E-2</v>
      </c>
    </row>
    <row r="27826" spans="1:2" x14ac:dyDescent="0.3">
      <c r="A27826">
        <v>55992.20999982208</v>
      </c>
      <c r="B27826">
        <v>-7.1109241399999995E-2</v>
      </c>
    </row>
    <row r="27827" spans="1:2" x14ac:dyDescent="0.3">
      <c r="A27827">
        <v>55994.24799985718</v>
      </c>
      <c r="B27827">
        <v>-7.1109223400000005E-2</v>
      </c>
    </row>
    <row r="27828" spans="1:2" x14ac:dyDescent="0.3">
      <c r="A27828">
        <v>55996.221000119112</v>
      </c>
      <c r="B27828">
        <v>-7.1109050700000009E-2</v>
      </c>
    </row>
    <row r="27829" spans="1:2" x14ac:dyDescent="0.3">
      <c r="A27829">
        <v>55998.124000383541</v>
      </c>
      <c r="B27829">
        <v>-7.1109019300000006E-2</v>
      </c>
    </row>
    <row r="27830" spans="1:2" x14ac:dyDescent="0.3">
      <c r="A27830">
        <v>56000.248000002466</v>
      </c>
      <c r="B27830">
        <v>-7.1108265200000007E-2</v>
      </c>
    </row>
    <row r="27831" spans="1:2" x14ac:dyDescent="0.3">
      <c r="A27831">
        <v>56002.288999920711</v>
      </c>
      <c r="B27831">
        <v>-7.1108052700000007E-2</v>
      </c>
    </row>
    <row r="27832" spans="1:2" x14ac:dyDescent="0.3">
      <c r="A27832">
        <v>56004.309000028297</v>
      </c>
      <c r="B27832">
        <v>-7.1108142200000002E-2</v>
      </c>
    </row>
    <row r="27833" spans="1:2" x14ac:dyDescent="0.3">
      <c r="A27833">
        <v>56006.21699988842</v>
      </c>
      <c r="B27833">
        <v>-7.1107958599999993E-2</v>
      </c>
    </row>
    <row r="27834" spans="1:2" x14ac:dyDescent="0.3">
      <c r="A27834">
        <v>56008.333000028506</v>
      </c>
      <c r="B27834">
        <v>-7.110835380000001E-2</v>
      </c>
    </row>
    <row r="27835" spans="1:2" x14ac:dyDescent="0.3">
      <c r="A27835">
        <v>56010.34500002861</v>
      </c>
      <c r="B27835">
        <v>-7.1108045200000011E-2</v>
      </c>
    </row>
    <row r="27836" spans="1:2" x14ac:dyDescent="0.3">
      <c r="A27836">
        <v>56012.367000477389</v>
      </c>
      <c r="B27836">
        <v>-7.1107785500000006E-2</v>
      </c>
    </row>
    <row r="27837" spans="1:2" x14ac:dyDescent="0.3">
      <c r="A27837">
        <v>56014.257999951951</v>
      </c>
      <c r="B27837">
        <v>-7.1107692099999995E-2</v>
      </c>
    </row>
    <row r="27838" spans="1:2" x14ac:dyDescent="0.3">
      <c r="A27838">
        <v>56016.400000127032</v>
      </c>
      <c r="B27838">
        <v>-7.1107863800000004E-2</v>
      </c>
    </row>
    <row r="27839" spans="1:2" x14ac:dyDescent="0.3">
      <c r="A27839">
        <v>56018.426999542862</v>
      </c>
      <c r="B27839">
        <v>-7.1107642100000007E-2</v>
      </c>
    </row>
    <row r="27840" spans="1:2" x14ac:dyDescent="0.3">
      <c r="A27840">
        <v>56020.406000199728</v>
      </c>
      <c r="B27840">
        <v>-7.1107903E-2</v>
      </c>
    </row>
    <row r="27841" spans="1:2" x14ac:dyDescent="0.3">
      <c r="A27841">
        <v>56022.283999971114</v>
      </c>
      <c r="B27841">
        <v>-7.1107669600000006E-2</v>
      </c>
    </row>
    <row r="27842" spans="1:2" x14ac:dyDescent="0.3">
      <c r="A27842">
        <v>56024.445999786258</v>
      </c>
      <c r="B27842">
        <v>-7.1106676199999996E-2</v>
      </c>
    </row>
    <row r="27843" spans="1:2" x14ac:dyDescent="0.3">
      <c r="A27843">
        <v>56026.42699952703</v>
      </c>
      <c r="B27843">
        <v>-7.1107274800000009E-2</v>
      </c>
    </row>
    <row r="27844" spans="1:2" x14ac:dyDescent="0.3">
      <c r="A27844">
        <v>56028.434000560082</v>
      </c>
      <c r="B27844">
        <v>-7.1107625300000005E-2</v>
      </c>
    </row>
    <row r="27845" spans="1:2" x14ac:dyDescent="0.3">
      <c r="A27845">
        <v>56030.348000186495</v>
      </c>
      <c r="B27845">
        <v>-7.1107123600000002E-2</v>
      </c>
    </row>
    <row r="27846" spans="1:2" x14ac:dyDescent="0.3">
      <c r="A27846">
        <v>56032.405999861658</v>
      </c>
      <c r="B27846">
        <v>-7.1107490799999992E-2</v>
      </c>
    </row>
    <row r="27847" spans="1:2" x14ac:dyDescent="0.3">
      <c r="A27847">
        <v>56034.502999903634</v>
      </c>
      <c r="B27847">
        <v>-7.1106532200000003E-2</v>
      </c>
    </row>
    <row r="27848" spans="1:2" x14ac:dyDescent="0.3">
      <c r="A27848">
        <v>56036.525000352412</v>
      </c>
      <c r="B27848">
        <v>-7.1105886399999998E-2</v>
      </c>
    </row>
    <row r="27849" spans="1:2" x14ac:dyDescent="0.3">
      <c r="A27849">
        <v>56038.426000275649</v>
      </c>
      <c r="B27849">
        <v>-7.1107097499999994E-2</v>
      </c>
    </row>
    <row r="27850" spans="1:2" x14ac:dyDescent="0.3">
      <c r="A27850">
        <v>56040.485000121407</v>
      </c>
      <c r="B27850">
        <v>-7.1106384199999997E-2</v>
      </c>
    </row>
    <row r="27851" spans="1:2" x14ac:dyDescent="0.3">
      <c r="A27851">
        <v>56042.585999588482</v>
      </c>
      <c r="B27851">
        <v>-7.1105671100000004E-2</v>
      </c>
    </row>
    <row r="27852" spans="1:2" x14ac:dyDescent="0.3">
      <c r="A27852">
        <v>56044.585000514053</v>
      </c>
      <c r="B27852">
        <v>-7.1106083E-2</v>
      </c>
    </row>
    <row r="27853" spans="1:2" x14ac:dyDescent="0.3">
      <c r="A27853">
        <v>56046.466000168584</v>
      </c>
      <c r="B27853">
        <v>-7.1106249199999999E-2</v>
      </c>
    </row>
    <row r="27854" spans="1:2" x14ac:dyDescent="0.3">
      <c r="A27854">
        <v>56048.507000086829</v>
      </c>
      <c r="B27854">
        <v>-7.1105704000000006E-2</v>
      </c>
    </row>
    <row r="27855" spans="1:2" x14ac:dyDescent="0.3">
      <c r="A27855">
        <v>56050.62600011006</v>
      </c>
      <c r="B27855">
        <v>-7.1105573599999999E-2</v>
      </c>
    </row>
    <row r="27856" spans="1:2" x14ac:dyDescent="0.3">
      <c r="A27856">
        <v>56052.64500004705</v>
      </c>
      <c r="B27856">
        <v>-7.1105270100000006E-2</v>
      </c>
    </row>
    <row r="27857" spans="1:2" x14ac:dyDescent="0.3">
      <c r="A27857">
        <v>56054.489999846555</v>
      </c>
      <c r="B27857">
        <v>-7.11052769E-2</v>
      </c>
    </row>
    <row r="27858" spans="1:2" x14ac:dyDescent="0.3">
      <c r="A27858">
        <v>56056.504999729805</v>
      </c>
      <c r="B27858">
        <v>-7.1104822400000003E-2</v>
      </c>
    </row>
    <row r="27859" spans="1:2" x14ac:dyDescent="0.3">
      <c r="A27859">
        <v>56058.649000246078</v>
      </c>
      <c r="B27859">
        <v>-7.1105084799999996E-2</v>
      </c>
    </row>
    <row r="27860" spans="1:2" x14ac:dyDescent="0.3">
      <c r="A27860">
        <v>56060.664000129327</v>
      </c>
      <c r="B27860">
        <v>-7.1104904199999999E-2</v>
      </c>
    </row>
    <row r="27861" spans="1:2" x14ac:dyDescent="0.3">
      <c r="A27861">
        <v>56062.544999783859</v>
      </c>
      <c r="B27861">
        <v>-7.1104474900000006E-2</v>
      </c>
    </row>
    <row r="27862" spans="1:2" x14ac:dyDescent="0.3">
      <c r="A27862">
        <v>56064.583999989554</v>
      </c>
      <c r="B27862">
        <v>-7.11050347E-2</v>
      </c>
    </row>
    <row r="27863" spans="1:2" x14ac:dyDescent="0.3">
      <c r="A27863">
        <v>56066.724000452086</v>
      </c>
      <c r="B27863">
        <v>-7.1105990500000008E-2</v>
      </c>
    </row>
    <row r="27864" spans="1:2" x14ac:dyDescent="0.3">
      <c r="A27864">
        <v>56068.739999877289</v>
      </c>
      <c r="B27864">
        <v>-7.1105231599999999E-2</v>
      </c>
    </row>
    <row r="27865" spans="1:2" x14ac:dyDescent="0.3">
      <c r="A27865">
        <v>56070.603999774903</v>
      </c>
      <c r="B27865">
        <v>-7.1104739400000005E-2</v>
      </c>
    </row>
    <row r="27866" spans="1:2" x14ac:dyDescent="0.3">
      <c r="A27866">
        <v>56072.619999828748</v>
      </c>
      <c r="B27866">
        <v>-7.1104555300000011E-2</v>
      </c>
    </row>
    <row r="27867" spans="1:2" x14ac:dyDescent="0.3">
      <c r="A27867">
        <v>56074.744000076316</v>
      </c>
      <c r="B27867">
        <v>-7.1105000099999996E-2</v>
      </c>
    </row>
    <row r="27868" spans="1:2" x14ac:dyDescent="0.3">
      <c r="A27868">
        <v>56076.784999994561</v>
      </c>
      <c r="B27868">
        <v>-7.1105176200000009E-2</v>
      </c>
    </row>
    <row r="27869" spans="1:2" x14ac:dyDescent="0.3">
      <c r="A27869">
        <v>56078.684000205249</v>
      </c>
      <c r="B27869">
        <v>-7.1104892599999997E-2</v>
      </c>
    </row>
    <row r="27870" spans="1:2" x14ac:dyDescent="0.3">
      <c r="A27870">
        <v>56080.688000097871</v>
      </c>
      <c r="B27870">
        <v>-7.1105700100000002E-2</v>
      </c>
    </row>
    <row r="27871" spans="1:2" x14ac:dyDescent="0.3">
      <c r="A27871">
        <v>56082.803000067361</v>
      </c>
      <c r="B27871">
        <v>-7.1105118499999995E-2</v>
      </c>
    </row>
    <row r="27872" spans="1:2" x14ac:dyDescent="0.3">
      <c r="A27872">
        <v>56084.824000345543</v>
      </c>
      <c r="B27872">
        <v>-7.1105584999999999E-2</v>
      </c>
    </row>
    <row r="27873" spans="1:2" x14ac:dyDescent="0.3">
      <c r="A27873">
        <v>56086.761000123806</v>
      </c>
      <c r="B27873">
        <v>-7.1105368000000002E-2</v>
      </c>
    </row>
    <row r="27874" spans="1:2" x14ac:dyDescent="0.3">
      <c r="A27874">
        <v>56088.70399966836</v>
      </c>
      <c r="B27874">
        <v>-7.1105858800000005E-2</v>
      </c>
    </row>
    <row r="27875" spans="1:2" x14ac:dyDescent="0.3">
      <c r="A27875">
        <v>56090.843000588939</v>
      </c>
      <c r="B27875">
        <v>-7.1104513199999997E-2</v>
      </c>
    </row>
    <row r="27876" spans="1:2" x14ac:dyDescent="0.3">
      <c r="A27876">
        <v>56092.90299997665</v>
      </c>
      <c r="B27876">
        <v>-7.11044173E-2</v>
      </c>
    </row>
    <row r="27877" spans="1:2" x14ac:dyDescent="0.3">
      <c r="A27877">
        <v>56094.839999754913</v>
      </c>
      <c r="B27877">
        <v>-7.1103891700000005E-2</v>
      </c>
    </row>
    <row r="27878" spans="1:2" x14ac:dyDescent="0.3">
      <c r="A27878">
        <v>56096.793999918737</v>
      </c>
      <c r="B27878">
        <v>-7.1104123800000002E-2</v>
      </c>
    </row>
    <row r="27879" spans="1:2" x14ac:dyDescent="0.3">
      <c r="A27879">
        <v>56098.963000299409</v>
      </c>
      <c r="B27879">
        <v>-7.1104537100000004E-2</v>
      </c>
    </row>
    <row r="27880" spans="1:2" x14ac:dyDescent="0.3">
      <c r="A27880">
        <v>56100.983000406995</v>
      </c>
      <c r="B27880">
        <v>-7.1104927400000004E-2</v>
      </c>
    </row>
    <row r="27881" spans="1:2" x14ac:dyDescent="0.3">
      <c r="A27881">
        <v>56102.921999897808</v>
      </c>
      <c r="B27881">
        <v>-7.1105036199999999E-2</v>
      </c>
    </row>
    <row r="27882" spans="1:2" x14ac:dyDescent="0.3">
      <c r="A27882">
        <v>56104.841999919154</v>
      </c>
      <c r="B27882">
        <v>-7.1104876999999997E-2</v>
      </c>
    </row>
    <row r="27883" spans="1:2" x14ac:dyDescent="0.3">
      <c r="A27883">
        <v>56107.002000021748</v>
      </c>
      <c r="B27883">
        <v>-7.1105573399999997E-2</v>
      </c>
    </row>
    <row r="27884" spans="1:2" x14ac:dyDescent="0.3">
      <c r="A27884">
        <v>56109.003000031225</v>
      </c>
      <c r="B27884">
        <v>-7.1104352500000009E-2</v>
      </c>
    </row>
    <row r="27885" spans="1:2" x14ac:dyDescent="0.3">
      <c r="A27885">
        <v>56110.984999942593</v>
      </c>
      <c r="B27885">
        <v>-7.1103531900000003E-2</v>
      </c>
    </row>
    <row r="27886" spans="1:2" x14ac:dyDescent="0.3">
      <c r="A27886">
        <v>56112.878999928944</v>
      </c>
      <c r="B27886">
        <v>-7.1103936900000012E-2</v>
      </c>
    </row>
    <row r="27887" spans="1:2" x14ac:dyDescent="0.3">
      <c r="A27887">
        <v>56115.025000157766</v>
      </c>
      <c r="B27887">
        <v>-7.1103997599999996E-2</v>
      </c>
    </row>
    <row r="27888" spans="1:2" x14ac:dyDescent="0.3">
      <c r="A27888">
        <v>56117.06799978856</v>
      </c>
      <c r="B27888">
        <v>-7.1103545400000009E-2</v>
      </c>
    </row>
    <row r="27889" spans="1:2" x14ac:dyDescent="0.3">
      <c r="A27889">
        <v>56119.068999798037</v>
      </c>
      <c r="B27889">
        <v>-7.1103828199999997E-2</v>
      </c>
    </row>
    <row r="27890" spans="1:2" x14ac:dyDescent="0.3">
      <c r="A27890">
        <v>56120.961000071838</v>
      </c>
      <c r="B27890">
        <v>-7.1103433500000007E-2</v>
      </c>
    </row>
    <row r="27891" spans="1:2" x14ac:dyDescent="0.3">
      <c r="A27891">
        <v>56123.081000265665</v>
      </c>
      <c r="B27891">
        <v>-7.1103373799999994E-2</v>
      </c>
    </row>
    <row r="27892" spans="1:2" x14ac:dyDescent="0.3">
      <c r="A27892">
        <v>56125.082000275142</v>
      </c>
      <c r="B27892">
        <v>-7.1102948599999993E-2</v>
      </c>
    </row>
    <row r="27893" spans="1:2" x14ac:dyDescent="0.3">
      <c r="A27893">
        <v>56127.101000212133</v>
      </c>
      <c r="B27893">
        <v>-7.1103016599999999E-2</v>
      </c>
    </row>
    <row r="27894" spans="1:2" x14ac:dyDescent="0.3">
      <c r="A27894">
        <v>56128.974000387825</v>
      </c>
      <c r="B27894">
        <v>-7.1102727300000002E-2</v>
      </c>
    </row>
    <row r="27895" spans="1:2" x14ac:dyDescent="0.3">
      <c r="A27895">
        <v>56131.147999735549</v>
      </c>
      <c r="B27895">
        <v>-7.1102474400000004E-2</v>
      </c>
    </row>
    <row r="27896" spans="1:2" x14ac:dyDescent="0.3">
      <c r="A27896">
        <v>56133.142000436783</v>
      </c>
      <c r="B27896">
        <v>-7.1102689000000011E-2</v>
      </c>
    </row>
    <row r="27897" spans="1:2" x14ac:dyDescent="0.3">
      <c r="A27897">
        <v>56135.164000256918</v>
      </c>
      <c r="B27897">
        <v>-7.1102876199999998E-2</v>
      </c>
    </row>
    <row r="27898" spans="1:2" x14ac:dyDescent="0.3">
      <c r="A27898">
        <v>56137.020000675693</v>
      </c>
      <c r="B27898">
        <v>-7.1103300500000008E-2</v>
      </c>
    </row>
    <row r="27899" spans="1:2" x14ac:dyDescent="0.3">
      <c r="A27899">
        <v>56139.15999988094</v>
      </c>
      <c r="B27899">
        <v>-7.1103403299999993E-2</v>
      </c>
    </row>
    <row r="27900" spans="1:2" x14ac:dyDescent="0.3">
      <c r="A27900">
        <v>56141.195000032894</v>
      </c>
      <c r="B27900">
        <v>-7.1103018399999995E-2</v>
      </c>
    </row>
    <row r="27901" spans="1:2" x14ac:dyDescent="0.3">
      <c r="A27901">
        <v>56143.196000042371</v>
      </c>
      <c r="B27901">
        <v>-7.1103025400000006E-2</v>
      </c>
    </row>
    <row r="27902" spans="1:2" x14ac:dyDescent="0.3">
      <c r="A27902">
        <v>56145.080000208691</v>
      </c>
      <c r="B27902">
        <v>-7.1103661299999996E-2</v>
      </c>
    </row>
    <row r="27903" spans="1:2" x14ac:dyDescent="0.3">
      <c r="A27903">
        <v>56147.221999755129</v>
      </c>
      <c r="B27903">
        <v>-7.1103151599999997E-2</v>
      </c>
    </row>
    <row r="27904" spans="1:2" x14ac:dyDescent="0.3">
      <c r="A27904">
        <v>56149.241000320762</v>
      </c>
      <c r="B27904">
        <v>-7.1103223399999999E-2</v>
      </c>
    </row>
    <row r="27905" spans="1:2" x14ac:dyDescent="0.3">
      <c r="A27905">
        <v>56151.239999989048</v>
      </c>
      <c r="B27905">
        <v>-7.1102386400000009E-2</v>
      </c>
    </row>
    <row r="27906" spans="1:2" x14ac:dyDescent="0.3">
      <c r="A27906">
        <v>56153.133999975398</v>
      </c>
      <c r="B27906">
        <v>-7.1102368299999996E-2</v>
      </c>
    </row>
    <row r="27907" spans="1:2" x14ac:dyDescent="0.3">
      <c r="A27907">
        <v>56155.284999799915</v>
      </c>
      <c r="B27907">
        <v>-7.1102374199999999E-2</v>
      </c>
    </row>
    <row r="27908" spans="1:2" x14ac:dyDescent="0.3">
      <c r="A27908">
        <v>56157.280000043102</v>
      </c>
      <c r="B27908">
        <v>-7.1103044500000004E-2</v>
      </c>
    </row>
    <row r="27909" spans="1:2" x14ac:dyDescent="0.3">
      <c r="A27909">
        <v>56159.293000213802</v>
      </c>
      <c r="B27909">
        <v>-7.1102304700000007E-2</v>
      </c>
    </row>
    <row r="27910" spans="1:2" x14ac:dyDescent="0.3">
      <c r="A27910">
        <v>56161.17900009267</v>
      </c>
      <c r="B27910">
        <v>-7.1103097099999998E-2</v>
      </c>
    </row>
    <row r="27911" spans="1:2" x14ac:dyDescent="0.3">
      <c r="A27911">
        <v>56163.240999821573</v>
      </c>
      <c r="B27911">
        <v>-7.1102309400000008E-2</v>
      </c>
    </row>
    <row r="27912" spans="1:2" x14ac:dyDescent="0.3">
      <c r="A27912">
        <v>56165.319999936037</v>
      </c>
      <c r="B27912">
        <v>-7.1102353899999998E-2</v>
      </c>
    </row>
    <row r="27913" spans="1:2" x14ac:dyDescent="0.3">
      <c r="A27913">
        <v>56167.324999999255</v>
      </c>
      <c r="B27913">
        <v>-7.1103301600000002E-2</v>
      </c>
    </row>
    <row r="27914" spans="1:2" x14ac:dyDescent="0.3">
      <c r="A27914">
        <v>56169.221999868751</v>
      </c>
      <c r="B27914">
        <v>-7.1103393200000004E-2</v>
      </c>
    </row>
    <row r="27915" spans="1:2" x14ac:dyDescent="0.3">
      <c r="A27915">
        <v>56171.301000611857</v>
      </c>
      <c r="B27915">
        <v>-7.1102759799999998E-2</v>
      </c>
    </row>
    <row r="27916" spans="1:2" x14ac:dyDescent="0.3">
      <c r="A27916">
        <v>56173.380000097677</v>
      </c>
      <c r="B27916">
        <v>-7.1102858700000007E-2</v>
      </c>
    </row>
    <row r="27917" spans="1:2" x14ac:dyDescent="0.3">
      <c r="A27917">
        <v>56175.399000034668</v>
      </c>
      <c r="B27917">
        <v>-7.1102856300000003E-2</v>
      </c>
    </row>
    <row r="27918" spans="1:2" x14ac:dyDescent="0.3">
      <c r="A27918">
        <v>56177.316000172868</v>
      </c>
      <c r="B27918">
        <v>-7.1102889500000002E-2</v>
      </c>
    </row>
    <row r="27919" spans="1:2" x14ac:dyDescent="0.3">
      <c r="A27919">
        <v>56179.316000640392</v>
      </c>
      <c r="B27919">
        <v>-7.1102698300000003E-2</v>
      </c>
    </row>
    <row r="27920" spans="1:2" x14ac:dyDescent="0.3">
      <c r="A27920">
        <v>56181.430000439286</v>
      </c>
      <c r="B27920">
        <v>-7.1102461399999997E-2</v>
      </c>
    </row>
    <row r="27921" spans="1:2" x14ac:dyDescent="0.3">
      <c r="A27921">
        <v>56183.437999757007</v>
      </c>
      <c r="B27921">
        <v>-7.1101573900000006E-2</v>
      </c>
    </row>
    <row r="27922" spans="1:2" x14ac:dyDescent="0.3">
      <c r="A27922">
        <v>56185.341000021435</v>
      </c>
      <c r="B27922">
        <v>-7.110149360000001E-2</v>
      </c>
    </row>
    <row r="27923" spans="1:2" x14ac:dyDescent="0.3">
      <c r="A27923">
        <v>56187.378000514582</v>
      </c>
      <c r="B27923">
        <v>-7.1101630299999996E-2</v>
      </c>
    </row>
    <row r="27924" spans="1:2" x14ac:dyDescent="0.3">
      <c r="A27924">
        <v>56189.516000007279</v>
      </c>
      <c r="B27924">
        <v>-7.1101411200000006E-2</v>
      </c>
    </row>
    <row r="27925" spans="1:2" x14ac:dyDescent="0.3">
      <c r="A27925">
        <v>56191.55800009612</v>
      </c>
      <c r="B27925">
        <v>-7.1101778700000007E-2</v>
      </c>
    </row>
    <row r="27926" spans="1:2" x14ac:dyDescent="0.3">
      <c r="A27926">
        <v>56193.419000110589</v>
      </c>
      <c r="B27926">
        <v>-7.1101982899999999E-2</v>
      </c>
    </row>
    <row r="27927" spans="1:2" x14ac:dyDescent="0.3">
      <c r="A27927">
        <v>56195.43600033503</v>
      </c>
      <c r="B27927">
        <v>-7.110231060000001E-2</v>
      </c>
    </row>
    <row r="27928" spans="1:2" x14ac:dyDescent="0.3">
      <c r="A27928">
        <v>56197.584000276402</v>
      </c>
      <c r="B27928">
        <v>-7.1102438000000004E-2</v>
      </c>
    </row>
    <row r="27929" spans="1:2" x14ac:dyDescent="0.3">
      <c r="A27929">
        <v>56199.61800025776</v>
      </c>
      <c r="B27929">
        <v>-7.1102521500000002E-2</v>
      </c>
    </row>
    <row r="27930" spans="1:2" x14ac:dyDescent="0.3">
      <c r="A27930">
        <v>56201.482000155374</v>
      </c>
      <c r="B27930">
        <v>-7.1101458700000009E-2</v>
      </c>
    </row>
    <row r="27931" spans="1:2" x14ac:dyDescent="0.3">
      <c r="A27931">
        <v>56203.494000155479</v>
      </c>
      <c r="B27931">
        <v>-7.1102488199999994E-2</v>
      </c>
    </row>
    <row r="27932" spans="1:2" x14ac:dyDescent="0.3">
      <c r="A27932">
        <v>56205.596999963745</v>
      </c>
      <c r="B27932">
        <v>-7.1102969900000007E-2</v>
      </c>
    </row>
    <row r="27933" spans="1:2" x14ac:dyDescent="0.3">
      <c r="A27933">
        <v>56207.619999954477</v>
      </c>
      <c r="B27933">
        <v>-7.11022127E-2</v>
      </c>
    </row>
    <row r="27934" spans="1:2" x14ac:dyDescent="0.3">
      <c r="A27934">
        <v>56209.557999903336</v>
      </c>
      <c r="B27934">
        <v>-7.1102849199999998E-2</v>
      </c>
    </row>
    <row r="27935" spans="1:2" x14ac:dyDescent="0.3">
      <c r="A27935">
        <v>56211.51000035461</v>
      </c>
      <c r="B27935">
        <v>-7.1102334899999994E-2</v>
      </c>
    </row>
    <row r="27936" spans="1:2" x14ac:dyDescent="0.3">
      <c r="A27936">
        <v>56213.636999856681</v>
      </c>
      <c r="B27936">
        <v>-7.1102363299999999E-2</v>
      </c>
    </row>
    <row r="27937" spans="1:2" x14ac:dyDescent="0.3">
      <c r="A27937">
        <v>56215.710000204854</v>
      </c>
      <c r="B27937">
        <v>-7.1101867900000004E-2</v>
      </c>
    </row>
    <row r="27938" spans="1:2" x14ac:dyDescent="0.3">
      <c r="A27938">
        <v>56217.616999894381</v>
      </c>
      <c r="B27938">
        <v>-7.1102052299999996E-2</v>
      </c>
    </row>
    <row r="27939" spans="1:2" x14ac:dyDescent="0.3">
      <c r="A27939">
        <v>56219.610999966972</v>
      </c>
      <c r="B27939">
        <v>-7.1101560800000005E-2</v>
      </c>
    </row>
    <row r="27940" spans="1:2" x14ac:dyDescent="0.3">
      <c r="A27940">
        <v>56221.736000385135</v>
      </c>
      <c r="B27940">
        <v>-7.1102272600000002E-2</v>
      </c>
    </row>
    <row r="27941" spans="1:2" x14ac:dyDescent="0.3">
      <c r="A27941">
        <v>56223.757000034675</v>
      </c>
      <c r="B27941">
        <v>-7.1102658499999999E-2</v>
      </c>
    </row>
    <row r="27942" spans="1:2" x14ac:dyDescent="0.3">
      <c r="A27942">
        <v>56225.717999506742</v>
      </c>
      <c r="B27942">
        <v>-7.1103357899999997E-2</v>
      </c>
    </row>
    <row r="27943" spans="1:2" x14ac:dyDescent="0.3">
      <c r="A27943">
        <v>56227.672000299208</v>
      </c>
      <c r="B27943">
        <v>-7.1103309599999998E-2</v>
      </c>
    </row>
    <row r="27944" spans="1:2" x14ac:dyDescent="0.3">
      <c r="A27944">
        <v>56229.795999918133</v>
      </c>
      <c r="B27944">
        <v>-7.1102036000000007E-2</v>
      </c>
    </row>
    <row r="27945" spans="1:2" x14ac:dyDescent="0.3">
      <c r="A27945">
        <v>56231.79699992761</v>
      </c>
      <c r="B27945">
        <v>-7.1102909399999997E-2</v>
      </c>
    </row>
    <row r="27946" spans="1:2" x14ac:dyDescent="0.3">
      <c r="A27946">
        <v>56233.755999687128</v>
      </c>
      <c r="B27946">
        <v>-7.1101721100000001E-2</v>
      </c>
    </row>
    <row r="27947" spans="1:2" x14ac:dyDescent="0.3">
      <c r="A27947">
        <v>56235.691000381485</v>
      </c>
      <c r="B27947">
        <v>-7.1102318300000009E-2</v>
      </c>
    </row>
    <row r="27948" spans="1:2" x14ac:dyDescent="0.3">
      <c r="A27948">
        <v>56237.821000395343</v>
      </c>
      <c r="B27948">
        <v>-7.1102669199999996E-2</v>
      </c>
    </row>
    <row r="27949" spans="1:2" x14ac:dyDescent="0.3">
      <c r="A27949">
        <v>56239.855999918655</v>
      </c>
      <c r="B27949">
        <v>-7.1102457399999999E-2</v>
      </c>
    </row>
    <row r="27950" spans="1:2" x14ac:dyDescent="0.3">
      <c r="A27950">
        <v>56241.811999795027</v>
      </c>
      <c r="B27950">
        <v>-7.1103856399999998E-2</v>
      </c>
    </row>
    <row r="27951" spans="1:2" x14ac:dyDescent="0.3">
      <c r="A27951">
        <v>56243.714000517502</v>
      </c>
      <c r="B27951">
        <v>-7.1103947300000012E-2</v>
      </c>
    </row>
    <row r="27952" spans="1:2" x14ac:dyDescent="0.3">
      <c r="A27952">
        <v>56245.879000215791</v>
      </c>
      <c r="B27952">
        <v>-7.1103397700000001E-2</v>
      </c>
    </row>
    <row r="27953" spans="1:2" x14ac:dyDescent="0.3">
      <c r="A27953">
        <v>56247.910999855958</v>
      </c>
      <c r="B27953">
        <v>-7.1103512699999996E-2</v>
      </c>
    </row>
    <row r="27954" spans="1:2" x14ac:dyDescent="0.3">
      <c r="A27954">
        <v>56249.915000377223</v>
      </c>
      <c r="B27954">
        <v>-7.1102662699999999E-2</v>
      </c>
    </row>
    <row r="27955" spans="1:2" x14ac:dyDescent="0.3">
      <c r="A27955">
        <v>56251.813999959268</v>
      </c>
      <c r="B27955">
        <v>-7.1102981999999995E-2</v>
      </c>
    </row>
    <row r="27956" spans="1:2" x14ac:dyDescent="0.3">
      <c r="A27956">
        <v>56253.954999963753</v>
      </c>
      <c r="B27956">
        <v>-7.1102952999999997E-2</v>
      </c>
    </row>
    <row r="27957" spans="1:2" x14ac:dyDescent="0.3">
      <c r="A27957">
        <v>56255.954999802634</v>
      </c>
      <c r="B27957">
        <v>-7.1103602700000004E-2</v>
      </c>
    </row>
    <row r="27958" spans="1:2" x14ac:dyDescent="0.3">
      <c r="A27958">
        <v>56257.954000099562</v>
      </c>
      <c r="B27958">
        <v>-7.1102974499999999E-2</v>
      </c>
    </row>
    <row r="27959" spans="1:2" x14ac:dyDescent="0.3">
      <c r="A27959">
        <v>56259.846999915317</v>
      </c>
      <c r="B27959">
        <v>-7.1102662999999997E-2</v>
      </c>
    </row>
    <row r="27960" spans="1:2" x14ac:dyDescent="0.3">
      <c r="A27960">
        <v>56261.97400004603</v>
      </c>
      <c r="B27960">
        <v>-7.11028249E-2</v>
      </c>
    </row>
    <row r="27961" spans="1:2" x14ac:dyDescent="0.3">
      <c r="A27961">
        <v>56263.994999695569</v>
      </c>
      <c r="B27961">
        <v>-7.1103491300000002E-2</v>
      </c>
    </row>
    <row r="27962" spans="1:2" x14ac:dyDescent="0.3">
      <c r="A27962">
        <v>56265.99400062114</v>
      </c>
      <c r="B27962">
        <v>-7.1103819299999996E-2</v>
      </c>
    </row>
    <row r="27963" spans="1:2" x14ac:dyDescent="0.3">
      <c r="A27963">
        <v>56267.934000282548</v>
      </c>
      <c r="B27963">
        <v>-7.1103629599999996E-2</v>
      </c>
    </row>
    <row r="27964" spans="1:2" x14ac:dyDescent="0.3">
      <c r="A27964">
        <v>56270.041000144556</v>
      </c>
      <c r="B27964">
        <v>-7.1103452400000003E-2</v>
      </c>
    </row>
    <row r="27965" spans="1:2" x14ac:dyDescent="0.3">
      <c r="A27965">
        <v>56272.073999955319</v>
      </c>
      <c r="B27965">
        <v>-7.1103375800000007E-2</v>
      </c>
    </row>
    <row r="27966" spans="1:2" x14ac:dyDescent="0.3">
      <c r="A27966">
        <v>56274.094000062905</v>
      </c>
      <c r="B27966">
        <v>-7.1102881900000012E-2</v>
      </c>
    </row>
    <row r="27967" spans="1:2" x14ac:dyDescent="0.3">
      <c r="A27967">
        <v>56275.959000131115</v>
      </c>
      <c r="B27967">
        <v>-7.1102521799999999E-2</v>
      </c>
    </row>
    <row r="27968" spans="1:2" x14ac:dyDescent="0.3">
      <c r="A27968">
        <v>56278.093000198714</v>
      </c>
      <c r="B27968">
        <v>-7.1103175300000002E-2</v>
      </c>
    </row>
    <row r="27969" spans="1:2" x14ac:dyDescent="0.3">
      <c r="A27969">
        <v>56280.113999848254</v>
      </c>
      <c r="B27969">
        <v>-7.1103224300000004E-2</v>
      </c>
    </row>
    <row r="27970" spans="1:2" x14ac:dyDescent="0.3">
      <c r="A27970">
        <v>56282.113999687135</v>
      </c>
      <c r="B27970">
        <v>-7.1102930100000003E-2</v>
      </c>
    </row>
    <row r="27971" spans="1:2" x14ac:dyDescent="0.3">
      <c r="A27971">
        <v>56283.997000311501</v>
      </c>
      <c r="B27971">
        <v>-7.1104339500000002E-2</v>
      </c>
    </row>
    <row r="27972" spans="1:2" x14ac:dyDescent="0.3">
      <c r="A27972">
        <v>56286.139000486583</v>
      </c>
      <c r="B27972">
        <v>-7.1104784700000007E-2</v>
      </c>
    </row>
    <row r="27973" spans="1:2" x14ac:dyDescent="0.3">
      <c r="A27973">
        <v>56288.154999911785</v>
      </c>
      <c r="B27973">
        <v>-7.11044646E-2</v>
      </c>
    </row>
    <row r="27974" spans="1:2" x14ac:dyDescent="0.3">
      <c r="A27974">
        <v>56290.190999605693</v>
      </c>
      <c r="B27974">
        <v>-7.1104567600000002E-2</v>
      </c>
    </row>
    <row r="27975" spans="1:2" x14ac:dyDescent="0.3">
      <c r="A27975">
        <v>56292.066000122577</v>
      </c>
      <c r="B27975">
        <v>-7.1103939800000002E-2</v>
      </c>
    </row>
    <row r="27976" spans="1:2" x14ac:dyDescent="0.3">
      <c r="A27976">
        <v>56294.153000344522</v>
      </c>
      <c r="B27976">
        <v>-7.1103711299999997E-2</v>
      </c>
    </row>
    <row r="27977" spans="1:2" x14ac:dyDescent="0.3">
      <c r="A27977">
        <v>56296.211000019684</v>
      </c>
      <c r="B27977">
        <v>-7.1104443500000003E-2</v>
      </c>
    </row>
    <row r="27978" spans="1:2" x14ac:dyDescent="0.3">
      <c r="A27978">
        <v>56298.257000162266</v>
      </c>
      <c r="B27978">
        <v>-7.1104443899999994E-2</v>
      </c>
    </row>
    <row r="27979" spans="1:2" x14ac:dyDescent="0.3">
      <c r="A27979">
        <v>56300.159000256099</v>
      </c>
      <c r="B27979">
        <v>-7.1104064800000005E-2</v>
      </c>
    </row>
    <row r="27980" spans="1:2" x14ac:dyDescent="0.3">
      <c r="A27980">
        <v>56302.205999940634</v>
      </c>
      <c r="B27980">
        <v>-7.1103870400000005E-2</v>
      </c>
    </row>
    <row r="27981" spans="1:2" x14ac:dyDescent="0.3">
      <c r="A27981">
        <v>56304.307000036351</v>
      </c>
      <c r="B27981">
        <v>-7.1103864599999997E-2</v>
      </c>
    </row>
    <row r="27982" spans="1:2" x14ac:dyDescent="0.3">
      <c r="A27982">
        <v>56306.31200009957</v>
      </c>
      <c r="B27982">
        <v>-7.1103774600000003E-2</v>
      </c>
    </row>
    <row r="27983" spans="1:2" x14ac:dyDescent="0.3">
      <c r="A27983">
        <v>56308.272000029683</v>
      </c>
      <c r="B27983">
        <v>-7.1104604000000002E-2</v>
      </c>
    </row>
    <row r="27984" spans="1:2" x14ac:dyDescent="0.3">
      <c r="A27984">
        <v>56310.252000228502</v>
      </c>
      <c r="B27984">
        <v>-7.1104332000000006E-2</v>
      </c>
    </row>
    <row r="27985" spans="1:2" x14ac:dyDescent="0.3">
      <c r="A27985">
        <v>56312.324999948032</v>
      </c>
      <c r="B27985">
        <v>-7.1103762299999998E-2</v>
      </c>
    </row>
    <row r="27986" spans="1:2" x14ac:dyDescent="0.3">
      <c r="A27986">
        <v>56314.320999733172</v>
      </c>
      <c r="B27986">
        <v>-7.1103682900000006E-2</v>
      </c>
    </row>
    <row r="27987" spans="1:2" x14ac:dyDescent="0.3">
      <c r="A27987">
        <v>56316.223000455648</v>
      </c>
      <c r="B27987">
        <v>-7.1105061000000011E-2</v>
      </c>
    </row>
    <row r="27988" spans="1:2" x14ac:dyDescent="0.3">
      <c r="A27988">
        <v>56318.259000149556</v>
      </c>
      <c r="B27988">
        <v>-7.1105704399999997E-2</v>
      </c>
    </row>
    <row r="27989" spans="1:2" x14ac:dyDescent="0.3">
      <c r="A27989">
        <v>56320.392000046559</v>
      </c>
      <c r="B27989">
        <v>-7.1104375400000003E-2</v>
      </c>
    </row>
    <row r="27990" spans="1:2" x14ac:dyDescent="0.3">
      <c r="A27990">
        <v>56322.431999794208</v>
      </c>
      <c r="B27990">
        <v>-7.1105346400000005E-2</v>
      </c>
    </row>
    <row r="27991" spans="1:2" x14ac:dyDescent="0.3">
      <c r="A27991">
        <v>56324.310000194237</v>
      </c>
      <c r="B27991">
        <v>-7.110418260000001E-2</v>
      </c>
    </row>
    <row r="27992" spans="1:2" x14ac:dyDescent="0.3">
      <c r="A27992">
        <v>56326.333000184968</v>
      </c>
      <c r="B27992">
        <v>-7.1105855900000001E-2</v>
      </c>
    </row>
    <row r="27993" spans="1:2" x14ac:dyDescent="0.3">
      <c r="A27993">
        <v>56328.451000037603</v>
      </c>
      <c r="B27993">
        <v>-7.1106110300000011E-2</v>
      </c>
    </row>
    <row r="27994" spans="1:2" x14ac:dyDescent="0.3">
      <c r="A27994">
        <v>56330.45799981337</v>
      </c>
      <c r="B27994">
        <v>-7.1104818700000003E-2</v>
      </c>
    </row>
    <row r="27995" spans="1:2" x14ac:dyDescent="0.3">
      <c r="A27995">
        <v>56332.351000257768</v>
      </c>
      <c r="B27995">
        <v>-7.1106132899999994E-2</v>
      </c>
    </row>
    <row r="27996" spans="1:2" x14ac:dyDescent="0.3">
      <c r="A27996">
        <v>56334.371000365354</v>
      </c>
      <c r="B27996">
        <v>-7.1105343000000001E-2</v>
      </c>
    </row>
    <row r="27997" spans="1:2" x14ac:dyDescent="0.3">
      <c r="A27997">
        <v>56336.526000243612</v>
      </c>
      <c r="B27997">
        <v>-7.110526260000001E-2</v>
      </c>
    </row>
    <row r="27998" spans="1:2" x14ac:dyDescent="0.3">
      <c r="A27998">
        <v>56338.550999946892</v>
      </c>
      <c r="B27998">
        <v>-7.1105049100000012E-2</v>
      </c>
    </row>
    <row r="27999" spans="1:2" x14ac:dyDescent="0.3">
      <c r="A27999">
        <v>56340.475000021979</v>
      </c>
      <c r="B27999">
        <v>-7.1105753600000002E-2</v>
      </c>
    </row>
    <row r="28000" spans="1:2" x14ac:dyDescent="0.3">
      <c r="A28000">
        <v>56342.467000382021</v>
      </c>
      <c r="B28000">
        <v>-7.1105171800000005E-2</v>
      </c>
    </row>
    <row r="28001" spans="1:2" x14ac:dyDescent="0.3">
      <c r="A28001">
        <v>56344.603000162169</v>
      </c>
      <c r="B28001">
        <v>-7.1105423700000003E-2</v>
      </c>
    </row>
    <row r="28002" spans="1:2" x14ac:dyDescent="0.3">
      <c r="A28002">
        <v>56346.615999704227</v>
      </c>
      <c r="B28002">
        <v>-7.1105768E-2</v>
      </c>
    </row>
    <row r="28003" spans="1:2" x14ac:dyDescent="0.3">
      <c r="A28003">
        <v>56348.506000265479</v>
      </c>
      <c r="B28003">
        <v>-7.11054609E-2</v>
      </c>
    </row>
    <row r="28004" spans="1:2" x14ac:dyDescent="0.3">
      <c r="A28004">
        <v>56350.51199987065</v>
      </c>
      <c r="B28004">
        <v>-7.11058262E-2</v>
      </c>
    </row>
    <row r="28005" spans="1:2" x14ac:dyDescent="0.3">
      <c r="A28005">
        <v>56352.649999991991</v>
      </c>
      <c r="B28005">
        <v>-7.1105719100000006E-2</v>
      </c>
    </row>
    <row r="28006" spans="1:2" x14ac:dyDescent="0.3">
      <c r="A28006">
        <v>56354.630999732763</v>
      </c>
      <c r="B28006">
        <v>-7.1105723900000001E-2</v>
      </c>
    </row>
    <row r="28007" spans="1:2" x14ac:dyDescent="0.3">
      <c r="A28007">
        <v>56356.57000048086</v>
      </c>
      <c r="B28007">
        <v>-7.1104915699999993E-2</v>
      </c>
    </row>
    <row r="28008" spans="1:2" x14ac:dyDescent="0.3">
      <c r="A28008">
        <v>56358.548999880441</v>
      </c>
      <c r="B28008">
        <v>-7.1105457799999994E-2</v>
      </c>
    </row>
    <row r="28009" spans="1:2" x14ac:dyDescent="0.3">
      <c r="A28009">
        <v>56360.714000207372</v>
      </c>
      <c r="B28009">
        <v>-7.1105689600000008E-2</v>
      </c>
    </row>
    <row r="28010" spans="1:2" x14ac:dyDescent="0.3">
      <c r="A28010">
        <v>56362.728999461979</v>
      </c>
      <c r="B28010">
        <v>-7.1105191100000006E-2</v>
      </c>
    </row>
    <row r="28011" spans="1:2" x14ac:dyDescent="0.3">
      <c r="A28011">
        <v>56364.668000210077</v>
      </c>
      <c r="B28011">
        <v>-7.1105055299999997E-2</v>
      </c>
    </row>
    <row r="28012" spans="1:2" x14ac:dyDescent="0.3">
      <c r="A28012">
        <v>56366.60499998834</v>
      </c>
      <c r="B28012">
        <v>-7.1106376200000002E-2</v>
      </c>
    </row>
    <row r="28013" spans="1:2" x14ac:dyDescent="0.3">
      <c r="A28013">
        <v>56368.788999784738</v>
      </c>
      <c r="B28013">
        <v>-7.1105638000000013E-2</v>
      </c>
    </row>
    <row r="28014" spans="1:2" x14ac:dyDescent="0.3">
      <c r="A28014">
        <v>56370.749000343494</v>
      </c>
      <c r="B28014">
        <v>-7.1105791099999996E-2</v>
      </c>
    </row>
    <row r="28015" spans="1:2" x14ac:dyDescent="0.3">
      <c r="A28015">
        <v>56372.749000182375</v>
      </c>
      <c r="B28015">
        <v>-7.1105792799999998E-2</v>
      </c>
    </row>
    <row r="28016" spans="1:2" x14ac:dyDescent="0.3">
      <c r="A28016">
        <v>56374.666999862529</v>
      </c>
      <c r="B28016">
        <v>-7.1106779100000003E-2</v>
      </c>
    </row>
    <row r="28017" spans="1:2" x14ac:dyDescent="0.3">
      <c r="A28017">
        <v>56376.809000037611</v>
      </c>
      <c r="B28017">
        <v>-7.1107072399999999E-2</v>
      </c>
    </row>
    <row r="28018" spans="1:2" x14ac:dyDescent="0.3">
      <c r="A28018">
        <v>56378.809000505134</v>
      </c>
      <c r="B28018">
        <v>-7.1106887800000004E-2</v>
      </c>
    </row>
    <row r="28019" spans="1:2" x14ac:dyDescent="0.3">
      <c r="A28019">
        <v>56380.78900007531</v>
      </c>
      <c r="B28019">
        <v>-7.1105908699999998E-2</v>
      </c>
    </row>
    <row r="28020" spans="1:2" x14ac:dyDescent="0.3">
      <c r="A28020">
        <v>56382.706999755464</v>
      </c>
      <c r="B28020">
        <v>-7.1106592800000007E-2</v>
      </c>
    </row>
    <row r="28021" spans="1:2" x14ac:dyDescent="0.3">
      <c r="A28021">
        <v>56384.84799975995</v>
      </c>
      <c r="B28021">
        <v>-7.1106483900000003E-2</v>
      </c>
    </row>
    <row r="28022" spans="1:2" x14ac:dyDescent="0.3">
      <c r="A28022">
        <v>56386.848000227474</v>
      </c>
      <c r="B28022">
        <v>-7.1106578099999998E-2</v>
      </c>
    </row>
    <row r="28023" spans="1:2" x14ac:dyDescent="0.3">
      <c r="A28023">
        <v>56388.86800033506</v>
      </c>
      <c r="B28023">
        <v>-7.1106484900000003E-2</v>
      </c>
    </row>
    <row r="28024" spans="1:2" x14ac:dyDescent="0.3">
      <c r="A28024">
        <v>56390.786000015214</v>
      </c>
      <c r="B28024">
        <v>-7.1106833299999991E-2</v>
      </c>
    </row>
    <row r="28025" spans="1:2" x14ac:dyDescent="0.3">
      <c r="A28025">
        <v>56392.93100007344</v>
      </c>
      <c r="B28025">
        <v>-7.1107023500000005E-2</v>
      </c>
    </row>
    <row r="28026" spans="1:2" x14ac:dyDescent="0.3">
      <c r="A28026">
        <v>56394.953000522219</v>
      </c>
      <c r="B28026">
        <v>-7.1106400599999994E-2</v>
      </c>
    </row>
    <row r="28027" spans="1:2" x14ac:dyDescent="0.3">
      <c r="A28027">
        <v>56396.968000405468</v>
      </c>
      <c r="B28027">
        <v>-7.1106766199999991E-2</v>
      </c>
    </row>
    <row r="28028" spans="1:2" x14ac:dyDescent="0.3">
      <c r="A28028">
        <v>56398.909000237472</v>
      </c>
      <c r="B28028">
        <v>-7.1107074700000009E-2</v>
      </c>
    </row>
    <row r="28029" spans="1:2" x14ac:dyDescent="0.3">
      <c r="A28029">
        <v>56401.027999632061</v>
      </c>
      <c r="B28029">
        <v>-7.1107868599999999E-2</v>
      </c>
    </row>
    <row r="28030" spans="1:2" x14ac:dyDescent="0.3">
      <c r="A28030">
        <v>56403.014000225812</v>
      </c>
      <c r="B28030">
        <v>-7.1107937499999996E-2</v>
      </c>
    </row>
    <row r="28031" spans="1:2" x14ac:dyDescent="0.3">
      <c r="A28031">
        <v>56405.008000298403</v>
      </c>
      <c r="B28031">
        <v>-7.1106708800000001E-2</v>
      </c>
    </row>
    <row r="28032" spans="1:2" x14ac:dyDescent="0.3">
      <c r="A28032">
        <v>56406.879000132903</v>
      </c>
      <c r="B28032">
        <v>-7.1107180200000009E-2</v>
      </c>
    </row>
    <row r="28033" spans="1:2" x14ac:dyDescent="0.3">
      <c r="A28033">
        <v>56409.00699980557</v>
      </c>
      <c r="B28033">
        <v>-7.11068121E-2</v>
      </c>
    </row>
    <row r="28034" spans="1:2" x14ac:dyDescent="0.3">
      <c r="A28034">
        <v>56411.028000083752</v>
      </c>
      <c r="B28034">
        <v>-7.1107013999999996E-2</v>
      </c>
    </row>
    <row r="28035" spans="1:2" x14ac:dyDescent="0.3">
      <c r="A28035">
        <v>56413.045000308193</v>
      </c>
      <c r="B28035">
        <v>-7.1107650100000003E-2</v>
      </c>
    </row>
    <row r="28036" spans="1:2" x14ac:dyDescent="0.3">
      <c r="A28036">
        <v>56414.927999675274</v>
      </c>
      <c r="B28036">
        <v>-7.1107152600000001E-2</v>
      </c>
    </row>
    <row r="28037" spans="1:2" x14ac:dyDescent="0.3">
      <c r="A28037">
        <v>56417.06699996721</v>
      </c>
      <c r="B28037">
        <v>-7.1107281300000005E-2</v>
      </c>
    </row>
    <row r="28038" spans="1:2" x14ac:dyDescent="0.3">
      <c r="A28038">
        <v>56419.087000074796</v>
      </c>
      <c r="B28038">
        <v>-7.1107037999999997E-2</v>
      </c>
    </row>
    <row r="28039" spans="1:2" x14ac:dyDescent="0.3">
      <c r="A28039">
        <v>56421.106000011787</v>
      </c>
      <c r="B28039">
        <v>-7.1106650000000007E-2</v>
      </c>
    </row>
    <row r="28040" spans="1:2" x14ac:dyDescent="0.3">
      <c r="A28040">
        <v>56423.005999764428</v>
      </c>
      <c r="B28040">
        <v>-7.1107513900000002E-2</v>
      </c>
    </row>
    <row r="28041" spans="1:2" x14ac:dyDescent="0.3">
      <c r="A28041">
        <v>56425.106999860145</v>
      </c>
      <c r="B28041">
        <v>-7.1107802900000003E-2</v>
      </c>
    </row>
    <row r="28042" spans="1:2" x14ac:dyDescent="0.3">
      <c r="A28042">
        <v>56427.163999993354</v>
      </c>
      <c r="B28042">
        <v>-7.1107062799999995E-2</v>
      </c>
    </row>
    <row r="28043" spans="1:2" x14ac:dyDescent="0.3">
      <c r="A28043">
        <v>56429.169000056572</v>
      </c>
      <c r="B28043">
        <v>-7.1107242500000001E-2</v>
      </c>
    </row>
    <row r="28044" spans="1:2" x14ac:dyDescent="0.3">
      <c r="A28044">
        <v>56431.049000169151</v>
      </c>
      <c r="B28044">
        <v>-7.1107578000000005E-2</v>
      </c>
    </row>
    <row r="28045" spans="1:2" x14ac:dyDescent="0.3">
      <c r="A28045">
        <v>56433.151999977417</v>
      </c>
      <c r="B28045">
        <v>-7.1107695100000007E-2</v>
      </c>
    </row>
    <row r="28046" spans="1:2" x14ac:dyDescent="0.3">
      <c r="A28046">
        <v>56435.179999563843</v>
      </c>
      <c r="B28046">
        <v>-7.110863290000001E-2</v>
      </c>
    </row>
    <row r="28047" spans="1:2" x14ac:dyDescent="0.3">
      <c r="A28047">
        <v>56437.223000451922</v>
      </c>
      <c r="B28047">
        <v>-7.1108061400000006E-2</v>
      </c>
    </row>
    <row r="28048" spans="1:2" x14ac:dyDescent="0.3">
      <c r="A28048">
        <v>56439.083999837749</v>
      </c>
      <c r="B28048">
        <v>-7.1108484400000005E-2</v>
      </c>
    </row>
    <row r="28049" spans="1:2" x14ac:dyDescent="0.3">
      <c r="A28049">
        <v>56441.168999718502</v>
      </c>
      <c r="B28049">
        <v>-7.1108174600000004E-2</v>
      </c>
    </row>
    <row r="28050" spans="1:2" x14ac:dyDescent="0.3">
      <c r="A28050">
        <v>56443.312000064179</v>
      </c>
      <c r="B28050">
        <v>-7.1108976300000001E-2</v>
      </c>
    </row>
    <row r="28051" spans="1:2" x14ac:dyDescent="0.3">
      <c r="A28051">
        <v>56445.261000003666</v>
      </c>
      <c r="B28051">
        <v>-7.1109352599999995E-2</v>
      </c>
    </row>
    <row r="28052" spans="1:2" x14ac:dyDescent="0.3">
      <c r="A28052">
        <v>56447.185000078753</v>
      </c>
      <c r="B28052">
        <v>-7.1109081300000002E-2</v>
      </c>
    </row>
    <row r="28053" spans="1:2" x14ac:dyDescent="0.3">
      <c r="A28053">
        <v>56449.179000151344</v>
      </c>
      <c r="B28053">
        <v>-7.1108628100000001E-2</v>
      </c>
    </row>
    <row r="28054" spans="1:2" x14ac:dyDescent="0.3">
      <c r="A28054">
        <v>56451.30100005772</v>
      </c>
      <c r="B28054">
        <v>-7.1108189700000005E-2</v>
      </c>
    </row>
    <row r="28055" spans="1:2" x14ac:dyDescent="0.3">
      <c r="A28055">
        <v>56453.326000389643</v>
      </c>
      <c r="B28055">
        <v>-7.1108413800000006E-2</v>
      </c>
    </row>
    <row r="28056" spans="1:2" x14ac:dyDescent="0.3">
      <c r="A28056">
        <v>56455.197000224143</v>
      </c>
      <c r="B28056">
        <v>-7.1107804999999996E-2</v>
      </c>
    </row>
    <row r="28057" spans="1:2" x14ac:dyDescent="0.3">
      <c r="A28057">
        <v>56457.25200001616</v>
      </c>
      <c r="B28057">
        <v>-7.1108359200000013E-2</v>
      </c>
    </row>
    <row r="28058" spans="1:2" x14ac:dyDescent="0.3">
      <c r="A28058">
        <v>56459.384999913163</v>
      </c>
      <c r="B28058">
        <v>-7.1108759000000007E-2</v>
      </c>
    </row>
    <row r="28059" spans="1:2" x14ac:dyDescent="0.3">
      <c r="A28059">
        <v>56461.424000118859</v>
      </c>
      <c r="B28059">
        <v>-7.1109094999999997E-2</v>
      </c>
    </row>
    <row r="28060" spans="1:2" x14ac:dyDescent="0.3">
      <c r="A28060">
        <v>56463.309999997728</v>
      </c>
      <c r="B28060">
        <v>-7.1108806199999999E-2</v>
      </c>
    </row>
    <row r="28061" spans="1:2" x14ac:dyDescent="0.3">
      <c r="A28061">
        <v>56465.301000187173</v>
      </c>
      <c r="B28061">
        <v>-7.1108944300000004E-2</v>
      </c>
    </row>
    <row r="28062" spans="1:2" x14ac:dyDescent="0.3">
      <c r="A28062">
        <v>56467.443999904208</v>
      </c>
      <c r="B28062">
        <v>-7.1108408400000003E-2</v>
      </c>
    </row>
    <row r="28063" spans="1:2" x14ac:dyDescent="0.3">
      <c r="A28063">
        <v>56469.451000308618</v>
      </c>
      <c r="B28063">
        <v>-7.1109458E-2</v>
      </c>
    </row>
    <row r="28064" spans="1:2" x14ac:dyDescent="0.3">
      <c r="A28064">
        <v>56471.316999918781</v>
      </c>
      <c r="B28064">
        <v>-7.1109640299999999E-2</v>
      </c>
    </row>
    <row r="28065" spans="1:2" x14ac:dyDescent="0.3">
      <c r="A28065">
        <v>56473.343999963254</v>
      </c>
      <c r="B28065">
        <v>-7.1109698600000007E-2</v>
      </c>
    </row>
    <row r="28066" spans="1:2" x14ac:dyDescent="0.3">
      <c r="A28066">
        <v>56475.478000030853</v>
      </c>
      <c r="B28066">
        <v>-7.1109064200000002E-2</v>
      </c>
    </row>
    <row r="28067" spans="1:2" x14ac:dyDescent="0.3">
      <c r="A28067">
        <v>56477.463999995962</v>
      </c>
      <c r="B28067">
        <v>-7.1109914900000001E-2</v>
      </c>
    </row>
    <row r="28068" spans="1:2" x14ac:dyDescent="0.3">
      <c r="A28068">
        <v>56479.390999954194</v>
      </c>
      <c r="B28068">
        <v>-7.1109958799999998E-2</v>
      </c>
    </row>
    <row r="28069" spans="1:2" x14ac:dyDescent="0.3">
      <c r="A28069">
        <v>56481.417999998666</v>
      </c>
      <c r="B28069">
        <v>-7.1110096900000003E-2</v>
      </c>
    </row>
    <row r="28070" spans="1:2" x14ac:dyDescent="0.3">
      <c r="A28070">
        <v>56483.559000003152</v>
      </c>
      <c r="B28070">
        <v>-7.1110085400000009E-2</v>
      </c>
    </row>
    <row r="28071" spans="1:2" x14ac:dyDescent="0.3">
      <c r="A28071">
        <v>56485.563000524417</v>
      </c>
      <c r="B28071">
        <v>-7.1110061799999999E-2</v>
      </c>
    </row>
    <row r="28072" spans="1:2" x14ac:dyDescent="0.3">
      <c r="A28072">
        <v>56487.497999961488</v>
      </c>
      <c r="B28072">
        <v>-7.1110179199999998E-2</v>
      </c>
    </row>
    <row r="28073" spans="1:2" x14ac:dyDescent="0.3">
      <c r="A28073">
        <v>56489.505999907851</v>
      </c>
      <c r="B28073">
        <v>-7.111027830000001E-2</v>
      </c>
    </row>
    <row r="28074" spans="1:2" x14ac:dyDescent="0.3">
      <c r="A28074">
        <v>56491.623000218533</v>
      </c>
      <c r="B28074">
        <v>-7.1109767500000004E-2</v>
      </c>
    </row>
    <row r="28075" spans="1:2" x14ac:dyDescent="0.3">
      <c r="A28075">
        <v>56493.631000164896</v>
      </c>
      <c r="B28075">
        <v>-7.1110428900000008E-2</v>
      </c>
    </row>
    <row r="28076" spans="1:2" x14ac:dyDescent="0.3">
      <c r="A28076">
        <v>56495.576000050642</v>
      </c>
      <c r="B28076">
        <v>-7.1110571100000006E-2</v>
      </c>
    </row>
    <row r="28077" spans="1:2" x14ac:dyDescent="0.3">
      <c r="A28077">
        <v>56497.582999826409</v>
      </c>
      <c r="B28077">
        <v>-7.1110800299999999E-2</v>
      </c>
    </row>
    <row r="28078" spans="1:2" x14ac:dyDescent="0.3">
      <c r="A28078">
        <v>56499.703000648879</v>
      </c>
      <c r="B28078">
        <v>-7.1110496999999995E-2</v>
      </c>
    </row>
    <row r="28079" spans="1:2" x14ac:dyDescent="0.3">
      <c r="A28079">
        <v>56501.706999912858</v>
      </c>
      <c r="B28079">
        <v>-7.1110718200000006E-2</v>
      </c>
    </row>
    <row r="28080" spans="1:2" x14ac:dyDescent="0.3">
      <c r="A28080">
        <v>56503.641999978572</v>
      </c>
      <c r="B28080">
        <v>-7.1110394699999996E-2</v>
      </c>
    </row>
    <row r="28081" spans="1:2" x14ac:dyDescent="0.3">
      <c r="A28081">
        <v>56505.611000186764</v>
      </c>
      <c r="B28081">
        <v>-7.1110695400000007E-2</v>
      </c>
    </row>
    <row r="28082" spans="1:2" x14ac:dyDescent="0.3">
      <c r="A28082">
        <v>56507.737000146881</v>
      </c>
      <c r="B28082">
        <v>-7.1110807700000001E-2</v>
      </c>
    </row>
    <row r="28083" spans="1:2" x14ac:dyDescent="0.3">
      <c r="A28083">
        <v>56509.742000210099</v>
      </c>
      <c r="B28083">
        <v>-7.1110974000000007E-2</v>
      </c>
    </row>
    <row r="28084" spans="1:2" x14ac:dyDescent="0.3">
      <c r="A28084">
        <v>56511.702000140212</v>
      </c>
      <c r="B28084">
        <v>-7.1110929200000006E-2</v>
      </c>
    </row>
    <row r="28085" spans="1:2" x14ac:dyDescent="0.3">
      <c r="A28085">
        <v>56513.61499959603</v>
      </c>
      <c r="B28085">
        <v>-7.11112411E-2</v>
      </c>
    </row>
    <row r="28086" spans="1:2" x14ac:dyDescent="0.3">
      <c r="A28086">
        <v>56515.76200062409</v>
      </c>
      <c r="B28086">
        <v>-7.1111488E-2</v>
      </c>
    </row>
    <row r="28087" spans="1:2" x14ac:dyDescent="0.3">
      <c r="A28087">
        <v>56517.76599988807</v>
      </c>
      <c r="B28087">
        <v>-7.1111773000000003E-2</v>
      </c>
    </row>
    <row r="28088" spans="1:2" x14ac:dyDescent="0.3">
      <c r="A28088">
        <v>56519.742000033148</v>
      </c>
      <c r="B28088">
        <v>-7.1111468300000008E-2</v>
      </c>
    </row>
    <row r="28089" spans="1:2" x14ac:dyDescent="0.3">
      <c r="A28089">
        <v>56521.634999848902</v>
      </c>
      <c r="B28089">
        <v>-7.1111635700000009E-2</v>
      </c>
    </row>
    <row r="28090" spans="1:2" x14ac:dyDescent="0.3">
      <c r="A28090">
        <v>56523.78200024832</v>
      </c>
      <c r="B28090">
        <v>-7.1111649600000007E-2</v>
      </c>
    </row>
    <row r="28091" spans="1:2" x14ac:dyDescent="0.3">
      <c r="A28091">
        <v>56525.782000087202</v>
      </c>
      <c r="B28091">
        <v>-7.1111236699999997E-2</v>
      </c>
    </row>
    <row r="28092" spans="1:2" x14ac:dyDescent="0.3">
      <c r="A28092">
        <v>56527.801000024192</v>
      </c>
      <c r="B28092">
        <v>-7.1111616099999997E-2</v>
      </c>
    </row>
    <row r="28093" spans="1:2" x14ac:dyDescent="0.3">
      <c r="A28093">
        <v>56529.684999561869</v>
      </c>
      <c r="B28093">
        <v>-7.1111680799999993E-2</v>
      </c>
    </row>
    <row r="28094" spans="1:2" x14ac:dyDescent="0.3">
      <c r="A28094">
        <v>56531.821000599302</v>
      </c>
      <c r="B28094">
        <v>-7.1112085300000002E-2</v>
      </c>
    </row>
    <row r="28095" spans="1:2" x14ac:dyDescent="0.3">
      <c r="A28095">
        <v>56533.801000169478</v>
      </c>
      <c r="B28095">
        <v>-7.1111793000000006E-2</v>
      </c>
    </row>
    <row r="28096" spans="1:2" x14ac:dyDescent="0.3">
      <c r="A28096">
        <v>56535.821000277065</v>
      </c>
      <c r="B28096">
        <v>-7.1111790499999994E-2</v>
      </c>
    </row>
    <row r="28097" spans="1:2" x14ac:dyDescent="0.3">
      <c r="A28097">
        <v>56537.695999536663</v>
      </c>
      <c r="B28097">
        <v>-7.1112025699999998E-2</v>
      </c>
    </row>
    <row r="28098" spans="1:2" x14ac:dyDescent="0.3">
      <c r="A28098">
        <v>56539.820000412874</v>
      </c>
      <c r="B28098">
        <v>-7.11123902E-2</v>
      </c>
    </row>
    <row r="28099" spans="1:2" x14ac:dyDescent="0.3">
      <c r="A28099">
        <v>56541.841000062414</v>
      </c>
      <c r="B28099">
        <v>-7.11123959E-2</v>
      </c>
    </row>
    <row r="28100" spans="1:2" x14ac:dyDescent="0.3">
      <c r="A28100">
        <v>56543.844999955036</v>
      </c>
      <c r="B28100">
        <v>-7.1112640899999996E-2</v>
      </c>
    </row>
    <row r="28101" spans="1:2" x14ac:dyDescent="0.3">
      <c r="A28101">
        <v>56545.759999752045</v>
      </c>
      <c r="B28101">
        <v>-7.1112625900000004E-2</v>
      </c>
    </row>
    <row r="28102" spans="1:2" x14ac:dyDescent="0.3">
      <c r="A28102">
        <v>56547.863000188954</v>
      </c>
      <c r="B28102">
        <v>-7.1113144200000006E-2</v>
      </c>
    </row>
    <row r="28103" spans="1:2" x14ac:dyDescent="0.3">
      <c r="A28103">
        <v>56549.880999955349</v>
      </c>
      <c r="B28103">
        <v>-7.1111787700000012E-2</v>
      </c>
    </row>
    <row r="28104" spans="1:2" x14ac:dyDescent="0.3">
      <c r="A28104">
        <v>56551.898999721743</v>
      </c>
      <c r="B28104">
        <v>-7.1112268300000003E-2</v>
      </c>
    </row>
    <row r="28105" spans="1:2" x14ac:dyDescent="0.3">
      <c r="A28105">
        <v>56553.801999986172</v>
      </c>
      <c r="B28105">
        <v>-7.1111909600000009E-2</v>
      </c>
    </row>
    <row r="28106" spans="1:2" x14ac:dyDescent="0.3">
      <c r="A28106">
        <v>56555.920000467449</v>
      </c>
      <c r="B28106">
        <v>-7.1113150799999997E-2</v>
      </c>
    </row>
    <row r="28107" spans="1:2" x14ac:dyDescent="0.3">
      <c r="A28107">
        <v>56558.000000123866</v>
      </c>
      <c r="B28107">
        <v>-7.1113104199999999E-2</v>
      </c>
    </row>
    <row r="28108" spans="1:2" x14ac:dyDescent="0.3">
      <c r="A28108">
        <v>56559.979999694042</v>
      </c>
      <c r="B28108">
        <v>-7.1113955899999998E-2</v>
      </c>
    </row>
    <row r="28109" spans="1:2" x14ac:dyDescent="0.3">
      <c r="A28109">
        <v>56561.880999617279</v>
      </c>
      <c r="B28109">
        <v>-7.1113373100000002E-2</v>
      </c>
    </row>
    <row r="28110" spans="1:2" x14ac:dyDescent="0.3">
      <c r="A28110">
        <v>56563.979000458494</v>
      </c>
      <c r="B28110">
        <v>-7.1113150700000002E-2</v>
      </c>
    </row>
    <row r="28111" spans="1:2" x14ac:dyDescent="0.3">
      <c r="A28111">
        <v>56566.03599996306</v>
      </c>
      <c r="B28111">
        <v>-7.1113604300000008E-2</v>
      </c>
    </row>
    <row r="28112" spans="1:2" x14ac:dyDescent="0.3">
      <c r="A28112">
        <v>56568.058999953791</v>
      </c>
      <c r="B28112">
        <v>-7.1114313200000001E-2</v>
      </c>
    </row>
    <row r="28113" spans="1:2" x14ac:dyDescent="0.3">
      <c r="A28113">
        <v>56569.943000120111</v>
      </c>
      <c r="B28113">
        <v>-7.1115923800000008E-2</v>
      </c>
    </row>
    <row r="28114" spans="1:2" x14ac:dyDescent="0.3">
      <c r="A28114">
        <v>56571.999000082724</v>
      </c>
      <c r="B28114">
        <v>-7.1116613299999992E-2</v>
      </c>
    </row>
    <row r="28115" spans="1:2" x14ac:dyDescent="0.3">
      <c r="A28115">
        <v>56574.060000269674</v>
      </c>
      <c r="B28115">
        <v>-7.1116035199999997E-2</v>
      </c>
    </row>
    <row r="28116" spans="1:2" x14ac:dyDescent="0.3">
      <c r="A28116">
        <v>56576.097999676131</v>
      </c>
      <c r="B28116">
        <v>-7.1116563199999996E-2</v>
      </c>
    </row>
    <row r="28117" spans="1:2" x14ac:dyDescent="0.3">
      <c r="A28117">
        <v>56578.006000164896</v>
      </c>
      <c r="B28117">
        <v>-7.1116735299999997E-2</v>
      </c>
    </row>
    <row r="28118" spans="1:2" x14ac:dyDescent="0.3">
      <c r="A28118">
        <v>56580.060999956913</v>
      </c>
      <c r="B28118">
        <v>-7.1116524E-2</v>
      </c>
    </row>
    <row r="28119" spans="1:2" x14ac:dyDescent="0.3">
      <c r="A28119">
        <v>56582.139000529423</v>
      </c>
      <c r="B28119">
        <v>-7.1116571899999995E-2</v>
      </c>
    </row>
    <row r="28120" spans="1:2" x14ac:dyDescent="0.3">
      <c r="A28120">
        <v>56584.175000223331</v>
      </c>
      <c r="B28120">
        <v>-7.1116332300000001E-2</v>
      </c>
    </row>
    <row r="28121" spans="1:2" x14ac:dyDescent="0.3">
      <c r="A28121">
        <v>56586.069000209682</v>
      </c>
      <c r="B28121">
        <v>-7.1116752700000008E-2</v>
      </c>
    </row>
    <row r="28122" spans="1:2" x14ac:dyDescent="0.3">
      <c r="A28122">
        <v>56588.120999489911</v>
      </c>
      <c r="B28122">
        <v>-7.1116989800000002E-2</v>
      </c>
    </row>
    <row r="28123" spans="1:2" x14ac:dyDescent="0.3">
      <c r="A28123">
        <v>56590.293000382371</v>
      </c>
      <c r="B28123">
        <v>-7.1116982499999995E-2</v>
      </c>
    </row>
    <row r="28124" spans="1:2" x14ac:dyDescent="0.3">
      <c r="A28124">
        <v>56592.278000176884</v>
      </c>
      <c r="B28124">
        <v>-7.1116641999999994E-2</v>
      </c>
    </row>
    <row r="28125" spans="1:2" x14ac:dyDescent="0.3">
      <c r="A28125">
        <v>56594.118999922648</v>
      </c>
      <c r="B28125">
        <v>-7.1116746699999997E-2</v>
      </c>
    </row>
    <row r="28126" spans="1:2" x14ac:dyDescent="0.3">
      <c r="A28126">
        <v>56596.163999894634</v>
      </c>
      <c r="B28126">
        <v>-7.1117147899999997E-2</v>
      </c>
    </row>
    <row r="28127" spans="1:2" x14ac:dyDescent="0.3">
      <c r="A28127">
        <v>56598.278000322171</v>
      </c>
      <c r="B28127">
        <v>-7.1116171000000006E-2</v>
      </c>
    </row>
    <row r="28128" spans="1:2" x14ac:dyDescent="0.3">
      <c r="A28128">
        <v>56600.29300020542</v>
      </c>
      <c r="B28128">
        <v>-7.1115232099999995E-2</v>
      </c>
    </row>
    <row r="28129" spans="1:2" x14ac:dyDescent="0.3">
      <c r="A28129">
        <v>56602.170999976806</v>
      </c>
      <c r="B28129">
        <v>-7.1115743300000006E-2</v>
      </c>
    </row>
    <row r="28130" spans="1:2" x14ac:dyDescent="0.3">
      <c r="A28130">
        <v>56604.180999635719</v>
      </c>
      <c r="B28130">
        <v>-7.1116209700000002E-2</v>
      </c>
    </row>
    <row r="28131" spans="1:2" x14ac:dyDescent="0.3">
      <c r="A28131">
        <v>56606.321000098251</v>
      </c>
      <c r="B28131">
        <v>-7.1117434300000004E-2</v>
      </c>
    </row>
    <row r="28132" spans="1:2" x14ac:dyDescent="0.3">
      <c r="A28132">
        <v>56608.324999990873</v>
      </c>
      <c r="B28132">
        <v>-7.1116411599999999E-2</v>
      </c>
    </row>
    <row r="28133" spans="1:2" x14ac:dyDescent="0.3">
      <c r="A28133">
        <v>56610.216000094078</v>
      </c>
      <c r="B28133">
        <v>-7.1116804199999994E-2</v>
      </c>
    </row>
    <row r="28134" spans="1:2" x14ac:dyDescent="0.3">
      <c r="A28134">
        <v>56612.231000605971</v>
      </c>
      <c r="B28134">
        <v>-7.1116419E-2</v>
      </c>
    </row>
    <row r="28135" spans="1:2" x14ac:dyDescent="0.3">
      <c r="A28135">
        <v>56614.356000395492</v>
      </c>
      <c r="B28135">
        <v>-7.1116379800000004E-2</v>
      </c>
    </row>
    <row r="28136" spans="1:2" x14ac:dyDescent="0.3">
      <c r="A28136">
        <v>56616.356999776326</v>
      </c>
      <c r="B28136">
        <v>-7.1116644600000001E-2</v>
      </c>
    </row>
    <row r="28137" spans="1:2" x14ac:dyDescent="0.3">
      <c r="A28137">
        <v>56618.279999680817</v>
      </c>
      <c r="B28137">
        <v>-7.1116582999999997E-2</v>
      </c>
    </row>
    <row r="28138" spans="1:2" x14ac:dyDescent="0.3">
      <c r="A28138">
        <v>56620.282000489533</v>
      </c>
      <c r="B28138">
        <v>-7.1116386500000003E-2</v>
      </c>
    </row>
    <row r="28139" spans="1:2" x14ac:dyDescent="0.3">
      <c r="A28139">
        <v>56622.417000099085</v>
      </c>
      <c r="B28139">
        <v>-7.1117086600000004E-2</v>
      </c>
    </row>
    <row r="28140" spans="1:2" x14ac:dyDescent="0.3">
      <c r="A28140">
        <v>56624.416999937966</v>
      </c>
      <c r="B28140">
        <v>-7.1117436500000006E-2</v>
      </c>
    </row>
    <row r="28141" spans="1:2" x14ac:dyDescent="0.3">
      <c r="A28141">
        <v>56626.342999725603</v>
      </c>
      <c r="B28141">
        <v>-7.1116938000000005E-2</v>
      </c>
    </row>
    <row r="28142" spans="1:2" x14ac:dyDescent="0.3">
      <c r="A28142">
        <v>56628.321000211872</v>
      </c>
      <c r="B28142">
        <v>-7.1117543500000005E-2</v>
      </c>
    </row>
    <row r="28143" spans="1:2" x14ac:dyDescent="0.3">
      <c r="A28143">
        <v>56630.415999912657</v>
      </c>
      <c r="B28143">
        <v>-7.1117939800000002E-2</v>
      </c>
    </row>
    <row r="28144" spans="1:2" x14ac:dyDescent="0.3">
      <c r="A28144">
        <v>56632.431999966502</v>
      </c>
      <c r="B28144">
        <v>-7.1118759200000006E-2</v>
      </c>
    </row>
    <row r="28145" spans="1:2" x14ac:dyDescent="0.3">
      <c r="A28145">
        <v>56634.395999950357</v>
      </c>
      <c r="B28145">
        <v>-7.1118973799999999E-2</v>
      </c>
    </row>
    <row r="28146" spans="1:2" x14ac:dyDescent="0.3">
      <c r="A28146">
        <v>56636.336000240408</v>
      </c>
      <c r="B28146">
        <v>-7.1118442699999992E-2</v>
      </c>
    </row>
    <row r="28147" spans="1:2" x14ac:dyDescent="0.3">
      <c r="A28147">
        <v>56638.480000128038</v>
      </c>
      <c r="B28147">
        <v>-7.1118469000000004E-2</v>
      </c>
    </row>
    <row r="28148" spans="1:2" x14ac:dyDescent="0.3">
      <c r="A28148">
        <v>56640.47800025437</v>
      </c>
      <c r="B28148">
        <v>-7.1118439200000008E-2</v>
      </c>
    </row>
    <row r="28149" spans="1:2" x14ac:dyDescent="0.3">
      <c r="A28149">
        <v>56642.497999733314</v>
      </c>
      <c r="B28149">
        <v>-7.1118961300000005E-2</v>
      </c>
    </row>
    <row r="28150" spans="1:2" x14ac:dyDescent="0.3">
      <c r="A28150">
        <v>56644.411000446416</v>
      </c>
      <c r="B28150">
        <v>-7.1118567600000002E-2</v>
      </c>
    </row>
    <row r="28151" spans="1:2" x14ac:dyDescent="0.3">
      <c r="A28151">
        <v>56646.555000334047</v>
      </c>
      <c r="B28151">
        <v>-7.1118257599999998E-2</v>
      </c>
    </row>
    <row r="28152" spans="1:2" x14ac:dyDescent="0.3">
      <c r="A28152">
        <v>56648.536000074819</v>
      </c>
      <c r="B28152">
        <v>-7.1118285900000008E-2</v>
      </c>
    </row>
    <row r="28153" spans="1:2" x14ac:dyDescent="0.3">
      <c r="A28153">
        <v>56650.540999509394</v>
      </c>
      <c r="B28153">
        <v>-7.1118886899999997E-2</v>
      </c>
    </row>
    <row r="28154" spans="1:2" x14ac:dyDescent="0.3">
      <c r="A28154">
        <v>56652.435000124387</v>
      </c>
      <c r="B28154">
        <v>-7.1118769999999998E-2</v>
      </c>
    </row>
    <row r="28155" spans="1:2" x14ac:dyDescent="0.3">
      <c r="A28155">
        <v>56654.595000226982</v>
      </c>
      <c r="B28155">
        <v>-7.1118813500000003E-2</v>
      </c>
    </row>
    <row r="28156" spans="1:2" x14ac:dyDescent="0.3">
      <c r="A28156">
        <v>56656.636000145227</v>
      </c>
      <c r="B28156">
        <v>-7.1118214700000001E-2</v>
      </c>
    </row>
    <row r="28157" spans="1:2" x14ac:dyDescent="0.3">
      <c r="A28157">
        <v>56658.594999904744</v>
      </c>
      <c r="B28157">
        <v>-7.1119072699999994E-2</v>
      </c>
    </row>
    <row r="28158" spans="1:2" x14ac:dyDescent="0.3">
      <c r="A28158">
        <v>56660.499000339769</v>
      </c>
      <c r="B28158">
        <v>-7.1118504999999999E-2</v>
      </c>
    </row>
    <row r="28159" spans="1:2" x14ac:dyDescent="0.3">
      <c r="A28159">
        <v>56662.635000119917</v>
      </c>
      <c r="B28159">
        <v>-7.1118588400000002E-2</v>
      </c>
    </row>
    <row r="28160" spans="1:2" x14ac:dyDescent="0.3">
      <c r="A28160">
        <v>56664.634999958798</v>
      </c>
      <c r="B28160">
        <v>-7.1119185600000009E-2</v>
      </c>
    </row>
    <row r="28161" spans="1:2" x14ac:dyDescent="0.3">
      <c r="A28161">
        <v>56666.653999895789</v>
      </c>
      <c r="B28161">
        <v>-7.1118642100000004E-2</v>
      </c>
    </row>
    <row r="28162" spans="1:2" x14ac:dyDescent="0.3">
      <c r="A28162">
        <v>56668.557000160217</v>
      </c>
      <c r="B28162">
        <v>-7.1118896200000004E-2</v>
      </c>
    </row>
    <row r="28163" spans="1:2" x14ac:dyDescent="0.3">
      <c r="A28163">
        <v>56670.706999814138</v>
      </c>
      <c r="B28163">
        <v>-7.1117789700000003E-2</v>
      </c>
    </row>
    <row r="28164" spans="1:2" x14ac:dyDescent="0.3">
      <c r="A28164">
        <v>56672.729999804869</v>
      </c>
      <c r="B28164">
        <v>-7.1117932000000009E-2</v>
      </c>
    </row>
    <row r="28165" spans="1:2" x14ac:dyDescent="0.3">
      <c r="A28165">
        <v>56674.714000057429</v>
      </c>
      <c r="B28165">
        <v>-7.1121107700000005E-2</v>
      </c>
    </row>
    <row r="28166" spans="1:2" x14ac:dyDescent="0.3">
      <c r="A28166">
        <v>56676.603999990039</v>
      </c>
      <c r="B28166">
        <v>-7.1120721800000009E-2</v>
      </c>
    </row>
    <row r="28167" spans="1:2" x14ac:dyDescent="0.3">
      <c r="A28167">
        <v>56678.754000272602</v>
      </c>
      <c r="B28167">
        <v>-7.11223577E-2</v>
      </c>
    </row>
    <row r="28168" spans="1:2" x14ac:dyDescent="0.3">
      <c r="A28168">
        <v>56680.754000111483</v>
      </c>
      <c r="B28168">
        <v>-7.1122722499999999E-2</v>
      </c>
    </row>
    <row r="28169" spans="1:2" x14ac:dyDescent="0.3">
      <c r="A28169">
        <v>56682.792999688536</v>
      </c>
      <c r="B28169">
        <v>-7.1123092600000007E-2</v>
      </c>
    </row>
    <row r="28170" spans="1:2" x14ac:dyDescent="0.3">
      <c r="A28170">
        <v>56684.66800020542</v>
      </c>
      <c r="B28170">
        <v>-7.1122129899999997E-2</v>
      </c>
    </row>
    <row r="28171" spans="1:2" x14ac:dyDescent="0.3">
      <c r="A28171">
        <v>56686.792999994941</v>
      </c>
      <c r="B28171">
        <v>-7.112277480000001E-2</v>
      </c>
    </row>
    <row r="28172" spans="1:2" x14ac:dyDescent="0.3">
      <c r="A28172">
        <v>56688.813999644481</v>
      </c>
      <c r="B28172">
        <v>-7.1122513300000009E-2</v>
      </c>
    </row>
    <row r="28173" spans="1:2" x14ac:dyDescent="0.3">
      <c r="A28173">
        <v>56690.811000228859</v>
      </c>
      <c r="B28173">
        <v>-7.1123320599999998E-2</v>
      </c>
    </row>
    <row r="28174" spans="1:2" x14ac:dyDescent="0.3">
      <c r="A28174">
        <v>56692.687000287697</v>
      </c>
      <c r="B28174">
        <v>-7.1123142100000009E-2</v>
      </c>
    </row>
    <row r="28175" spans="1:2" x14ac:dyDescent="0.3">
      <c r="A28175">
        <v>56694.773000339046</v>
      </c>
      <c r="B28175">
        <v>-7.1123498899999998E-2</v>
      </c>
    </row>
    <row r="28176" spans="1:2" x14ac:dyDescent="0.3">
      <c r="A28176">
        <v>56696.813000086695</v>
      </c>
      <c r="B28176">
        <v>-7.1123775E-2</v>
      </c>
    </row>
    <row r="28177" spans="1:2" x14ac:dyDescent="0.3">
      <c r="A28177">
        <v>56698.832000652328</v>
      </c>
      <c r="B28177">
        <v>-7.1124212699999995E-2</v>
      </c>
    </row>
    <row r="28178" spans="1:2" x14ac:dyDescent="0.3">
      <c r="A28178">
        <v>56700.714000477456</v>
      </c>
      <c r="B28178">
        <v>-7.1124341199999996E-2</v>
      </c>
    </row>
    <row r="28179" spans="1:2" x14ac:dyDescent="0.3">
      <c r="A28179">
        <v>56702.784999855794</v>
      </c>
      <c r="B28179">
        <v>-7.1124618799999997E-2</v>
      </c>
    </row>
    <row r="28180" spans="1:2" x14ac:dyDescent="0.3">
      <c r="A28180">
        <v>56704.862999799661</v>
      </c>
      <c r="B28180">
        <v>-7.1124732799999993E-2</v>
      </c>
    </row>
    <row r="28181" spans="1:2" x14ac:dyDescent="0.3">
      <c r="A28181">
        <v>56706.872000545263</v>
      </c>
      <c r="B28181">
        <v>-7.1124608699999994E-2</v>
      </c>
    </row>
    <row r="28182" spans="1:2" x14ac:dyDescent="0.3">
      <c r="A28182">
        <v>56708.765999902971</v>
      </c>
      <c r="B28182">
        <v>-7.1124571600000006E-2</v>
      </c>
    </row>
    <row r="28183" spans="1:2" x14ac:dyDescent="0.3">
      <c r="A28183">
        <v>56710.792999947444</v>
      </c>
      <c r="B28183">
        <v>-7.1124855599999995E-2</v>
      </c>
    </row>
    <row r="28184" spans="1:2" x14ac:dyDescent="0.3">
      <c r="A28184">
        <v>56712.891999701969</v>
      </c>
      <c r="B28184">
        <v>-7.1125201200000002E-2</v>
      </c>
    </row>
    <row r="28185" spans="1:2" x14ac:dyDescent="0.3">
      <c r="A28185">
        <v>56714.92800002452</v>
      </c>
      <c r="B28185">
        <v>-7.1124559599999998E-2</v>
      </c>
    </row>
    <row r="28186" spans="1:2" x14ac:dyDescent="0.3">
      <c r="A28186">
        <v>56716.857999865897</v>
      </c>
      <c r="B28186">
        <v>-7.1124903500000003E-2</v>
      </c>
    </row>
    <row r="28187" spans="1:2" x14ac:dyDescent="0.3">
      <c r="A28187">
        <v>56718.849000055343</v>
      </c>
      <c r="B28187">
        <v>-7.11245603E-2</v>
      </c>
    </row>
    <row r="28188" spans="1:2" x14ac:dyDescent="0.3">
      <c r="A28188">
        <v>56720.972000132315</v>
      </c>
      <c r="B28188">
        <v>-7.1124350099999997E-2</v>
      </c>
    </row>
    <row r="28189" spans="1:2" x14ac:dyDescent="0.3">
      <c r="A28189">
        <v>56722.992000239901</v>
      </c>
      <c r="B28189">
        <v>-7.1124272799999999E-2</v>
      </c>
    </row>
    <row r="28190" spans="1:2" x14ac:dyDescent="0.3">
      <c r="A28190">
        <v>56724.896000046283</v>
      </c>
      <c r="B28190">
        <v>-7.1123909799999996E-2</v>
      </c>
    </row>
    <row r="28191" spans="1:2" x14ac:dyDescent="0.3">
      <c r="A28191">
        <v>56726.934000081383</v>
      </c>
      <c r="B28191">
        <v>-7.1124309900000002E-2</v>
      </c>
    </row>
    <row r="28192" spans="1:2" x14ac:dyDescent="0.3">
      <c r="A28192">
        <v>56729.075999627821</v>
      </c>
      <c r="B28192">
        <v>-7.11244075E-2</v>
      </c>
    </row>
    <row r="28193" spans="1:2" x14ac:dyDescent="0.3">
      <c r="A28193">
        <v>56731.032000132836</v>
      </c>
      <c r="B28193">
        <v>-7.1124625600000005E-2</v>
      </c>
    </row>
    <row r="28194" spans="1:2" x14ac:dyDescent="0.3">
      <c r="A28194">
        <v>56732.927000289783</v>
      </c>
      <c r="B28194">
        <v>-7.1125463400000005E-2</v>
      </c>
    </row>
    <row r="28195" spans="1:2" x14ac:dyDescent="0.3">
      <c r="A28195">
        <v>56734.930000011809</v>
      </c>
      <c r="B28195">
        <v>-7.1124873199999994E-2</v>
      </c>
    </row>
    <row r="28196" spans="1:2" x14ac:dyDescent="0.3">
      <c r="A28196">
        <v>56737.050999747589</v>
      </c>
      <c r="B28196">
        <v>-7.1125059300000001E-2</v>
      </c>
    </row>
    <row r="28197" spans="1:2" x14ac:dyDescent="0.3">
      <c r="A28197">
        <v>56739.052000385709</v>
      </c>
      <c r="B28197">
        <v>-7.1124278500000013E-2</v>
      </c>
    </row>
    <row r="28198" spans="1:2" x14ac:dyDescent="0.3">
      <c r="A28198">
        <v>56740.966000012122</v>
      </c>
      <c r="B28198">
        <v>-7.1124776200000003E-2</v>
      </c>
    </row>
    <row r="28199" spans="1:2" x14ac:dyDescent="0.3">
      <c r="A28199">
        <v>56742.950999806635</v>
      </c>
      <c r="B28199">
        <v>-7.1124631199999996E-2</v>
      </c>
    </row>
    <row r="28200" spans="1:2" x14ac:dyDescent="0.3">
      <c r="A28200">
        <v>56745.093999523669</v>
      </c>
      <c r="B28200">
        <v>-7.1125243500000004E-2</v>
      </c>
    </row>
    <row r="28201" spans="1:2" x14ac:dyDescent="0.3">
      <c r="A28201">
        <v>56747.07000029739</v>
      </c>
      <c r="B28201">
        <v>-7.1125641700000006E-2</v>
      </c>
    </row>
    <row r="28202" spans="1:2" x14ac:dyDescent="0.3">
      <c r="A28202">
        <v>56749.009999958798</v>
      </c>
      <c r="B28202">
        <v>-7.1124552500000007E-2</v>
      </c>
    </row>
    <row r="28203" spans="1:2" x14ac:dyDescent="0.3">
      <c r="A28203">
        <v>56750.969999888912</v>
      </c>
      <c r="B28203">
        <v>-7.1123980400000009E-2</v>
      </c>
    </row>
    <row r="28204" spans="1:2" x14ac:dyDescent="0.3">
      <c r="A28204">
        <v>56753.093999507837</v>
      </c>
      <c r="B28204">
        <v>-7.1124338299999992E-2</v>
      </c>
    </row>
    <row r="28205" spans="1:2" x14ac:dyDescent="0.3">
      <c r="A28205">
        <v>56755.110999732278</v>
      </c>
      <c r="B28205">
        <v>-7.1123734100000002E-2</v>
      </c>
    </row>
    <row r="28206" spans="1:2" x14ac:dyDescent="0.3">
      <c r="A28206">
        <v>56757.070000120439</v>
      </c>
      <c r="B28206">
        <v>-7.1123489800000009E-2</v>
      </c>
    </row>
    <row r="28207" spans="1:2" x14ac:dyDescent="0.3">
      <c r="A28207">
        <v>56758.990000141785</v>
      </c>
      <c r="B28207">
        <v>-7.1123824000000002E-2</v>
      </c>
    </row>
    <row r="28208" spans="1:2" x14ac:dyDescent="0.3">
      <c r="A28208">
        <v>56761.112000048161</v>
      </c>
      <c r="B28208">
        <v>-7.11236321E-2</v>
      </c>
    </row>
    <row r="28209" spans="1:2" x14ac:dyDescent="0.3">
      <c r="A28209">
        <v>56763.10999954585</v>
      </c>
      <c r="B28209">
        <v>-7.1123523899999999E-2</v>
      </c>
    </row>
    <row r="28210" spans="1:2" x14ac:dyDescent="0.3">
      <c r="A28210">
        <v>56765.090000373311</v>
      </c>
      <c r="B28210">
        <v>-7.1123514600000007E-2</v>
      </c>
    </row>
    <row r="28211" spans="1:2" x14ac:dyDescent="0.3">
      <c r="A28211">
        <v>56766.98799978476</v>
      </c>
      <c r="B28211">
        <v>-7.1123228300000008E-2</v>
      </c>
    </row>
    <row r="28212" spans="1:2" x14ac:dyDescent="0.3">
      <c r="A28212">
        <v>56769.128999789245</v>
      </c>
      <c r="B28212">
        <v>-7.1122497699999995E-2</v>
      </c>
    </row>
    <row r="28213" spans="1:2" x14ac:dyDescent="0.3">
      <c r="A28213">
        <v>56771.131999511272</v>
      </c>
      <c r="B28213">
        <v>-7.1122803799999995E-2</v>
      </c>
    </row>
    <row r="28214" spans="1:2" x14ac:dyDescent="0.3">
      <c r="A28214">
        <v>56773.131999978796</v>
      </c>
      <c r="B28214">
        <v>-7.1122522000000007E-2</v>
      </c>
    </row>
    <row r="28215" spans="1:2" x14ac:dyDescent="0.3">
      <c r="A28215">
        <v>56775.021999911405</v>
      </c>
      <c r="B28215">
        <v>-7.1122802200000002E-2</v>
      </c>
    </row>
    <row r="28216" spans="1:2" x14ac:dyDescent="0.3">
      <c r="A28216">
        <v>56777.164000086486</v>
      </c>
      <c r="B28216">
        <v>-7.1123208300000004E-2</v>
      </c>
    </row>
    <row r="28217" spans="1:2" x14ac:dyDescent="0.3">
      <c r="A28217">
        <v>56779.165000095963</v>
      </c>
      <c r="B28217">
        <v>-7.1124149499999997E-2</v>
      </c>
    </row>
    <row r="28218" spans="1:2" x14ac:dyDescent="0.3">
      <c r="A28218">
        <v>56781.168999988586</v>
      </c>
      <c r="B28218">
        <v>-7.1123729100000005E-2</v>
      </c>
    </row>
    <row r="28219" spans="1:2" x14ac:dyDescent="0.3">
      <c r="A28219">
        <v>56783.071999624372</v>
      </c>
      <c r="B28219">
        <v>-7.1124262100000002E-2</v>
      </c>
    </row>
    <row r="28220" spans="1:2" x14ac:dyDescent="0.3">
      <c r="A28220">
        <v>56785.210999916308</v>
      </c>
      <c r="B28220">
        <v>-7.1123181100000002E-2</v>
      </c>
    </row>
    <row r="28221" spans="1:2" x14ac:dyDescent="0.3">
      <c r="A28221">
        <v>56787.211999925785</v>
      </c>
      <c r="B28221">
        <v>-7.1123007299999999E-2</v>
      </c>
    </row>
    <row r="28222" spans="1:2" x14ac:dyDescent="0.3">
      <c r="A28222">
        <v>56789.244000194594</v>
      </c>
      <c r="B28222">
        <v>-7.1123833900000002E-2</v>
      </c>
    </row>
    <row r="28223" spans="1:2" x14ac:dyDescent="0.3">
      <c r="A28223">
        <v>56791.080999886617</v>
      </c>
      <c r="B28223">
        <v>-7.1124283800000007E-2</v>
      </c>
    </row>
    <row r="28224" spans="1:2" x14ac:dyDescent="0.3">
      <c r="A28224">
        <v>56793.228999827988</v>
      </c>
      <c r="B28224">
        <v>-7.1124283499999996E-2</v>
      </c>
    </row>
    <row r="28225" spans="1:2" x14ac:dyDescent="0.3">
      <c r="A28225">
        <v>56795.227999496274</v>
      </c>
      <c r="B28225">
        <v>-7.1124849000000004E-2</v>
      </c>
    </row>
    <row r="28226" spans="1:2" x14ac:dyDescent="0.3">
      <c r="A28226">
        <v>56797.248000232503</v>
      </c>
      <c r="B28226">
        <v>-7.1125801500000002E-2</v>
      </c>
    </row>
    <row r="28227" spans="1:2" x14ac:dyDescent="0.3">
      <c r="A28227">
        <v>56799.12400029134</v>
      </c>
      <c r="B28227">
        <v>-7.1125491700000001E-2</v>
      </c>
    </row>
    <row r="28228" spans="1:2" x14ac:dyDescent="0.3">
      <c r="A28228">
        <v>56801.267000008374</v>
      </c>
      <c r="B28228">
        <v>-7.1125488399999992E-2</v>
      </c>
    </row>
    <row r="28229" spans="1:2" x14ac:dyDescent="0.3">
      <c r="A28229">
        <v>56803.30600021407</v>
      </c>
      <c r="B28229">
        <v>-7.11258949E-2</v>
      </c>
    </row>
    <row r="28230" spans="1:2" x14ac:dyDescent="0.3">
      <c r="A28230">
        <v>56805.301000457257</v>
      </c>
      <c r="B28230">
        <v>-7.1127469600000007E-2</v>
      </c>
    </row>
    <row r="28231" spans="1:2" x14ac:dyDescent="0.3">
      <c r="A28231">
        <v>56807.212000200525</v>
      </c>
      <c r="B28231">
        <v>-7.1126961399999994E-2</v>
      </c>
    </row>
    <row r="28232" spans="1:2" x14ac:dyDescent="0.3">
      <c r="A28232">
        <v>56809.327000170015</v>
      </c>
      <c r="B28232">
        <v>-7.1126531199999996E-2</v>
      </c>
    </row>
    <row r="28233" spans="1:2" x14ac:dyDescent="0.3">
      <c r="A28233">
        <v>56811.348000448197</v>
      </c>
      <c r="B28233">
        <v>-7.1126704200000002E-2</v>
      </c>
    </row>
    <row r="28234" spans="1:2" x14ac:dyDescent="0.3">
      <c r="A28234">
        <v>56813.35600039456</v>
      </c>
      <c r="B28234">
        <v>-7.1126736600000004E-2</v>
      </c>
    </row>
    <row r="28235" spans="1:2" x14ac:dyDescent="0.3">
      <c r="A28235">
        <v>56815.279999841005</v>
      </c>
      <c r="B28235">
        <v>-7.1127210400000002E-2</v>
      </c>
    </row>
    <row r="28236" spans="1:2" x14ac:dyDescent="0.3">
      <c r="A28236">
        <v>56817.3190000467</v>
      </c>
      <c r="B28236">
        <v>-7.1126717700000008E-2</v>
      </c>
    </row>
    <row r="28237" spans="1:2" x14ac:dyDescent="0.3">
      <c r="A28237">
        <v>56819.387000170536</v>
      </c>
      <c r="B28237">
        <v>-7.1127259700000001E-2</v>
      </c>
    </row>
    <row r="28238" spans="1:2" x14ac:dyDescent="0.3">
      <c r="A28238">
        <v>56821.404000394978</v>
      </c>
      <c r="B28238">
        <v>-7.1126699299999999E-2</v>
      </c>
    </row>
    <row r="28239" spans="1:2" x14ac:dyDescent="0.3">
      <c r="A28239">
        <v>56823.282000166364</v>
      </c>
      <c r="B28239">
        <v>-7.112603390000001E-2</v>
      </c>
    </row>
    <row r="28240" spans="1:2" x14ac:dyDescent="0.3">
      <c r="A28240">
        <v>56825.319999572821</v>
      </c>
      <c r="B28240">
        <v>-7.1126316600000003E-2</v>
      </c>
    </row>
    <row r="28241" spans="1:2" x14ac:dyDescent="0.3">
      <c r="A28241">
        <v>56827.432000287808</v>
      </c>
      <c r="B28241">
        <v>-7.1126728700000003E-2</v>
      </c>
    </row>
    <row r="28242" spans="1:2" x14ac:dyDescent="0.3">
      <c r="A28242">
        <v>56829.448999883607</v>
      </c>
      <c r="B28242">
        <v>-7.11267805E-2</v>
      </c>
    </row>
    <row r="28243" spans="1:2" x14ac:dyDescent="0.3">
      <c r="A28243">
        <v>56831.301000248641</v>
      </c>
      <c r="B28243">
        <v>-7.1127220800000002E-2</v>
      </c>
    </row>
    <row r="28244" spans="1:2" x14ac:dyDescent="0.3">
      <c r="A28244">
        <v>56833.301000087522</v>
      </c>
      <c r="B28244">
        <v>-7.1127018700000003E-2</v>
      </c>
    </row>
    <row r="28245" spans="1:2" x14ac:dyDescent="0.3">
      <c r="A28245">
        <v>56835.451000370085</v>
      </c>
      <c r="B28245">
        <v>-7.1127696000000004E-2</v>
      </c>
    </row>
    <row r="28246" spans="1:2" x14ac:dyDescent="0.3">
      <c r="A28246">
        <v>56837.441999930888</v>
      </c>
      <c r="B28246">
        <v>-7.1127417299999995E-2</v>
      </c>
    </row>
    <row r="28247" spans="1:2" x14ac:dyDescent="0.3">
      <c r="A28247">
        <v>56839.364000293426</v>
      </c>
      <c r="B28247">
        <v>-7.1127437899999993E-2</v>
      </c>
    </row>
    <row r="28248" spans="1:2" x14ac:dyDescent="0.3">
      <c r="A28248">
        <v>56841.362999961711</v>
      </c>
      <c r="B28248">
        <v>-7.1127438700000004E-2</v>
      </c>
    </row>
    <row r="28249" spans="1:2" x14ac:dyDescent="0.3">
      <c r="A28249">
        <v>56843.505000136793</v>
      </c>
      <c r="B28249">
        <v>-7.1127390999999998E-2</v>
      </c>
    </row>
    <row r="28250" spans="1:2" x14ac:dyDescent="0.3">
      <c r="A28250">
        <v>56845.52900029812</v>
      </c>
      <c r="B28250">
        <v>-7.1127905800000002E-2</v>
      </c>
    </row>
    <row r="28251" spans="1:2" x14ac:dyDescent="0.3">
      <c r="A28251">
        <v>56847.42499999702</v>
      </c>
      <c r="B28251">
        <v>-7.1127750399999995E-2</v>
      </c>
    </row>
    <row r="28252" spans="1:2" x14ac:dyDescent="0.3">
      <c r="A28252">
        <v>56849.412000132725</v>
      </c>
      <c r="B28252">
        <v>-7.1128199600000011E-2</v>
      </c>
    </row>
    <row r="28253" spans="1:2" x14ac:dyDescent="0.3">
      <c r="A28253">
        <v>56851.545000029728</v>
      </c>
      <c r="B28253">
        <v>-7.1128283900000006E-2</v>
      </c>
    </row>
    <row r="28254" spans="1:2" x14ac:dyDescent="0.3">
      <c r="A28254">
        <v>56853.561000083573</v>
      </c>
      <c r="B28254">
        <v>-7.1127870700000012E-2</v>
      </c>
    </row>
    <row r="28255" spans="1:2" x14ac:dyDescent="0.3">
      <c r="A28255">
        <v>56855.451000016183</v>
      </c>
      <c r="B28255">
        <v>-7.1128436400000009E-2</v>
      </c>
    </row>
    <row r="28256" spans="1:2" x14ac:dyDescent="0.3">
      <c r="A28256">
        <v>56857.438999693841</v>
      </c>
      <c r="B28256">
        <v>-7.1128468399999992E-2</v>
      </c>
    </row>
    <row r="28257" spans="1:2" x14ac:dyDescent="0.3">
      <c r="A28257">
        <v>56859.585000551306</v>
      </c>
      <c r="B28257">
        <v>-7.1128587000000007E-2</v>
      </c>
    </row>
    <row r="28258" spans="1:2" x14ac:dyDescent="0.3">
      <c r="A28258">
        <v>56861.607999913394</v>
      </c>
      <c r="B28258">
        <v>-7.1128099100000008E-2</v>
      </c>
    </row>
    <row r="28259" spans="1:2" x14ac:dyDescent="0.3">
      <c r="A28259">
        <v>56863.519999827258</v>
      </c>
      <c r="B28259">
        <v>-7.1128480100000002E-2</v>
      </c>
    </row>
    <row r="28260" spans="1:2" x14ac:dyDescent="0.3">
      <c r="A28260">
        <v>56865.487999864854</v>
      </c>
      <c r="B28260">
        <v>-7.1127915E-2</v>
      </c>
    </row>
    <row r="28261" spans="1:2" x14ac:dyDescent="0.3">
      <c r="A28261">
        <v>56867.624000273645</v>
      </c>
      <c r="B28261">
        <v>-7.1127826399999997E-2</v>
      </c>
    </row>
    <row r="28262" spans="1:2" x14ac:dyDescent="0.3">
      <c r="A28262">
        <v>56869.624000112526</v>
      </c>
      <c r="B28262">
        <v>-7.1127794600000002E-2</v>
      </c>
    </row>
    <row r="28263" spans="1:2" x14ac:dyDescent="0.3">
      <c r="A28263">
        <v>56871.588000096381</v>
      </c>
      <c r="B28263">
        <v>-7.11285418E-2</v>
      </c>
    </row>
    <row r="28264" spans="1:2" x14ac:dyDescent="0.3">
      <c r="A28264">
        <v>56873.530999640934</v>
      </c>
      <c r="B28264">
        <v>-7.1127934000000004E-2</v>
      </c>
    </row>
    <row r="28265" spans="1:2" x14ac:dyDescent="0.3">
      <c r="A28265">
        <v>56875.647999951616</v>
      </c>
      <c r="B28265">
        <v>-7.1128311400000005E-2</v>
      </c>
    </row>
    <row r="28266" spans="1:2" x14ac:dyDescent="0.3">
      <c r="A28266">
        <v>56877.684000274166</v>
      </c>
      <c r="B28266">
        <v>-7.1128218899999998E-2</v>
      </c>
    </row>
    <row r="28267" spans="1:2" x14ac:dyDescent="0.3">
      <c r="A28267">
        <v>56879.640000150539</v>
      </c>
      <c r="B28267">
        <v>-7.1128615899999997E-2</v>
      </c>
    </row>
    <row r="28268" spans="1:2" x14ac:dyDescent="0.3">
      <c r="A28268">
        <v>56881.59999945201</v>
      </c>
      <c r="B28268">
        <v>-7.1128888000000001E-2</v>
      </c>
    </row>
    <row r="28269" spans="1:2" x14ac:dyDescent="0.3">
      <c r="A28269">
        <v>56883.74300042633</v>
      </c>
      <c r="B28269">
        <v>-7.1128987300000002E-2</v>
      </c>
    </row>
    <row r="28270" spans="1:2" x14ac:dyDescent="0.3">
      <c r="A28270">
        <v>56885.724000167102</v>
      </c>
      <c r="B28270">
        <v>-7.1128609499999995E-2</v>
      </c>
    </row>
    <row r="28271" spans="1:2" x14ac:dyDescent="0.3">
      <c r="A28271">
        <v>56887.714999727905</v>
      </c>
      <c r="B28271">
        <v>-7.1129007100000002E-2</v>
      </c>
    </row>
    <row r="28272" spans="1:2" x14ac:dyDescent="0.3">
      <c r="A28272">
        <v>56889.668000349775</v>
      </c>
      <c r="B28272">
        <v>-7.1128524200000001E-2</v>
      </c>
    </row>
    <row r="28273" spans="1:2" x14ac:dyDescent="0.3">
      <c r="A28273">
        <v>56891.783000319265</v>
      </c>
      <c r="B28273">
        <v>-7.1129072900000007E-2</v>
      </c>
    </row>
    <row r="28274" spans="1:2" x14ac:dyDescent="0.3">
      <c r="A28274">
        <v>56893.776999763213</v>
      </c>
      <c r="B28274">
        <v>-7.1129044299999999E-2</v>
      </c>
    </row>
    <row r="28275" spans="1:2" x14ac:dyDescent="0.3">
      <c r="A28275">
        <v>56895.80299963709</v>
      </c>
      <c r="B28275">
        <v>-7.1129625399999993E-2</v>
      </c>
    </row>
    <row r="28276" spans="1:2" x14ac:dyDescent="0.3">
      <c r="A28276">
        <v>56897.698000422679</v>
      </c>
      <c r="B28276">
        <v>-7.1129838700000003E-2</v>
      </c>
    </row>
    <row r="28277" spans="1:2" x14ac:dyDescent="0.3">
      <c r="A28277">
        <v>56899.841000139713</v>
      </c>
      <c r="B28277">
        <v>-7.1129970400000006E-2</v>
      </c>
    </row>
    <row r="28278" spans="1:2" x14ac:dyDescent="0.3">
      <c r="A28278">
        <v>56901.828999817371</v>
      </c>
      <c r="B28278">
        <v>-7.1130523799999998E-2</v>
      </c>
    </row>
    <row r="28279" spans="1:2" x14ac:dyDescent="0.3">
      <c r="A28279">
        <v>56903.881999896839</v>
      </c>
      <c r="B28279">
        <v>-7.1130826000000008E-2</v>
      </c>
    </row>
    <row r="28280" spans="1:2" x14ac:dyDescent="0.3">
      <c r="A28280">
        <v>56905.723000271246</v>
      </c>
      <c r="B28280">
        <v>-7.1130712299999996E-2</v>
      </c>
    </row>
    <row r="28281" spans="1:2" x14ac:dyDescent="0.3">
      <c r="A28281">
        <v>56907.882000203244</v>
      </c>
      <c r="B28281">
        <v>-7.1130559199999999E-2</v>
      </c>
    </row>
    <row r="28282" spans="1:2" x14ac:dyDescent="0.3">
      <c r="A28282">
        <v>56909.923000121489</v>
      </c>
      <c r="B28282">
        <v>-7.1129945599999994E-2</v>
      </c>
    </row>
    <row r="28283" spans="1:2" x14ac:dyDescent="0.3">
      <c r="A28283">
        <v>56911.921999789774</v>
      </c>
      <c r="B28283">
        <v>-7.1130998600000009E-2</v>
      </c>
    </row>
    <row r="28284" spans="1:2" x14ac:dyDescent="0.3">
      <c r="A28284">
        <v>56913.818000117317</v>
      </c>
      <c r="B28284">
        <v>-7.1130773699999997E-2</v>
      </c>
    </row>
    <row r="28285" spans="1:2" x14ac:dyDescent="0.3">
      <c r="A28285">
        <v>56915.92200009618</v>
      </c>
      <c r="B28285">
        <v>-7.113113430000001E-2</v>
      </c>
    </row>
    <row r="28286" spans="1:2" x14ac:dyDescent="0.3">
      <c r="A28286">
        <v>56917.919000051916</v>
      </c>
      <c r="B28286">
        <v>-7.11311954E-2</v>
      </c>
    </row>
    <row r="28287" spans="1:2" x14ac:dyDescent="0.3">
      <c r="A28287">
        <v>56919.942000042647</v>
      </c>
      <c r="B28287">
        <v>-7.1130084699999999E-2</v>
      </c>
    </row>
    <row r="28288" spans="1:2" x14ac:dyDescent="0.3">
      <c r="A28288">
        <v>56921.840000082739</v>
      </c>
      <c r="B28288">
        <v>-7.11300864E-2</v>
      </c>
    </row>
    <row r="28289" spans="1:2" x14ac:dyDescent="0.3">
      <c r="A28289">
        <v>56923.961000447161</v>
      </c>
      <c r="B28289">
        <v>-7.1130071600000011E-2</v>
      </c>
    </row>
    <row r="28290" spans="1:2" x14ac:dyDescent="0.3">
      <c r="A28290">
        <v>56925.986000150442</v>
      </c>
      <c r="B28290">
        <v>-7.1128613100000002E-2</v>
      </c>
    </row>
    <row r="28291" spans="1:2" x14ac:dyDescent="0.3">
      <c r="A28291">
        <v>56927.980999764986</v>
      </c>
      <c r="B28291">
        <v>-7.1129457100000001E-2</v>
      </c>
    </row>
    <row r="28292" spans="1:2" x14ac:dyDescent="0.3">
      <c r="A28292">
        <v>56929.901000414975</v>
      </c>
      <c r="B28292">
        <v>-7.1130110499999996E-2</v>
      </c>
    </row>
    <row r="28293" spans="1:2" x14ac:dyDescent="0.3">
      <c r="A28293">
        <v>56932.020999980159</v>
      </c>
      <c r="B28293">
        <v>-7.1130561999999994E-2</v>
      </c>
    </row>
    <row r="28294" spans="1:2" x14ac:dyDescent="0.3">
      <c r="A28294">
        <v>56934.042000258341</v>
      </c>
      <c r="B28294">
        <v>-7.1130797400000001E-2</v>
      </c>
    </row>
    <row r="28295" spans="1:2" x14ac:dyDescent="0.3">
      <c r="A28295">
        <v>56936.060999566689</v>
      </c>
      <c r="B28295">
        <v>-7.113047950000001E-2</v>
      </c>
    </row>
    <row r="28296" spans="1:2" x14ac:dyDescent="0.3">
      <c r="A28296">
        <v>56937.955000181682</v>
      </c>
      <c r="B28296">
        <v>-7.1130751800000003E-2</v>
      </c>
    </row>
    <row r="28297" spans="1:2" x14ac:dyDescent="0.3">
      <c r="A28297">
        <v>56940.060999873094</v>
      </c>
      <c r="B28297">
        <v>-7.1130862500000003E-2</v>
      </c>
    </row>
    <row r="28298" spans="1:2" x14ac:dyDescent="0.3">
      <c r="A28298">
        <v>56942.120999889448</v>
      </c>
      <c r="B28298">
        <v>-7.1131116600000002E-2</v>
      </c>
    </row>
    <row r="28299" spans="1:2" x14ac:dyDescent="0.3">
      <c r="A28299">
        <v>56944.160000095144</v>
      </c>
      <c r="B28299">
        <v>-7.1130848400000002E-2</v>
      </c>
    </row>
    <row r="28300" spans="1:2" x14ac:dyDescent="0.3">
      <c r="A28300">
        <v>56946.054000081494</v>
      </c>
      <c r="B28300">
        <v>-7.1131086400000001E-2</v>
      </c>
    </row>
    <row r="28301" spans="1:2" x14ac:dyDescent="0.3">
      <c r="A28301">
        <v>56948.100000224076</v>
      </c>
      <c r="B28301">
        <v>-7.1131361899999995E-2</v>
      </c>
    </row>
    <row r="28302" spans="1:2" x14ac:dyDescent="0.3">
      <c r="A28302">
        <v>56950.16000024043</v>
      </c>
      <c r="B28302">
        <v>-7.1130903300000006E-2</v>
      </c>
    </row>
    <row r="28303" spans="1:2" x14ac:dyDescent="0.3">
      <c r="A28303">
        <v>56952.17500012368</v>
      </c>
      <c r="B28303">
        <v>-7.1130966700000006E-2</v>
      </c>
    </row>
    <row r="28304" spans="1:2" x14ac:dyDescent="0.3">
      <c r="A28304">
        <v>56954.071999993175</v>
      </c>
      <c r="B28304">
        <v>-7.1131455900000001E-2</v>
      </c>
    </row>
    <row r="28305" spans="1:2" x14ac:dyDescent="0.3">
      <c r="A28305">
        <v>56956.140000117011</v>
      </c>
      <c r="B28305">
        <v>-7.1131771600000004E-2</v>
      </c>
    </row>
    <row r="28306" spans="1:2" x14ac:dyDescent="0.3">
      <c r="A28306">
        <v>56958.241000212729</v>
      </c>
      <c r="B28306">
        <v>-7.1131994099999998E-2</v>
      </c>
    </row>
    <row r="28307" spans="1:2" x14ac:dyDescent="0.3">
      <c r="A28307">
        <v>56960.21200013347</v>
      </c>
      <c r="B28307">
        <v>-7.1132008499999996E-2</v>
      </c>
    </row>
    <row r="28308" spans="1:2" x14ac:dyDescent="0.3">
      <c r="A28308">
        <v>56962.124000047334</v>
      </c>
      <c r="B28308">
        <v>-7.1131957499999995E-2</v>
      </c>
    </row>
    <row r="28309" spans="1:2" x14ac:dyDescent="0.3">
      <c r="A28309">
        <v>56964.159000199288</v>
      </c>
      <c r="B28309">
        <v>-7.1133025400000008E-2</v>
      </c>
    </row>
    <row r="28310" spans="1:2" x14ac:dyDescent="0.3">
      <c r="A28310">
        <v>56966.25900012441</v>
      </c>
      <c r="B28310">
        <v>-7.11329874E-2</v>
      </c>
    </row>
    <row r="28311" spans="1:2" x14ac:dyDescent="0.3">
      <c r="A28311">
        <v>56968.279000231996</v>
      </c>
      <c r="B28311">
        <v>-7.113345380000001E-2</v>
      </c>
    </row>
    <row r="28312" spans="1:2" x14ac:dyDescent="0.3">
      <c r="A28312">
        <v>56970.176999643445</v>
      </c>
      <c r="B28312">
        <v>-7.1133623500000007E-2</v>
      </c>
    </row>
    <row r="28313" spans="1:2" x14ac:dyDescent="0.3">
      <c r="A28313">
        <v>56972.153000417165</v>
      </c>
      <c r="B28313">
        <v>-7.1134211200000005E-2</v>
      </c>
    </row>
    <row r="28314" spans="1:2" x14ac:dyDescent="0.3">
      <c r="A28314">
        <v>56974.293000251055</v>
      </c>
      <c r="B28314">
        <v>-7.1133427900000004E-2</v>
      </c>
    </row>
    <row r="28315" spans="1:2" x14ac:dyDescent="0.3">
      <c r="A28315">
        <v>56976.293000089936</v>
      </c>
      <c r="B28315">
        <v>-7.113436690000001E-2</v>
      </c>
    </row>
    <row r="28316" spans="1:2" x14ac:dyDescent="0.3">
      <c r="A28316">
        <v>56978.190999501385</v>
      </c>
      <c r="B28316">
        <v>-7.11344649E-2</v>
      </c>
    </row>
    <row r="28317" spans="1:2" x14ac:dyDescent="0.3">
      <c r="A28317">
        <v>56980.197000363842</v>
      </c>
      <c r="B28317">
        <v>-7.11345434E-2</v>
      </c>
    </row>
    <row r="28318" spans="1:2" x14ac:dyDescent="0.3">
      <c r="A28318">
        <v>56982.316999929026</v>
      </c>
      <c r="B28318">
        <v>-7.1134746599999993E-2</v>
      </c>
    </row>
    <row r="28319" spans="1:2" x14ac:dyDescent="0.3">
      <c r="A28319">
        <v>56984.339999919757</v>
      </c>
      <c r="B28319">
        <v>-7.1134377999999998E-2</v>
      </c>
    </row>
    <row r="28320" spans="1:2" x14ac:dyDescent="0.3">
      <c r="A28320">
        <v>56986.263999994844</v>
      </c>
      <c r="B28320">
        <v>-7.1135041199999999E-2</v>
      </c>
    </row>
    <row r="28321" spans="1:2" x14ac:dyDescent="0.3">
      <c r="A28321">
        <v>56988.266000174917</v>
      </c>
      <c r="B28321">
        <v>-7.113542660000001E-2</v>
      </c>
    </row>
    <row r="28322" spans="1:2" x14ac:dyDescent="0.3">
      <c r="A28322">
        <v>56990.41800017003</v>
      </c>
      <c r="B28322">
        <v>-7.1135013799999994E-2</v>
      </c>
    </row>
    <row r="28323" spans="1:2" x14ac:dyDescent="0.3">
      <c r="A28323">
        <v>56992.44299987331</v>
      </c>
      <c r="B28323">
        <v>-7.1134900900000006E-2</v>
      </c>
    </row>
    <row r="28324" spans="1:2" x14ac:dyDescent="0.3">
      <c r="A28324">
        <v>56994.338000030257</v>
      </c>
      <c r="B28324">
        <v>-7.1134752100000004E-2</v>
      </c>
    </row>
    <row r="28325" spans="1:2" x14ac:dyDescent="0.3">
      <c r="A28325">
        <v>56996.31700005848</v>
      </c>
      <c r="B28325">
        <v>-7.1134995700000009E-2</v>
      </c>
    </row>
    <row r="28326" spans="1:2" x14ac:dyDescent="0.3">
      <c r="A28326">
        <v>56998.43799979426</v>
      </c>
      <c r="B28326">
        <v>-7.1134898399999993E-2</v>
      </c>
    </row>
    <row r="28327" spans="1:2" x14ac:dyDescent="0.3">
      <c r="A28327">
        <v>57000.455000018701</v>
      </c>
      <c r="B28327">
        <v>-7.1134835600000001E-2</v>
      </c>
    </row>
    <row r="28328" spans="1:2" x14ac:dyDescent="0.3">
      <c r="A28328">
        <v>57002.418000460602</v>
      </c>
      <c r="B28328">
        <v>-7.11349914E-2</v>
      </c>
    </row>
    <row r="28329" spans="1:2" x14ac:dyDescent="0.3">
      <c r="A28329">
        <v>57004.371999995783</v>
      </c>
      <c r="B28329">
        <v>-7.1134849799999997E-2</v>
      </c>
    </row>
    <row r="28330" spans="1:2" x14ac:dyDescent="0.3">
      <c r="A28330">
        <v>57006.540999747813</v>
      </c>
      <c r="B28330">
        <v>-7.1136134000000004E-2</v>
      </c>
    </row>
    <row r="28331" spans="1:2" x14ac:dyDescent="0.3">
      <c r="A28331">
        <v>57008.529000054114</v>
      </c>
      <c r="B28331">
        <v>-7.1135826499999999E-2</v>
      </c>
    </row>
    <row r="28332" spans="1:2" x14ac:dyDescent="0.3">
      <c r="A28332">
        <v>57010.497000091709</v>
      </c>
      <c r="B28332">
        <v>-7.1136878200000003E-2</v>
      </c>
    </row>
    <row r="28333" spans="1:2" x14ac:dyDescent="0.3">
      <c r="A28333">
        <v>57012.436000211164</v>
      </c>
      <c r="B28333">
        <v>-7.1135618100000006E-2</v>
      </c>
    </row>
    <row r="28334" spans="1:2" x14ac:dyDescent="0.3">
      <c r="A28334">
        <v>57014.57700021565</v>
      </c>
      <c r="B28334">
        <v>-7.1136458900000005E-2</v>
      </c>
    </row>
    <row r="28335" spans="1:2" x14ac:dyDescent="0.3">
      <c r="A28335">
        <v>57016.596999694593</v>
      </c>
      <c r="B28335">
        <v>-7.1136258999999993E-2</v>
      </c>
    </row>
    <row r="28336" spans="1:2" x14ac:dyDescent="0.3">
      <c r="A28336">
        <v>57018.55700025335</v>
      </c>
      <c r="B28336">
        <v>-7.1136289300000002E-2</v>
      </c>
    </row>
    <row r="28337" spans="1:2" x14ac:dyDescent="0.3">
      <c r="A28337">
        <v>57020.485999924131</v>
      </c>
      <c r="B28337">
        <v>-7.1136569199999999E-2</v>
      </c>
    </row>
    <row r="28338" spans="1:2" x14ac:dyDescent="0.3">
      <c r="A28338">
        <v>57022.617000108585</v>
      </c>
      <c r="B28338">
        <v>-7.1136098100000003E-2</v>
      </c>
    </row>
    <row r="28339" spans="1:2" x14ac:dyDescent="0.3">
      <c r="A28339">
        <v>57024.656999856234</v>
      </c>
      <c r="B28339">
        <v>-7.1136007200000004E-2</v>
      </c>
    </row>
    <row r="28340" spans="1:2" x14ac:dyDescent="0.3">
      <c r="A28340">
        <v>57026.707000052556</v>
      </c>
      <c r="B28340">
        <v>-7.1135862500000008E-2</v>
      </c>
    </row>
    <row r="28341" spans="1:2" x14ac:dyDescent="0.3">
      <c r="A28341">
        <v>57028.573000291362</v>
      </c>
      <c r="B28341">
        <v>-7.1135952200000005E-2</v>
      </c>
    </row>
    <row r="28342" spans="1:2" x14ac:dyDescent="0.3">
      <c r="A28342">
        <v>57030.674999929033</v>
      </c>
      <c r="B28342">
        <v>-7.1136762700000009E-2</v>
      </c>
    </row>
    <row r="28343" spans="1:2" x14ac:dyDescent="0.3">
      <c r="A28343">
        <v>57032.690999982879</v>
      </c>
      <c r="B28343">
        <v>-7.1136181900000012E-2</v>
      </c>
    </row>
    <row r="28344" spans="1:2" x14ac:dyDescent="0.3">
      <c r="A28344">
        <v>57034.692000620998</v>
      </c>
      <c r="B28344">
        <v>-7.1136495699999996E-2</v>
      </c>
    </row>
    <row r="28345" spans="1:2" x14ac:dyDescent="0.3">
      <c r="A28345">
        <v>57036.577000329271</v>
      </c>
      <c r="B28345">
        <v>-7.1137148499999997E-2</v>
      </c>
    </row>
    <row r="28346" spans="1:2" x14ac:dyDescent="0.3">
      <c r="A28346">
        <v>57038.706999714486</v>
      </c>
      <c r="B28346">
        <v>-7.1137163200000006E-2</v>
      </c>
    </row>
    <row r="28347" spans="1:2" x14ac:dyDescent="0.3">
      <c r="A28347">
        <v>57040.736000100151</v>
      </c>
      <c r="B28347">
        <v>-7.1137295099999998E-2</v>
      </c>
    </row>
    <row r="28348" spans="1:2" x14ac:dyDescent="0.3">
      <c r="A28348">
        <v>57042.736000567675</v>
      </c>
      <c r="B28348">
        <v>-7.1137761499999994E-2</v>
      </c>
    </row>
    <row r="28349" spans="1:2" x14ac:dyDescent="0.3">
      <c r="A28349">
        <v>57044.609000114724</v>
      </c>
      <c r="B28349">
        <v>-7.1137862600000004E-2</v>
      </c>
    </row>
    <row r="28350" spans="1:2" x14ac:dyDescent="0.3">
      <c r="A28350">
        <v>57046.751000289805</v>
      </c>
      <c r="B28350">
        <v>-7.1137514400000004E-2</v>
      </c>
    </row>
    <row r="28351" spans="1:2" x14ac:dyDescent="0.3">
      <c r="A28351">
        <v>57048.815999901854</v>
      </c>
      <c r="B28351">
        <v>-7.1137408600000007E-2</v>
      </c>
    </row>
    <row r="28352" spans="1:2" x14ac:dyDescent="0.3">
      <c r="A28352">
        <v>57050.773000577465</v>
      </c>
      <c r="B28352">
        <v>-7.1137247300000012E-2</v>
      </c>
    </row>
    <row r="28353" spans="1:2" x14ac:dyDescent="0.3">
      <c r="A28353">
        <v>57052.677000383846</v>
      </c>
      <c r="B28353">
        <v>-7.1137486900000005E-2</v>
      </c>
    </row>
    <row r="28354" spans="1:2" x14ac:dyDescent="0.3">
      <c r="A28354">
        <v>57054.796999949031</v>
      </c>
      <c r="B28354">
        <v>-7.1137511900000006E-2</v>
      </c>
    </row>
    <row r="28355" spans="1:2" x14ac:dyDescent="0.3">
      <c r="A28355">
        <v>57056.814999715425</v>
      </c>
      <c r="B28355">
        <v>-7.1137790300000003E-2</v>
      </c>
    </row>
    <row r="28356" spans="1:2" x14ac:dyDescent="0.3">
      <c r="A28356">
        <v>57058.787999977358</v>
      </c>
      <c r="B28356">
        <v>-7.1138193100000011E-2</v>
      </c>
    </row>
    <row r="28357" spans="1:2" x14ac:dyDescent="0.3">
      <c r="A28357">
        <v>57060.698000178672</v>
      </c>
      <c r="B28357">
        <v>-7.1138973699999997E-2</v>
      </c>
    </row>
    <row r="28358" spans="1:2" x14ac:dyDescent="0.3">
      <c r="A28358">
        <v>57062.794000050053</v>
      </c>
      <c r="B28358">
        <v>-7.1137868600000001E-2</v>
      </c>
    </row>
    <row r="28359" spans="1:2" x14ac:dyDescent="0.3">
      <c r="A28359">
        <v>57064.834999968298</v>
      </c>
      <c r="B28359">
        <v>-7.1137944199999997E-2</v>
      </c>
    </row>
    <row r="28360" spans="1:2" x14ac:dyDescent="0.3">
      <c r="A28360">
        <v>57066.835000435822</v>
      </c>
      <c r="B28360">
        <v>-7.1137715899999995E-2</v>
      </c>
    </row>
    <row r="28361" spans="1:2" x14ac:dyDescent="0.3">
      <c r="A28361">
        <v>57068.754000286572</v>
      </c>
      <c r="B28361">
        <v>-7.11374704E-2</v>
      </c>
    </row>
    <row r="28362" spans="1:2" x14ac:dyDescent="0.3">
      <c r="A28362">
        <v>57070.807999907993</v>
      </c>
      <c r="B28362">
        <v>-7.1138486399999992E-2</v>
      </c>
    </row>
    <row r="28363" spans="1:2" x14ac:dyDescent="0.3">
      <c r="A28363">
        <v>57072.876000031829</v>
      </c>
      <c r="B28363">
        <v>-7.1137724700000002E-2</v>
      </c>
    </row>
    <row r="28364" spans="1:2" x14ac:dyDescent="0.3">
      <c r="A28364">
        <v>57074.914000066929</v>
      </c>
      <c r="B28364">
        <v>-7.1138555200000009E-2</v>
      </c>
    </row>
    <row r="28365" spans="1:2" x14ac:dyDescent="0.3">
      <c r="A28365">
        <v>57076.794000179507</v>
      </c>
      <c r="B28365">
        <v>-7.1139046900000003E-2</v>
      </c>
    </row>
    <row r="28366" spans="1:2" x14ac:dyDescent="0.3">
      <c r="A28366">
        <v>57078.894000104629</v>
      </c>
      <c r="B28366">
        <v>-7.1139036599999997E-2</v>
      </c>
    </row>
    <row r="28367" spans="1:2" x14ac:dyDescent="0.3">
      <c r="A28367">
        <v>57081.033999938518</v>
      </c>
      <c r="B28367">
        <v>-7.1138098600000005E-2</v>
      </c>
    </row>
    <row r="28368" spans="1:2" x14ac:dyDescent="0.3">
      <c r="A28368">
        <v>57082.994000497274</v>
      </c>
      <c r="B28368">
        <v>-7.1138906000000002E-2</v>
      </c>
    </row>
    <row r="28369" spans="1:2" x14ac:dyDescent="0.3">
      <c r="A28369">
        <v>57084.891999908723</v>
      </c>
      <c r="B28369">
        <v>-7.1139218599999998E-2</v>
      </c>
    </row>
    <row r="28370" spans="1:2" x14ac:dyDescent="0.3">
      <c r="A28370">
        <v>57086.927000060678</v>
      </c>
      <c r="B28370">
        <v>-7.1139379799999999E-2</v>
      </c>
    </row>
    <row r="28371" spans="1:2" x14ac:dyDescent="0.3">
      <c r="A28371">
        <v>57089.034000551328</v>
      </c>
      <c r="B28371">
        <v>-7.1140551400000002E-2</v>
      </c>
    </row>
    <row r="28372" spans="1:2" x14ac:dyDescent="0.3">
      <c r="A28372">
        <v>57091.053000488319</v>
      </c>
      <c r="B28372">
        <v>-7.11410232E-2</v>
      </c>
    </row>
    <row r="28373" spans="1:2" x14ac:dyDescent="0.3">
      <c r="A28373">
        <v>57092.938999738544</v>
      </c>
      <c r="B28373">
        <v>-7.1141089199999993E-2</v>
      </c>
    </row>
    <row r="28374" spans="1:2" x14ac:dyDescent="0.3">
      <c r="A28374">
        <v>57094.964000070468</v>
      </c>
      <c r="B28374">
        <v>-7.1141047499999999E-2</v>
      </c>
    </row>
    <row r="28375" spans="1:2" x14ac:dyDescent="0.3">
      <c r="A28375">
        <v>57097.113000182435</v>
      </c>
      <c r="B28375">
        <v>-7.11407706E-2</v>
      </c>
    </row>
    <row r="28376" spans="1:2" x14ac:dyDescent="0.3">
      <c r="A28376">
        <v>57099.093000381254</v>
      </c>
      <c r="B28376">
        <v>-7.1139943900000002E-2</v>
      </c>
    </row>
    <row r="28377" spans="1:2" x14ac:dyDescent="0.3">
      <c r="A28377">
        <v>57100.975000206381</v>
      </c>
      <c r="B28377">
        <v>-7.1140775400000009E-2</v>
      </c>
    </row>
    <row r="28378" spans="1:2" x14ac:dyDescent="0.3">
      <c r="A28378">
        <v>57102.975999587215</v>
      </c>
      <c r="B28378">
        <v>-7.1140390400000003E-2</v>
      </c>
    </row>
    <row r="28379" spans="1:2" x14ac:dyDescent="0.3">
      <c r="A28379">
        <v>57105.113000166602</v>
      </c>
      <c r="B28379">
        <v>-7.1140734099999992E-2</v>
      </c>
    </row>
    <row r="28380" spans="1:2" x14ac:dyDescent="0.3">
      <c r="A28380">
        <v>57107.113000005484</v>
      </c>
      <c r="B28380">
        <v>-7.11403065E-2</v>
      </c>
    </row>
    <row r="28381" spans="1:2" x14ac:dyDescent="0.3">
      <c r="A28381">
        <v>57108.99099977687</v>
      </c>
      <c r="B28381">
        <v>-7.1139270599999999E-2</v>
      </c>
    </row>
    <row r="28382" spans="1:2" x14ac:dyDescent="0.3">
      <c r="A28382">
        <v>57111.006999830715</v>
      </c>
      <c r="B28382">
        <v>-7.1139719000000004E-2</v>
      </c>
    </row>
    <row r="28383" spans="1:2" x14ac:dyDescent="0.3">
      <c r="A28383">
        <v>57113.135999673977</v>
      </c>
      <c r="B28383">
        <v>-7.1139361799999995E-2</v>
      </c>
    </row>
    <row r="28384" spans="1:2" x14ac:dyDescent="0.3">
      <c r="A28384">
        <v>57115.126999863423</v>
      </c>
      <c r="B28384">
        <v>-7.1141014599999997E-2</v>
      </c>
    </row>
    <row r="28385" spans="1:2" x14ac:dyDescent="0.3">
      <c r="A28385">
        <v>57117.02200002037</v>
      </c>
      <c r="B28385">
        <v>-7.1140249700000005E-2</v>
      </c>
    </row>
    <row r="28386" spans="1:2" x14ac:dyDescent="0.3">
      <c r="A28386">
        <v>57119.043999840505</v>
      </c>
      <c r="B28386">
        <v>-7.114017780000001E-2</v>
      </c>
    </row>
    <row r="28387" spans="1:2" x14ac:dyDescent="0.3">
      <c r="A28387">
        <v>57121.194999665022</v>
      </c>
      <c r="B28387">
        <v>-7.11416354E-2</v>
      </c>
    </row>
    <row r="28388" spans="1:2" x14ac:dyDescent="0.3">
      <c r="A28388">
        <v>57123.191000078805</v>
      </c>
      <c r="B28388">
        <v>-7.11421936E-2</v>
      </c>
    </row>
    <row r="28389" spans="1:2" x14ac:dyDescent="0.3">
      <c r="A28389">
        <v>57125.131999910809</v>
      </c>
      <c r="B28389">
        <v>-7.1141491099999996E-2</v>
      </c>
    </row>
    <row r="28390" spans="1:2" x14ac:dyDescent="0.3">
      <c r="A28390">
        <v>57127.083999733441</v>
      </c>
      <c r="B28390">
        <v>-7.1141187600000003E-2</v>
      </c>
    </row>
    <row r="28391" spans="1:2" x14ac:dyDescent="0.3">
      <c r="A28391">
        <v>57129.210999864154</v>
      </c>
      <c r="B28391">
        <v>-7.1142503499999996E-2</v>
      </c>
    </row>
    <row r="28392" spans="1:2" x14ac:dyDescent="0.3">
      <c r="A28392">
        <v>57131.231000600383</v>
      </c>
      <c r="B28392">
        <v>-7.114279820000001E-2</v>
      </c>
    </row>
    <row r="28393" spans="1:2" x14ac:dyDescent="0.3">
      <c r="A28393">
        <v>57133.190999901854</v>
      </c>
      <c r="B28393">
        <v>-7.1142857399999995E-2</v>
      </c>
    </row>
    <row r="28394" spans="1:2" x14ac:dyDescent="0.3">
      <c r="A28394">
        <v>57135.131999733858</v>
      </c>
      <c r="B28394">
        <v>-7.1143058100000003E-2</v>
      </c>
    </row>
    <row r="28395" spans="1:2" x14ac:dyDescent="0.3">
      <c r="A28395">
        <v>57137.272999738343</v>
      </c>
      <c r="B28395">
        <v>-7.1142782200000004E-2</v>
      </c>
    </row>
    <row r="28396" spans="1:2" x14ac:dyDescent="0.3">
      <c r="A28396">
        <v>57139.272000035271</v>
      </c>
      <c r="B28396">
        <v>-7.1143038300000003E-2</v>
      </c>
    </row>
    <row r="28397" spans="1:2" x14ac:dyDescent="0.3">
      <c r="A28397">
        <v>57141.271000332199</v>
      </c>
      <c r="B28397">
        <v>-7.1142612100000002E-2</v>
      </c>
    </row>
    <row r="28398" spans="1:2" x14ac:dyDescent="0.3">
      <c r="A28398">
        <v>57143.20599976927</v>
      </c>
      <c r="B28398">
        <v>-7.11432808E-2</v>
      </c>
    </row>
    <row r="28399" spans="1:2" x14ac:dyDescent="0.3">
      <c r="A28399">
        <v>57145.308999577537</v>
      </c>
      <c r="B28399">
        <v>-7.1142786799999996E-2</v>
      </c>
    </row>
    <row r="28400" spans="1:2" x14ac:dyDescent="0.3">
      <c r="A28400">
        <v>57147.332000196911</v>
      </c>
      <c r="B28400">
        <v>-7.1142438799999999E-2</v>
      </c>
    </row>
    <row r="28401" spans="1:2" x14ac:dyDescent="0.3">
      <c r="A28401">
        <v>57149.311000225134</v>
      </c>
      <c r="B28401">
        <v>-7.114330340000001E-2</v>
      </c>
    </row>
    <row r="28402" spans="1:2" x14ac:dyDescent="0.3">
      <c r="A28402">
        <v>57151.206999924034</v>
      </c>
      <c r="B28402">
        <v>-7.1143630999999999E-2</v>
      </c>
    </row>
    <row r="28403" spans="1:2" x14ac:dyDescent="0.3">
      <c r="A28403">
        <v>57153.371999622323</v>
      </c>
      <c r="B28403">
        <v>-7.1143417799999997E-2</v>
      </c>
    </row>
    <row r="28404" spans="1:2" x14ac:dyDescent="0.3">
      <c r="A28404">
        <v>57155.368000036106</v>
      </c>
      <c r="B28404">
        <v>-7.1143156600000007E-2</v>
      </c>
    </row>
    <row r="28405" spans="1:2" x14ac:dyDescent="0.3">
      <c r="A28405">
        <v>57157.396000251174</v>
      </c>
      <c r="B28405">
        <v>-7.1143478100000004E-2</v>
      </c>
    </row>
    <row r="28406" spans="1:2" x14ac:dyDescent="0.3">
      <c r="A28406">
        <v>57159.330000146292</v>
      </c>
      <c r="B28406">
        <v>-7.1143109300000007E-2</v>
      </c>
    </row>
    <row r="28407" spans="1:2" x14ac:dyDescent="0.3">
      <c r="A28407">
        <v>57161.469999980181</v>
      </c>
      <c r="B28407">
        <v>-7.1143551599999993E-2</v>
      </c>
    </row>
    <row r="28408" spans="1:2" x14ac:dyDescent="0.3">
      <c r="A28408">
        <v>57163.456000573933</v>
      </c>
      <c r="B28408">
        <v>-7.11436768E-2</v>
      </c>
    </row>
    <row r="28409" spans="1:2" x14ac:dyDescent="0.3">
      <c r="A28409">
        <v>57165.454000071622</v>
      </c>
      <c r="B28409">
        <v>-7.1144166300000006E-2</v>
      </c>
    </row>
    <row r="28410" spans="1:2" x14ac:dyDescent="0.3">
      <c r="A28410">
        <v>57167.324999906123</v>
      </c>
      <c r="B28410">
        <v>-7.11434123E-2</v>
      </c>
    </row>
    <row r="28411" spans="1:2" x14ac:dyDescent="0.3">
      <c r="A28411">
        <v>57169.493000116199</v>
      </c>
      <c r="B28411">
        <v>-7.1143295999999995E-2</v>
      </c>
    </row>
    <row r="28412" spans="1:2" x14ac:dyDescent="0.3">
      <c r="A28412">
        <v>57171.483000135049</v>
      </c>
      <c r="B28412">
        <v>-7.1142554300000008E-2</v>
      </c>
    </row>
    <row r="28413" spans="1:2" x14ac:dyDescent="0.3">
      <c r="A28413">
        <v>57173.529000277631</v>
      </c>
      <c r="B28413">
        <v>-7.1143025999999998E-2</v>
      </c>
    </row>
    <row r="28414" spans="1:2" x14ac:dyDescent="0.3">
      <c r="A28414">
        <v>57175.430000200868</v>
      </c>
      <c r="B28414">
        <v>-7.1143593699999993E-2</v>
      </c>
    </row>
    <row r="28415" spans="1:2" x14ac:dyDescent="0.3">
      <c r="A28415">
        <v>57177.592000016011</v>
      </c>
      <c r="B28415">
        <v>-7.1143435399999996E-2</v>
      </c>
    </row>
    <row r="28416" spans="1:2" x14ac:dyDescent="0.3">
      <c r="A28416">
        <v>57179.569000331685</v>
      </c>
      <c r="B28416">
        <v>-7.1143929199999997E-2</v>
      </c>
    </row>
    <row r="28417" spans="1:2" x14ac:dyDescent="0.3">
      <c r="A28417">
        <v>57181.569000170566</v>
      </c>
      <c r="B28417">
        <v>-7.1142835299999999E-2</v>
      </c>
    </row>
    <row r="28418" spans="1:2" x14ac:dyDescent="0.3">
      <c r="A28418">
        <v>57183.467999752611</v>
      </c>
      <c r="B28418">
        <v>-7.1143101900000005E-2</v>
      </c>
    </row>
    <row r="28419" spans="1:2" x14ac:dyDescent="0.3">
      <c r="A28419">
        <v>57185.608999757096</v>
      </c>
      <c r="B28419">
        <v>-7.1143239800000008E-2</v>
      </c>
    </row>
    <row r="28420" spans="1:2" x14ac:dyDescent="0.3">
      <c r="A28420">
        <v>57187.608000054024</v>
      </c>
      <c r="B28420">
        <v>-7.1143708999999999E-2</v>
      </c>
    </row>
    <row r="28421" spans="1:2" x14ac:dyDescent="0.3">
      <c r="A28421">
        <v>57189.628000161611</v>
      </c>
      <c r="B28421">
        <v>-7.1143446600000007E-2</v>
      </c>
    </row>
    <row r="28422" spans="1:2" x14ac:dyDescent="0.3">
      <c r="A28422">
        <v>57191.509999986738</v>
      </c>
      <c r="B28422">
        <v>-7.1143928300000006E-2</v>
      </c>
    </row>
    <row r="28423" spans="1:2" x14ac:dyDescent="0.3">
      <c r="A28423">
        <v>57193.607999570668</v>
      </c>
      <c r="B28423">
        <v>-7.1143946600000008E-2</v>
      </c>
    </row>
    <row r="28424" spans="1:2" x14ac:dyDescent="0.3">
      <c r="A28424">
        <v>57195.662000449374</v>
      </c>
      <c r="B28424">
        <v>-7.1144049599999995E-2</v>
      </c>
    </row>
    <row r="28425" spans="1:2" x14ac:dyDescent="0.3">
      <c r="A28425">
        <v>57197.694000089541</v>
      </c>
      <c r="B28425">
        <v>-7.1143838900000006E-2</v>
      </c>
    </row>
    <row r="28426" spans="1:2" x14ac:dyDescent="0.3">
      <c r="A28426">
        <v>57199.56699963659</v>
      </c>
      <c r="B28426">
        <v>-7.1144529100000006E-2</v>
      </c>
    </row>
    <row r="28427" spans="1:2" x14ac:dyDescent="0.3">
      <c r="A28427">
        <v>57201.668000360951</v>
      </c>
      <c r="B28427">
        <v>-7.1144967099999998E-2</v>
      </c>
    </row>
    <row r="28428" spans="1:2" x14ac:dyDescent="0.3">
      <c r="A28428">
        <v>57203.732999972999</v>
      </c>
      <c r="B28428">
        <v>-7.1144933600000002E-2</v>
      </c>
    </row>
    <row r="28429" spans="1:2" x14ac:dyDescent="0.3">
      <c r="A28429">
        <v>57205.747000314295</v>
      </c>
      <c r="B28429">
        <v>-7.1144639300000007E-2</v>
      </c>
    </row>
    <row r="28430" spans="1:2" x14ac:dyDescent="0.3">
      <c r="A28430">
        <v>57207.64000013005</v>
      </c>
      <c r="B28430">
        <v>-7.1144966500000004E-2</v>
      </c>
    </row>
    <row r="28431" spans="1:2" x14ac:dyDescent="0.3">
      <c r="A28431">
        <v>57209.710000595078</v>
      </c>
      <c r="B28431">
        <v>-7.1144090699999996E-2</v>
      </c>
    </row>
    <row r="28432" spans="1:2" x14ac:dyDescent="0.3">
      <c r="A28432">
        <v>57211.787999910302</v>
      </c>
      <c r="B28432">
        <v>-7.1144476499999998E-2</v>
      </c>
    </row>
    <row r="28433" spans="1:2" x14ac:dyDescent="0.3">
      <c r="A28433">
        <v>57213.786000036635</v>
      </c>
      <c r="B28433">
        <v>-7.1144070900000009E-2</v>
      </c>
    </row>
    <row r="28434" spans="1:2" x14ac:dyDescent="0.3">
      <c r="A28434">
        <v>57215.65999975428</v>
      </c>
      <c r="B28434">
        <v>-7.1144490500000004E-2</v>
      </c>
    </row>
    <row r="28435" spans="1:2" x14ac:dyDescent="0.3">
      <c r="A28435">
        <v>57217.729000048712</v>
      </c>
      <c r="B28435">
        <v>-7.1143964300000001E-2</v>
      </c>
    </row>
    <row r="28436" spans="1:2" x14ac:dyDescent="0.3">
      <c r="A28436">
        <v>57219.806999992579</v>
      </c>
      <c r="B28436">
        <v>-7.1144330000000006E-2</v>
      </c>
    </row>
    <row r="28437" spans="1:2" x14ac:dyDescent="0.3">
      <c r="A28437">
        <v>57221.827000100166</v>
      </c>
      <c r="B28437">
        <v>-7.1144972700000003E-2</v>
      </c>
    </row>
    <row r="28438" spans="1:2" x14ac:dyDescent="0.3">
      <c r="A28438">
        <v>57223.706999584101</v>
      </c>
      <c r="B28438">
        <v>-7.1145132700000002E-2</v>
      </c>
    </row>
    <row r="28439" spans="1:2" x14ac:dyDescent="0.3">
      <c r="A28439">
        <v>57225.74600041844</v>
      </c>
      <c r="B28439">
        <v>-7.1144917500000002E-2</v>
      </c>
    </row>
    <row r="28440" spans="1:2" x14ac:dyDescent="0.3">
      <c r="A28440">
        <v>57227.86700015422</v>
      </c>
      <c r="B28440">
        <v>-7.1144866599999995E-2</v>
      </c>
    </row>
    <row r="28441" spans="1:2" x14ac:dyDescent="0.3">
      <c r="A28441">
        <v>57229.88000032492</v>
      </c>
      <c r="B28441">
        <v>-7.1145555900000004E-2</v>
      </c>
    </row>
    <row r="28442" spans="1:2" x14ac:dyDescent="0.3">
      <c r="A28442">
        <v>57231.762000150047</v>
      </c>
      <c r="B28442">
        <v>-7.1145574199999992E-2</v>
      </c>
    </row>
    <row r="28443" spans="1:2" x14ac:dyDescent="0.3">
      <c r="A28443">
        <v>57233.767000213265</v>
      </c>
      <c r="B28443">
        <v>-7.1145502100000008E-2</v>
      </c>
    </row>
    <row r="28444" spans="1:2" x14ac:dyDescent="0.3">
      <c r="A28444">
        <v>57235.907000047155</v>
      </c>
      <c r="B28444">
        <v>-7.1145497900000007E-2</v>
      </c>
    </row>
    <row r="28445" spans="1:2" x14ac:dyDescent="0.3">
      <c r="A28445">
        <v>57237.90599971544</v>
      </c>
      <c r="B28445">
        <v>-7.1145270600000005E-2</v>
      </c>
    </row>
    <row r="28446" spans="1:2" x14ac:dyDescent="0.3">
      <c r="A28446">
        <v>57239.785999828018</v>
      </c>
      <c r="B28446">
        <v>-7.1145387099999999E-2</v>
      </c>
    </row>
    <row r="28447" spans="1:2" x14ac:dyDescent="0.3">
      <c r="A28447">
        <v>57241.833000141196</v>
      </c>
      <c r="B28447">
        <v>-7.1145235500000001E-2</v>
      </c>
    </row>
    <row r="28448" spans="1:2" x14ac:dyDescent="0.3">
      <c r="A28448">
        <v>57243.94699994009</v>
      </c>
      <c r="B28448">
        <v>-7.1145562300000006E-2</v>
      </c>
    </row>
    <row r="28449" spans="1:2" x14ac:dyDescent="0.3">
      <c r="A28449">
        <v>57245.946000237018</v>
      </c>
      <c r="B28449">
        <v>-7.1145503400000004E-2</v>
      </c>
    </row>
    <row r="28450" spans="1:2" x14ac:dyDescent="0.3">
      <c r="A28450">
        <v>57247.865000087768</v>
      </c>
      <c r="B28450">
        <v>-7.1144947200000003E-2</v>
      </c>
    </row>
    <row r="28451" spans="1:2" x14ac:dyDescent="0.3">
      <c r="A28451">
        <v>57249.903000122868</v>
      </c>
      <c r="B28451">
        <v>-7.11455213E-2</v>
      </c>
    </row>
    <row r="28452" spans="1:2" x14ac:dyDescent="0.3">
      <c r="A28452">
        <v>57252.025000029244</v>
      </c>
      <c r="B28452">
        <v>-7.1145952100000007E-2</v>
      </c>
    </row>
    <row r="28453" spans="1:2" x14ac:dyDescent="0.3">
      <c r="A28453">
        <v>57254.024999868125</v>
      </c>
      <c r="B28453">
        <v>-7.1144192999999994E-2</v>
      </c>
    </row>
    <row r="28454" spans="1:2" x14ac:dyDescent="0.3">
      <c r="A28454">
        <v>57255.942999548279</v>
      </c>
      <c r="B28454">
        <v>-7.1145330199999995E-2</v>
      </c>
    </row>
    <row r="28455" spans="1:2" x14ac:dyDescent="0.3">
      <c r="A28455">
        <v>57257.927999971434</v>
      </c>
      <c r="B28455">
        <v>-7.1145542700000008E-2</v>
      </c>
    </row>
    <row r="28456" spans="1:2" x14ac:dyDescent="0.3">
      <c r="A28456">
        <v>57260.104999830946</v>
      </c>
      <c r="B28456">
        <v>-7.1146351499999996E-2</v>
      </c>
    </row>
    <row r="28457" spans="1:2" x14ac:dyDescent="0.3">
      <c r="A28457">
        <v>57262.086000200361</v>
      </c>
      <c r="B28457">
        <v>-7.1145384300000003E-2</v>
      </c>
    </row>
    <row r="28458" spans="1:2" x14ac:dyDescent="0.3">
      <c r="A28458">
        <v>57264.016999583691</v>
      </c>
      <c r="B28458">
        <v>-7.1144771300000006E-2</v>
      </c>
    </row>
    <row r="28459" spans="1:2" x14ac:dyDescent="0.3">
      <c r="A28459">
        <v>57265.990000474267</v>
      </c>
      <c r="B28459">
        <v>-7.1144645500000006E-2</v>
      </c>
    </row>
    <row r="28460" spans="1:2" x14ac:dyDescent="0.3">
      <c r="A28460">
        <v>57268.124000541866</v>
      </c>
      <c r="B28460">
        <v>-7.1144020399999994E-2</v>
      </c>
    </row>
    <row r="28461" spans="1:2" x14ac:dyDescent="0.3">
      <c r="A28461">
        <v>57270.145000191405</v>
      </c>
      <c r="B28461">
        <v>-7.1144225499999991E-2</v>
      </c>
    </row>
    <row r="28462" spans="1:2" x14ac:dyDescent="0.3">
      <c r="A28462">
        <v>57272.086999565363</v>
      </c>
      <c r="B28462">
        <v>-7.1145209400000006E-2</v>
      </c>
    </row>
    <row r="28463" spans="1:2" x14ac:dyDescent="0.3">
      <c r="A28463">
        <v>57274.056000402197</v>
      </c>
      <c r="B28463">
        <v>-7.1144930300000006E-2</v>
      </c>
    </row>
    <row r="28464" spans="1:2" x14ac:dyDescent="0.3">
      <c r="A28464">
        <v>57276.207000226714</v>
      </c>
      <c r="B28464">
        <v>-7.1144647800000002E-2</v>
      </c>
    </row>
    <row r="28465" spans="1:2" x14ac:dyDescent="0.3">
      <c r="A28465">
        <v>57278.227999876253</v>
      </c>
      <c r="B28465">
        <v>-7.1144820500000011E-2</v>
      </c>
    </row>
    <row r="28466" spans="1:2" x14ac:dyDescent="0.3">
      <c r="A28466">
        <v>57280.206999904476</v>
      </c>
      <c r="B28466">
        <v>-7.1145247200000011E-2</v>
      </c>
    </row>
    <row r="28467" spans="1:2" x14ac:dyDescent="0.3">
      <c r="A28467">
        <v>57282.10700028576</v>
      </c>
      <c r="B28467">
        <v>-7.1145047599999997E-2</v>
      </c>
    </row>
    <row r="28468" spans="1:2" x14ac:dyDescent="0.3">
      <c r="A28468">
        <v>57284.244000236504</v>
      </c>
      <c r="B28468">
        <v>-7.1145444900000007E-2</v>
      </c>
    </row>
    <row r="28469" spans="1:2" x14ac:dyDescent="0.3">
      <c r="A28469">
        <v>57286.245000245981</v>
      </c>
      <c r="B28469">
        <v>-7.1145766499999999E-2</v>
      </c>
    </row>
    <row r="28470" spans="1:2" x14ac:dyDescent="0.3">
      <c r="A28470">
        <v>57288.263000012375</v>
      </c>
      <c r="B28470">
        <v>-7.1146822600000006E-2</v>
      </c>
    </row>
    <row r="28471" spans="1:2" x14ac:dyDescent="0.3">
      <c r="A28471">
        <v>57290.163999935612</v>
      </c>
      <c r="B28471">
        <v>-7.1146435300000005E-2</v>
      </c>
    </row>
    <row r="28472" spans="1:2" x14ac:dyDescent="0.3">
      <c r="A28472">
        <v>57292.283000587486</v>
      </c>
      <c r="B28472">
        <v>-7.11463227E-2</v>
      </c>
    </row>
    <row r="28473" spans="1:2" x14ac:dyDescent="0.3">
      <c r="A28473">
        <v>57294.325000047684</v>
      </c>
      <c r="B28473">
        <v>-7.1145995900000009E-2</v>
      </c>
    </row>
    <row r="28474" spans="1:2" x14ac:dyDescent="0.3">
      <c r="A28474">
        <v>57296.297999680974</v>
      </c>
      <c r="B28474">
        <v>-7.1147090499999996E-2</v>
      </c>
    </row>
    <row r="28475" spans="1:2" x14ac:dyDescent="0.3">
      <c r="A28475">
        <v>57298.207999882288</v>
      </c>
      <c r="B28475">
        <v>-7.1147661700000003E-2</v>
      </c>
    </row>
    <row r="28476" spans="1:2" x14ac:dyDescent="0.3">
      <c r="A28476">
        <v>57300.32500019297</v>
      </c>
      <c r="B28476">
        <v>-7.11473777E-2</v>
      </c>
    </row>
    <row r="28477" spans="1:2" x14ac:dyDescent="0.3">
      <c r="A28477">
        <v>57302.325000031851</v>
      </c>
      <c r="B28477">
        <v>-7.1146813599999997E-2</v>
      </c>
    </row>
    <row r="28478" spans="1:2" x14ac:dyDescent="0.3">
      <c r="A28478">
        <v>57304.324999870732</v>
      </c>
      <c r="B28478">
        <v>-7.1147697600000004E-2</v>
      </c>
    </row>
    <row r="28479" spans="1:2" x14ac:dyDescent="0.3">
      <c r="A28479">
        <v>57306.2609994784</v>
      </c>
      <c r="B28479">
        <v>-7.1147628000000004E-2</v>
      </c>
    </row>
    <row r="28480" spans="1:2" x14ac:dyDescent="0.3">
      <c r="A28480">
        <v>57308.343000104651</v>
      </c>
      <c r="B28480">
        <v>-7.11477737E-2</v>
      </c>
    </row>
    <row r="28481" spans="1:2" x14ac:dyDescent="0.3">
      <c r="A28481">
        <v>57310.3829998523</v>
      </c>
      <c r="B28481">
        <v>-7.1147983200000001E-2</v>
      </c>
    </row>
    <row r="28482" spans="1:2" x14ac:dyDescent="0.3">
      <c r="A28482">
        <v>57312.40199978929</v>
      </c>
      <c r="B28482">
        <v>-7.1148481999999999E-2</v>
      </c>
    </row>
    <row r="28483" spans="1:2" x14ac:dyDescent="0.3">
      <c r="A28483">
        <v>57314.322999981232</v>
      </c>
      <c r="B28483">
        <v>-7.1148155199999993E-2</v>
      </c>
    </row>
    <row r="28484" spans="1:2" x14ac:dyDescent="0.3">
      <c r="A28484">
        <v>57316.4220003644</v>
      </c>
      <c r="B28484">
        <v>-7.1147020800000002E-2</v>
      </c>
    </row>
    <row r="28485" spans="1:2" x14ac:dyDescent="0.3">
      <c r="A28485">
        <v>57318.441999843344</v>
      </c>
      <c r="B28485">
        <v>-7.1147461400000001E-2</v>
      </c>
    </row>
    <row r="28486" spans="1:2" x14ac:dyDescent="0.3">
      <c r="A28486">
        <v>57320.441999682225</v>
      </c>
      <c r="B28486">
        <v>-7.1148167900000003E-2</v>
      </c>
    </row>
    <row r="28487" spans="1:2" x14ac:dyDescent="0.3">
      <c r="A28487">
        <v>57322.341000521556</v>
      </c>
      <c r="B28487">
        <v>-7.1148625100000001E-2</v>
      </c>
    </row>
    <row r="28488" spans="1:2" x14ac:dyDescent="0.3">
      <c r="A28488">
        <v>57324.537000479177</v>
      </c>
      <c r="B28488">
        <v>-7.1147524599999998E-2</v>
      </c>
    </row>
    <row r="28489" spans="1:2" x14ac:dyDescent="0.3">
      <c r="A28489">
        <v>57326.526000327431</v>
      </c>
      <c r="B28489">
        <v>-7.1147611499999999E-2</v>
      </c>
    </row>
    <row r="28490" spans="1:2" x14ac:dyDescent="0.3">
      <c r="A28490">
        <v>57328.493999736384</v>
      </c>
      <c r="B28490">
        <v>-7.1147802300000007E-2</v>
      </c>
    </row>
    <row r="28491" spans="1:2" x14ac:dyDescent="0.3">
      <c r="A28491">
        <v>57330.397000629455</v>
      </c>
      <c r="B28491">
        <v>-7.1147771300000009E-2</v>
      </c>
    </row>
    <row r="28492" spans="1:2" x14ac:dyDescent="0.3">
      <c r="A28492">
        <v>57332.47899999842</v>
      </c>
      <c r="B28492">
        <v>-7.1146870900000006E-2</v>
      </c>
    </row>
    <row r="28493" spans="1:2" x14ac:dyDescent="0.3">
      <c r="A28493">
        <v>57334.522000257857</v>
      </c>
      <c r="B28493">
        <v>-7.1147819600000009E-2</v>
      </c>
    </row>
    <row r="28494" spans="1:2" x14ac:dyDescent="0.3">
      <c r="A28494">
        <v>57336.540999566205</v>
      </c>
      <c r="B28494">
        <v>-7.1147821799999997E-2</v>
      </c>
    </row>
    <row r="28495" spans="1:2" x14ac:dyDescent="0.3">
      <c r="A28495">
        <v>57338.416000083089</v>
      </c>
      <c r="B28495">
        <v>-7.1148498000000004E-2</v>
      </c>
    </row>
    <row r="28496" spans="1:2" x14ac:dyDescent="0.3">
      <c r="A28496">
        <v>57340.493000485003</v>
      </c>
      <c r="B28496">
        <v>-7.1148997400000011E-2</v>
      </c>
    </row>
    <row r="28497" spans="1:2" x14ac:dyDescent="0.3">
      <c r="A28497">
        <v>57342.600999888964</v>
      </c>
      <c r="B28497">
        <v>-7.1148381600000005E-2</v>
      </c>
    </row>
    <row r="28498" spans="1:2" x14ac:dyDescent="0.3">
      <c r="A28498">
        <v>57344.581000087783</v>
      </c>
      <c r="B28498">
        <v>-7.1148810399999998E-2</v>
      </c>
    </row>
    <row r="28499" spans="1:2" x14ac:dyDescent="0.3">
      <c r="A28499">
        <v>57346.45700014662</v>
      </c>
      <c r="B28499">
        <v>-7.1149000800000001E-2</v>
      </c>
    </row>
    <row r="28500" spans="1:2" x14ac:dyDescent="0.3">
      <c r="A28500">
        <v>57348.542000027373</v>
      </c>
      <c r="B28500">
        <v>-7.1148834600000002E-2</v>
      </c>
    </row>
    <row r="28501" spans="1:2" x14ac:dyDescent="0.3">
      <c r="A28501">
        <v>57350.621000141837</v>
      </c>
      <c r="B28501">
        <v>-7.1149159099999998E-2</v>
      </c>
    </row>
    <row r="28502" spans="1:2" x14ac:dyDescent="0.3">
      <c r="A28502">
        <v>57352.699999627657</v>
      </c>
      <c r="B28502">
        <v>-7.1149174600000004E-2</v>
      </c>
    </row>
    <row r="28503" spans="1:2" x14ac:dyDescent="0.3">
      <c r="A28503">
        <v>57354.557000217028</v>
      </c>
      <c r="B28503">
        <v>-7.11496197E-2</v>
      </c>
    </row>
    <row r="28504" spans="1:2" x14ac:dyDescent="0.3">
      <c r="A28504">
        <v>57356.592999910936</v>
      </c>
      <c r="B28504">
        <v>-7.1150016499999996E-2</v>
      </c>
    </row>
    <row r="28505" spans="1:2" x14ac:dyDescent="0.3">
      <c r="A28505">
        <v>57358.702000114135</v>
      </c>
      <c r="B28505">
        <v>-7.1150699299999995E-2</v>
      </c>
    </row>
    <row r="28506" spans="1:2" x14ac:dyDescent="0.3">
      <c r="A28506">
        <v>57360.692000132985</v>
      </c>
      <c r="B28506">
        <v>-7.1150054200000007E-2</v>
      </c>
    </row>
    <row r="28507" spans="1:2" x14ac:dyDescent="0.3">
      <c r="A28507">
        <v>57362.620000261813</v>
      </c>
      <c r="B28507">
        <v>-7.1151072699999998E-2</v>
      </c>
    </row>
    <row r="28508" spans="1:2" x14ac:dyDescent="0.3">
      <c r="A28508">
        <v>57364.616000046954</v>
      </c>
      <c r="B28508">
        <v>-7.1151735000000008E-2</v>
      </c>
    </row>
    <row r="28509" spans="1:2" x14ac:dyDescent="0.3">
      <c r="A28509">
        <v>57366.780000203289</v>
      </c>
      <c r="B28509">
        <v>-7.11516492E-2</v>
      </c>
    </row>
    <row r="28510" spans="1:2" x14ac:dyDescent="0.3">
      <c r="A28510">
        <v>57368.798999511637</v>
      </c>
      <c r="B28510">
        <v>-7.1151690500000003E-2</v>
      </c>
    </row>
    <row r="28511" spans="1:2" x14ac:dyDescent="0.3">
      <c r="A28511">
        <v>57370.653000217862</v>
      </c>
      <c r="B28511">
        <v>-7.1151465100000005E-2</v>
      </c>
    </row>
    <row r="28512" spans="1:2" x14ac:dyDescent="0.3">
      <c r="A28512">
        <v>57372.699000360444</v>
      </c>
      <c r="B28512">
        <v>-7.1151964400000003E-2</v>
      </c>
    </row>
    <row r="28513" spans="1:2" x14ac:dyDescent="0.3">
      <c r="A28513">
        <v>57374.798999656923</v>
      </c>
      <c r="B28513">
        <v>-7.11518498E-2</v>
      </c>
    </row>
    <row r="28514" spans="1:2" x14ac:dyDescent="0.3">
      <c r="A28514">
        <v>57376.7999996664</v>
      </c>
      <c r="B28514">
        <v>-7.1152270200000006E-2</v>
      </c>
    </row>
    <row r="28515" spans="1:2" x14ac:dyDescent="0.3">
      <c r="A28515">
        <v>57378.683000290766</v>
      </c>
      <c r="B28515">
        <v>-7.1151711200000009E-2</v>
      </c>
    </row>
    <row r="28516" spans="1:2" x14ac:dyDescent="0.3">
      <c r="A28516">
        <v>57380.684000300243</v>
      </c>
      <c r="B28516">
        <v>-7.1152591000000001E-2</v>
      </c>
    </row>
    <row r="28517" spans="1:2" x14ac:dyDescent="0.3">
      <c r="A28517">
        <v>57382.861999701709</v>
      </c>
      <c r="B28517">
        <v>-7.1153362099999992E-2</v>
      </c>
    </row>
    <row r="28518" spans="1:2" x14ac:dyDescent="0.3">
      <c r="A28518">
        <v>57384.839000017382</v>
      </c>
      <c r="B28518">
        <v>-7.1152077100000002E-2</v>
      </c>
    </row>
    <row r="28519" spans="1:2" x14ac:dyDescent="0.3">
      <c r="A28519">
        <v>57386.745000164956</v>
      </c>
      <c r="B28519">
        <v>-7.1151927800000001E-2</v>
      </c>
    </row>
    <row r="28520" spans="1:2" x14ac:dyDescent="0.3">
      <c r="A28520">
        <v>57388.717999798246</v>
      </c>
      <c r="B28520">
        <v>-7.1152180500000009E-2</v>
      </c>
    </row>
    <row r="28521" spans="1:2" x14ac:dyDescent="0.3">
      <c r="A28521">
        <v>57390.839999704622</v>
      </c>
      <c r="B28521">
        <v>-7.1152109399999997E-2</v>
      </c>
    </row>
    <row r="28522" spans="1:2" x14ac:dyDescent="0.3">
      <c r="A28522">
        <v>57392.878999910317</v>
      </c>
      <c r="B28522">
        <v>-7.1152159600000001E-2</v>
      </c>
    </row>
    <row r="28523" spans="1:2" x14ac:dyDescent="0.3">
      <c r="A28523">
        <v>57394.838000298478</v>
      </c>
      <c r="B28523">
        <v>-7.1152704299999994E-2</v>
      </c>
    </row>
    <row r="28524" spans="1:2" x14ac:dyDescent="0.3">
      <c r="A28524">
        <v>57396.802000282332</v>
      </c>
      <c r="B28524">
        <v>-7.1152657600000002E-2</v>
      </c>
    </row>
    <row r="28525" spans="1:2" x14ac:dyDescent="0.3">
      <c r="A28525">
        <v>57398.902999749407</v>
      </c>
      <c r="B28525">
        <v>-7.1152502800000003E-2</v>
      </c>
    </row>
    <row r="28526" spans="1:2" x14ac:dyDescent="0.3">
      <c r="A28526">
        <v>57400.918000261299</v>
      </c>
      <c r="B28526">
        <v>-7.1152422499999993E-2</v>
      </c>
    </row>
    <row r="28527" spans="1:2" x14ac:dyDescent="0.3">
      <c r="A28527">
        <v>57402.857999922708</v>
      </c>
      <c r="B28527">
        <v>-7.1153095100000008E-2</v>
      </c>
    </row>
    <row r="28528" spans="1:2" x14ac:dyDescent="0.3">
      <c r="A28528">
        <v>57404.803999979049</v>
      </c>
      <c r="B28528">
        <v>-7.1150416300000005E-2</v>
      </c>
    </row>
    <row r="28529" spans="1:2" x14ac:dyDescent="0.3">
      <c r="A28529">
        <v>57406.936999876052</v>
      </c>
      <c r="B28529">
        <v>-7.1152068999999998E-2</v>
      </c>
    </row>
    <row r="28530" spans="1:2" x14ac:dyDescent="0.3">
      <c r="A28530">
        <v>57408.958000154234</v>
      </c>
      <c r="B28530">
        <v>-7.1152166099999997E-2</v>
      </c>
    </row>
    <row r="28531" spans="1:2" x14ac:dyDescent="0.3">
      <c r="A28531">
        <v>57410.942999948747</v>
      </c>
      <c r="B28531">
        <v>-7.1153694700000006E-2</v>
      </c>
    </row>
    <row r="28532" spans="1:2" x14ac:dyDescent="0.3">
      <c r="A28532">
        <v>57412.849000096321</v>
      </c>
      <c r="B28532">
        <v>-7.11532993E-2</v>
      </c>
    </row>
    <row r="28533" spans="1:2" x14ac:dyDescent="0.3">
      <c r="A28533">
        <v>57415.016999677755</v>
      </c>
      <c r="B28533">
        <v>-7.1153763000000009E-2</v>
      </c>
    </row>
    <row r="28534" spans="1:2" x14ac:dyDescent="0.3">
      <c r="A28534">
        <v>57416.99800004717</v>
      </c>
      <c r="B28534">
        <v>-7.1153653900000002E-2</v>
      </c>
    </row>
    <row r="28535" spans="1:2" x14ac:dyDescent="0.3">
      <c r="A28535">
        <v>57419.01699998416</v>
      </c>
      <c r="B28535">
        <v>-7.11538481E-2</v>
      </c>
    </row>
    <row r="28536" spans="1:2" x14ac:dyDescent="0.3">
      <c r="A28536">
        <v>57420.897000096738</v>
      </c>
      <c r="B28536">
        <v>-7.1153994400000004E-2</v>
      </c>
    </row>
    <row r="28537" spans="1:2" x14ac:dyDescent="0.3">
      <c r="A28537">
        <v>57423.008000012487</v>
      </c>
      <c r="B28537">
        <v>-7.1153305900000005E-2</v>
      </c>
    </row>
    <row r="28538" spans="1:2" x14ac:dyDescent="0.3">
      <c r="A28538">
        <v>57425.018000300042</v>
      </c>
      <c r="B28538">
        <v>-7.1153028800000004E-2</v>
      </c>
    </row>
    <row r="28539" spans="1:2" x14ac:dyDescent="0.3">
      <c r="A28539">
        <v>57427.038000407629</v>
      </c>
      <c r="B28539">
        <v>-7.1154465099999994E-2</v>
      </c>
    </row>
    <row r="28540" spans="1:2" x14ac:dyDescent="0.3">
      <c r="A28540">
        <v>57428.913999837823</v>
      </c>
      <c r="B28540">
        <v>-7.11535799E-2</v>
      </c>
    </row>
    <row r="28541" spans="1:2" x14ac:dyDescent="0.3">
      <c r="A28541">
        <v>57431.056000012904</v>
      </c>
      <c r="B28541">
        <v>-7.1154032999999992E-2</v>
      </c>
    </row>
    <row r="28542" spans="1:2" x14ac:dyDescent="0.3">
      <c r="A28542">
        <v>57433.058000192977</v>
      </c>
      <c r="B28542">
        <v>-7.1154403599999999E-2</v>
      </c>
    </row>
    <row r="28543" spans="1:2" x14ac:dyDescent="0.3">
      <c r="A28543">
        <v>57435.11599986814</v>
      </c>
      <c r="B28543">
        <v>-7.1155170099999998E-2</v>
      </c>
    </row>
    <row r="28544" spans="1:2" x14ac:dyDescent="0.3">
      <c r="A28544">
        <v>57436.97500017006</v>
      </c>
      <c r="B28544">
        <v>-7.1155363999999999E-2</v>
      </c>
    </row>
    <row r="28545" spans="1:2" x14ac:dyDescent="0.3">
      <c r="A28545">
        <v>57439.116000174545</v>
      </c>
      <c r="B28545">
        <v>-7.1155503299999992E-2</v>
      </c>
    </row>
    <row r="28546" spans="1:2" x14ac:dyDescent="0.3">
      <c r="A28546">
        <v>57441.117000184022</v>
      </c>
      <c r="B28546">
        <v>-7.1155245399999997E-2</v>
      </c>
    </row>
    <row r="28547" spans="1:2" x14ac:dyDescent="0.3">
      <c r="A28547">
        <v>57443.136000121012</v>
      </c>
      <c r="B28547">
        <v>-7.1155820800000005E-2</v>
      </c>
    </row>
    <row r="28548" spans="1:2" x14ac:dyDescent="0.3">
      <c r="A28548">
        <v>57445.027000224218</v>
      </c>
      <c r="B28548">
        <v>-7.1155502900000001E-2</v>
      </c>
    </row>
    <row r="28549" spans="1:2" x14ac:dyDescent="0.3">
      <c r="A28549">
        <v>57447.161000291817</v>
      </c>
      <c r="B28549">
        <v>-7.1155233300000009E-2</v>
      </c>
    </row>
    <row r="28550" spans="1:2" x14ac:dyDescent="0.3">
      <c r="A28550">
        <v>57449.15799961891</v>
      </c>
      <c r="B28550">
        <v>-7.115660850000001E-2</v>
      </c>
    </row>
    <row r="28551" spans="1:2" x14ac:dyDescent="0.3">
      <c r="A28551">
        <v>57451.170000247657</v>
      </c>
      <c r="B28551">
        <v>-7.11556515E-2</v>
      </c>
    </row>
    <row r="28552" spans="1:2" x14ac:dyDescent="0.3">
      <c r="A28552">
        <v>57453.050999902189</v>
      </c>
      <c r="B28552">
        <v>-7.1155720399999997E-2</v>
      </c>
    </row>
    <row r="28553" spans="1:2" x14ac:dyDescent="0.3">
      <c r="A28553">
        <v>57455.154999881051</v>
      </c>
      <c r="B28553">
        <v>-7.1154570700000003E-2</v>
      </c>
    </row>
    <row r="28554" spans="1:2" x14ac:dyDescent="0.3">
      <c r="A28554">
        <v>57457.174999988638</v>
      </c>
      <c r="B28554">
        <v>-7.1155011899999995E-2</v>
      </c>
    </row>
    <row r="28555" spans="1:2" x14ac:dyDescent="0.3">
      <c r="A28555">
        <v>57459.175000456162</v>
      </c>
      <c r="B28555">
        <v>-7.1155090000000004E-2</v>
      </c>
    </row>
    <row r="28556" spans="1:2" x14ac:dyDescent="0.3">
      <c r="A28556">
        <v>57461.06899981387</v>
      </c>
      <c r="B28556">
        <v>-7.1156011300000002E-2</v>
      </c>
    </row>
    <row r="28557" spans="1:2" x14ac:dyDescent="0.3">
      <c r="A28557">
        <v>57463.135000225157</v>
      </c>
      <c r="B28557">
        <v>-7.1156005300000005E-2</v>
      </c>
    </row>
    <row r="28558" spans="1:2" x14ac:dyDescent="0.3">
      <c r="A28558">
        <v>57465.235000150278</v>
      </c>
      <c r="B28558">
        <v>-7.1155356500000003E-2</v>
      </c>
    </row>
    <row r="28559" spans="1:2" x14ac:dyDescent="0.3">
      <c r="A28559">
        <v>57467.255000257865</v>
      </c>
      <c r="B28559">
        <v>-7.1155686100000004E-2</v>
      </c>
    </row>
    <row r="28560" spans="1:2" x14ac:dyDescent="0.3">
      <c r="A28560">
        <v>57469.160000234842</v>
      </c>
      <c r="B28560">
        <v>-7.1155963099999997E-2</v>
      </c>
    </row>
    <row r="28561" spans="1:2" x14ac:dyDescent="0.3">
      <c r="A28561">
        <v>57471.16700001061</v>
      </c>
      <c r="B28561">
        <v>-7.1155965799999998E-2</v>
      </c>
    </row>
    <row r="28562" spans="1:2" x14ac:dyDescent="0.3">
      <c r="A28562">
        <v>57473.249000008218</v>
      </c>
      <c r="B28562">
        <v>-7.1155399899999999E-2</v>
      </c>
    </row>
    <row r="28563" spans="1:2" x14ac:dyDescent="0.3">
      <c r="A28563">
        <v>57475.254000071436</v>
      </c>
      <c r="B28563">
        <v>-7.1155486099999998E-2</v>
      </c>
    </row>
    <row r="28564" spans="1:2" x14ac:dyDescent="0.3">
      <c r="A28564">
        <v>57477.156000165269</v>
      </c>
      <c r="B28564">
        <v>-7.1155014799999999E-2</v>
      </c>
    </row>
    <row r="28565" spans="1:2" x14ac:dyDescent="0.3">
      <c r="A28565">
        <v>57479.195999912918</v>
      </c>
      <c r="B28565">
        <v>-7.1155352699999994E-2</v>
      </c>
    </row>
    <row r="28566" spans="1:2" x14ac:dyDescent="0.3">
      <c r="A28566">
        <v>57481.284999847412</v>
      </c>
      <c r="B28566">
        <v>-7.1155631100000005E-2</v>
      </c>
    </row>
    <row r="28567" spans="1:2" x14ac:dyDescent="0.3">
      <c r="A28567">
        <v>57483.293000422418</v>
      </c>
      <c r="B28567">
        <v>-7.1156366799999995E-2</v>
      </c>
    </row>
    <row r="28568" spans="1:2" x14ac:dyDescent="0.3">
      <c r="A28568">
        <v>57485.207000048831</v>
      </c>
      <c r="B28568">
        <v>-7.1157773399999999E-2</v>
      </c>
    </row>
    <row r="28569" spans="1:2" x14ac:dyDescent="0.3">
      <c r="A28569">
        <v>57487.190999672748</v>
      </c>
      <c r="B28569">
        <v>-7.1157653700000004E-2</v>
      </c>
    </row>
    <row r="28570" spans="1:2" x14ac:dyDescent="0.3">
      <c r="A28570">
        <v>57489.36199976597</v>
      </c>
      <c r="B28570">
        <v>-7.1157954500000009E-2</v>
      </c>
    </row>
    <row r="28571" spans="1:2" x14ac:dyDescent="0.3">
      <c r="A28571">
        <v>57491.325000207871</v>
      </c>
      <c r="B28571">
        <v>-7.1158944599999996E-2</v>
      </c>
    </row>
    <row r="28572" spans="1:2" x14ac:dyDescent="0.3">
      <c r="A28572">
        <v>57493.257999932393</v>
      </c>
      <c r="B28572">
        <v>-7.1157657499999999E-2</v>
      </c>
    </row>
    <row r="28573" spans="1:2" x14ac:dyDescent="0.3">
      <c r="A28573">
        <v>57495.246999780647</v>
      </c>
      <c r="B28573">
        <v>-7.1157749899999997E-2</v>
      </c>
    </row>
    <row r="28574" spans="1:2" x14ac:dyDescent="0.3">
      <c r="A28574">
        <v>57497.432999918237</v>
      </c>
      <c r="B28574">
        <v>-7.1156902999999994E-2</v>
      </c>
    </row>
    <row r="28575" spans="1:2" x14ac:dyDescent="0.3">
      <c r="A28575">
        <v>57499.394000018947</v>
      </c>
      <c r="B28575">
        <v>-7.1157272199999996E-2</v>
      </c>
    </row>
    <row r="28576" spans="1:2" x14ac:dyDescent="0.3">
      <c r="A28576">
        <v>57501.272999960929</v>
      </c>
      <c r="B28576">
        <v>-7.1157593700000007E-2</v>
      </c>
    </row>
    <row r="28577" spans="1:2" x14ac:dyDescent="0.3">
      <c r="A28577">
        <v>57503.294000239111</v>
      </c>
      <c r="B28577">
        <v>-7.1157079400000003E-2</v>
      </c>
    </row>
    <row r="28578" spans="1:2" x14ac:dyDescent="0.3">
      <c r="A28578">
        <v>57505.4129996337</v>
      </c>
      <c r="B28578">
        <v>-7.1157672599999999E-2</v>
      </c>
    </row>
    <row r="28579" spans="1:2" x14ac:dyDescent="0.3">
      <c r="A28579">
        <v>57507.458000234328</v>
      </c>
      <c r="B28579">
        <v>-7.1157895299999996E-2</v>
      </c>
    </row>
    <row r="28580" spans="1:2" x14ac:dyDescent="0.3">
      <c r="A28580">
        <v>57509.392000129446</v>
      </c>
      <c r="B28580">
        <v>-7.1158329800000003E-2</v>
      </c>
    </row>
    <row r="28581" spans="1:2" x14ac:dyDescent="0.3">
      <c r="A28581">
        <v>57511.324999853969</v>
      </c>
      <c r="B28581">
        <v>-7.1158356300000003E-2</v>
      </c>
    </row>
    <row r="28582" spans="1:2" x14ac:dyDescent="0.3">
      <c r="A28582">
        <v>57513.478000019677</v>
      </c>
      <c r="B28582">
        <v>-7.11590156E-2</v>
      </c>
    </row>
    <row r="28583" spans="1:2" x14ac:dyDescent="0.3">
      <c r="A28583">
        <v>57515.482000540942</v>
      </c>
      <c r="B28583">
        <v>-7.1159281000000005E-2</v>
      </c>
    </row>
    <row r="28584" spans="1:2" x14ac:dyDescent="0.3">
      <c r="A28584">
        <v>57517.452000291087</v>
      </c>
      <c r="B28584">
        <v>-7.1158829600000001E-2</v>
      </c>
    </row>
    <row r="28585" spans="1:2" x14ac:dyDescent="0.3">
      <c r="A28585">
        <v>57519.419000158086</v>
      </c>
      <c r="B28585">
        <v>-7.1158911000000005E-2</v>
      </c>
    </row>
    <row r="28586" spans="1:2" x14ac:dyDescent="0.3">
      <c r="A28586">
        <v>57521.529000531882</v>
      </c>
      <c r="B28586">
        <v>-7.1157093800000001E-2</v>
      </c>
    </row>
    <row r="28587" spans="1:2" x14ac:dyDescent="0.3">
      <c r="A28587">
        <v>57523.575000045821</v>
      </c>
      <c r="B28587">
        <v>-7.1158518400000009E-2</v>
      </c>
    </row>
    <row r="28588" spans="1:2" x14ac:dyDescent="0.3">
      <c r="A28588">
        <v>57525.491000013426</v>
      </c>
      <c r="B28588">
        <v>-7.1159017399999996E-2</v>
      </c>
    </row>
    <row r="28589" spans="1:2" x14ac:dyDescent="0.3">
      <c r="A28589">
        <v>57527.423999737948</v>
      </c>
      <c r="B28589">
        <v>-7.1157782400000008E-2</v>
      </c>
    </row>
    <row r="28590" spans="1:2" x14ac:dyDescent="0.3">
      <c r="A28590">
        <v>57529.571000137366</v>
      </c>
      <c r="B28590">
        <v>-7.1158187100000006E-2</v>
      </c>
    </row>
    <row r="28591" spans="1:2" x14ac:dyDescent="0.3">
      <c r="A28591">
        <v>57531.55999998562</v>
      </c>
      <c r="B28591">
        <v>-7.1157994599999996E-2</v>
      </c>
    </row>
    <row r="28592" spans="1:2" x14ac:dyDescent="0.3">
      <c r="A28592">
        <v>57533.551000175066</v>
      </c>
      <c r="B28592">
        <v>-7.1158106099999993E-2</v>
      </c>
    </row>
    <row r="28593" spans="1:2" x14ac:dyDescent="0.3">
      <c r="A28593">
        <v>57535.49399971962</v>
      </c>
      <c r="B28593">
        <v>-7.1158335099999998E-2</v>
      </c>
    </row>
    <row r="28594" spans="1:2" x14ac:dyDescent="0.3">
      <c r="A28594">
        <v>57537.611000030302</v>
      </c>
      <c r="B28594">
        <v>-7.1157773000000007E-2</v>
      </c>
    </row>
    <row r="28595" spans="1:2" x14ac:dyDescent="0.3">
      <c r="A28595">
        <v>57539.629999967292</v>
      </c>
      <c r="B28595">
        <v>-7.1158141699999997E-2</v>
      </c>
    </row>
    <row r="28596" spans="1:2" x14ac:dyDescent="0.3">
      <c r="A28596">
        <v>57541.610999708064</v>
      </c>
      <c r="B28596">
        <v>-7.1158506499999996E-2</v>
      </c>
    </row>
    <row r="28597" spans="1:2" x14ac:dyDescent="0.3">
      <c r="A28597">
        <v>57543.550999998115</v>
      </c>
      <c r="B28597">
        <v>-7.1158009300000005E-2</v>
      </c>
    </row>
    <row r="28598" spans="1:2" x14ac:dyDescent="0.3">
      <c r="A28598">
        <v>57545.682000182569</v>
      </c>
      <c r="B28598">
        <v>-7.1158237499999999E-2</v>
      </c>
    </row>
    <row r="28599" spans="1:2" x14ac:dyDescent="0.3">
      <c r="A28599">
        <v>57547.717000334524</v>
      </c>
      <c r="B28599">
        <v>-7.1158734600000009E-2</v>
      </c>
    </row>
    <row r="28600" spans="1:2" x14ac:dyDescent="0.3">
      <c r="A28600">
        <v>57549.728999705985</v>
      </c>
      <c r="B28600">
        <v>-7.1159421900000006E-2</v>
      </c>
    </row>
    <row r="28601" spans="1:2" x14ac:dyDescent="0.3">
      <c r="A28601">
        <v>57551.619999809191</v>
      </c>
      <c r="B28601">
        <v>-7.1159398600000007E-2</v>
      </c>
    </row>
    <row r="28602" spans="1:2" x14ac:dyDescent="0.3">
      <c r="A28602">
        <v>57553.790000360459</v>
      </c>
      <c r="B28602">
        <v>-7.11601808E-2</v>
      </c>
    </row>
    <row r="28603" spans="1:2" x14ac:dyDescent="0.3">
      <c r="A28603">
        <v>57555.771000101231</v>
      </c>
      <c r="B28603">
        <v>-7.1160167799999993E-2</v>
      </c>
    </row>
    <row r="28604" spans="1:2" x14ac:dyDescent="0.3">
      <c r="A28604">
        <v>57557.750000129454</v>
      </c>
      <c r="B28604">
        <v>-7.1160174300000004E-2</v>
      </c>
    </row>
    <row r="28605" spans="1:2" x14ac:dyDescent="0.3">
      <c r="A28605">
        <v>57559.655000106432</v>
      </c>
      <c r="B28605">
        <v>-7.1159005000000011E-2</v>
      </c>
    </row>
    <row r="28606" spans="1:2" x14ac:dyDescent="0.3">
      <c r="A28606">
        <v>57561.830000253394</v>
      </c>
      <c r="B28606">
        <v>-7.1160127099999998E-2</v>
      </c>
    </row>
    <row r="28607" spans="1:2" x14ac:dyDescent="0.3">
      <c r="A28607">
        <v>57563.850000360981</v>
      </c>
      <c r="B28607">
        <v>-7.1160209400000007E-2</v>
      </c>
    </row>
    <row r="28608" spans="1:2" x14ac:dyDescent="0.3">
      <c r="A28608">
        <v>57565.829999931157</v>
      </c>
      <c r="B28608">
        <v>-7.1160414200000008E-2</v>
      </c>
    </row>
    <row r="28609" spans="1:2" x14ac:dyDescent="0.3">
      <c r="A28609">
        <v>57567.703000106849</v>
      </c>
      <c r="B28609">
        <v>-7.1160809699999994E-2</v>
      </c>
    </row>
    <row r="28610" spans="1:2" x14ac:dyDescent="0.3">
      <c r="A28610">
        <v>57569.849000335671</v>
      </c>
      <c r="B28610">
        <v>-7.1160530099999994E-2</v>
      </c>
    </row>
    <row r="28611" spans="1:2" x14ac:dyDescent="0.3">
      <c r="A28611">
        <v>57571.89499984961</v>
      </c>
      <c r="B28611">
        <v>-7.1162649199999997E-2</v>
      </c>
    </row>
    <row r="28612" spans="1:2" x14ac:dyDescent="0.3">
      <c r="A28612">
        <v>57573.914999957196</v>
      </c>
      <c r="B28612">
        <v>-7.1162770700000003E-2</v>
      </c>
    </row>
    <row r="28613" spans="1:2" x14ac:dyDescent="0.3">
      <c r="A28613">
        <v>57575.808999943547</v>
      </c>
      <c r="B28613">
        <v>-7.11624696E-2</v>
      </c>
    </row>
    <row r="28614" spans="1:2" x14ac:dyDescent="0.3">
      <c r="A28614">
        <v>57577.949000406079</v>
      </c>
      <c r="B28614">
        <v>-7.1161754800000004E-2</v>
      </c>
    </row>
    <row r="28615" spans="1:2" x14ac:dyDescent="0.3">
      <c r="A28615">
        <v>57579.950000415556</v>
      </c>
      <c r="B28615">
        <v>-7.1161881699999999E-2</v>
      </c>
    </row>
    <row r="28616" spans="1:2" x14ac:dyDescent="0.3">
      <c r="A28616">
        <v>57581.9699998945</v>
      </c>
      <c r="B28616">
        <v>-7.1161496000000005E-2</v>
      </c>
    </row>
    <row r="28617" spans="1:2" x14ac:dyDescent="0.3">
      <c r="A28617">
        <v>57583.850000007078</v>
      </c>
      <c r="B28617">
        <v>-7.116162840000001E-2</v>
      </c>
    </row>
    <row r="28618" spans="1:2" x14ac:dyDescent="0.3">
      <c r="A28618">
        <v>57585.969000030309</v>
      </c>
      <c r="B28618">
        <v>-7.1161878600000006E-2</v>
      </c>
    </row>
    <row r="28619" spans="1:2" x14ac:dyDescent="0.3">
      <c r="A28619">
        <v>57587.989000137895</v>
      </c>
      <c r="B28619">
        <v>-7.1161896799999999E-2</v>
      </c>
    </row>
    <row r="28620" spans="1:2" x14ac:dyDescent="0.3">
      <c r="A28620">
        <v>57590.004000021145</v>
      </c>
      <c r="B28620">
        <v>-7.1163225699999999E-2</v>
      </c>
    </row>
    <row r="28621" spans="1:2" x14ac:dyDescent="0.3">
      <c r="A28621">
        <v>57591.910999710672</v>
      </c>
      <c r="B28621">
        <v>-7.1163130000000005E-2</v>
      </c>
    </row>
    <row r="28622" spans="1:2" x14ac:dyDescent="0.3">
      <c r="A28622">
        <v>57594.008000381291</v>
      </c>
      <c r="B28622">
        <v>-7.1162310900000011E-2</v>
      </c>
    </row>
    <row r="28623" spans="1:2" x14ac:dyDescent="0.3">
      <c r="A28623">
        <v>57596.068999939598</v>
      </c>
      <c r="B28623">
        <v>-7.1162858699999998E-2</v>
      </c>
    </row>
    <row r="28624" spans="1:2" x14ac:dyDescent="0.3">
      <c r="A28624">
        <v>57598.093000100926</v>
      </c>
      <c r="B28624">
        <v>-7.1162416699999995E-2</v>
      </c>
    </row>
    <row r="28625" spans="1:2" x14ac:dyDescent="0.3">
      <c r="A28625">
        <v>57599.967000447214</v>
      </c>
      <c r="B28625">
        <v>-7.1163233899999997E-2</v>
      </c>
    </row>
    <row r="28626" spans="1:2" x14ac:dyDescent="0.3">
      <c r="A28626">
        <v>57602.007000194862</v>
      </c>
      <c r="B28626">
        <v>-7.1163612400000006E-2</v>
      </c>
    </row>
    <row r="28627" spans="1:2" x14ac:dyDescent="0.3">
      <c r="A28627">
        <v>57604.10800029058</v>
      </c>
      <c r="B28627">
        <v>-7.1163778000000011E-2</v>
      </c>
    </row>
    <row r="28628" spans="1:2" x14ac:dyDescent="0.3">
      <c r="A28628">
        <v>57606.143999984488</v>
      </c>
      <c r="B28628">
        <v>-7.11640209E-2</v>
      </c>
    </row>
    <row r="28629" spans="1:2" x14ac:dyDescent="0.3">
      <c r="A28629">
        <v>57608.043000195175</v>
      </c>
      <c r="B28629">
        <v>-7.1162968700000009E-2</v>
      </c>
    </row>
    <row r="28630" spans="1:2" x14ac:dyDescent="0.3">
      <c r="A28630">
        <v>57610.10700026527</v>
      </c>
      <c r="B28630">
        <v>-7.1162739400000008E-2</v>
      </c>
    </row>
    <row r="28631" spans="1:2" x14ac:dyDescent="0.3">
      <c r="A28631">
        <v>57612.207000190392</v>
      </c>
      <c r="B28631">
        <v>-7.1163092999999997E-2</v>
      </c>
    </row>
    <row r="28632" spans="1:2" x14ac:dyDescent="0.3">
      <c r="A28632">
        <v>57614.211000083014</v>
      </c>
      <c r="B28632">
        <v>-7.1163223600000006E-2</v>
      </c>
    </row>
    <row r="28633" spans="1:2" x14ac:dyDescent="0.3">
      <c r="A28633">
        <v>57616.099000303075</v>
      </c>
      <c r="B28633">
        <v>-7.1163105000000004E-2</v>
      </c>
    </row>
    <row r="28634" spans="1:2" x14ac:dyDescent="0.3">
      <c r="A28634">
        <v>57618.101000483148</v>
      </c>
      <c r="B28634">
        <v>-7.1162941100000002E-2</v>
      </c>
    </row>
    <row r="28635" spans="1:2" x14ac:dyDescent="0.3">
      <c r="A28635">
        <v>57620.248000253923</v>
      </c>
      <c r="B28635">
        <v>-7.1162240700000004E-2</v>
      </c>
    </row>
    <row r="28636" spans="1:2" x14ac:dyDescent="0.3">
      <c r="A28636">
        <v>57622.2490002634</v>
      </c>
      <c r="B28636">
        <v>-7.1164305499999997E-2</v>
      </c>
    </row>
    <row r="28637" spans="1:2" x14ac:dyDescent="0.3">
      <c r="A28637">
        <v>57624.227000121027</v>
      </c>
      <c r="B28637">
        <v>-7.1163310800000004E-2</v>
      </c>
    </row>
    <row r="28638" spans="1:2" x14ac:dyDescent="0.3">
      <c r="A28638">
        <v>57626.185999880545</v>
      </c>
      <c r="B28638">
        <v>-7.1165235800000004E-2</v>
      </c>
    </row>
    <row r="28639" spans="1:2" x14ac:dyDescent="0.3">
      <c r="A28639">
        <v>57628.322000289336</v>
      </c>
      <c r="B28639">
        <v>-7.1165520900000001E-2</v>
      </c>
    </row>
    <row r="28640" spans="1:2" x14ac:dyDescent="0.3">
      <c r="A28640">
        <v>57630.325000011362</v>
      </c>
      <c r="B28640">
        <v>-7.1165765000000006E-2</v>
      </c>
    </row>
    <row r="28641" spans="1:2" x14ac:dyDescent="0.3">
      <c r="A28641">
        <v>57632.20699983649</v>
      </c>
      <c r="B28641">
        <v>-7.11664625E-2</v>
      </c>
    </row>
    <row r="28642" spans="1:2" x14ac:dyDescent="0.3">
      <c r="A28642">
        <v>57634.246000042185</v>
      </c>
      <c r="B28642">
        <v>-7.1165580800000003E-2</v>
      </c>
    </row>
    <row r="28643" spans="1:2" x14ac:dyDescent="0.3">
      <c r="A28643">
        <v>57636.389000387862</v>
      </c>
      <c r="B28643">
        <v>-7.1165865699999997E-2</v>
      </c>
    </row>
    <row r="28644" spans="1:2" x14ac:dyDescent="0.3">
      <c r="A28644">
        <v>57638.426000252366</v>
      </c>
      <c r="B28644">
        <v>-7.1166351000000003E-2</v>
      </c>
    </row>
    <row r="28645" spans="1:2" x14ac:dyDescent="0.3">
      <c r="A28645">
        <v>57640.308999619447</v>
      </c>
      <c r="B28645">
        <v>-7.1166609500000005E-2</v>
      </c>
    </row>
    <row r="28646" spans="1:2" x14ac:dyDescent="0.3">
      <c r="A28646">
        <v>57642.325000301935</v>
      </c>
      <c r="B28646">
        <v>-7.1166649999999998E-2</v>
      </c>
    </row>
    <row r="28647" spans="1:2" x14ac:dyDescent="0.3">
      <c r="A28647">
        <v>57644.451000262052</v>
      </c>
      <c r="B28647">
        <v>-7.1165798400000008E-2</v>
      </c>
    </row>
    <row r="28648" spans="1:2" x14ac:dyDescent="0.3">
      <c r="A28648">
        <v>57646.445999876596</v>
      </c>
      <c r="B28648">
        <v>-7.1166155699999997E-2</v>
      </c>
    </row>
    <row r="28649" spans="1:2" x14ac:dyDescent="0.3">
      <c r="A28649">
        <v>57648.338999692351</v>
      </c>
      <c r="B28649">
        <v>-7.1166919799999992E-2</v>
      </c>
    </row>
    <row r="28650" spans="1:2" x14ac:dyDescent="0.3">
      <c r="A28650">
        <v>57650.336000276729</v>
      </c>
      <c r="B28650">
        <v>-7.1166950699999995E-2</v>
      </c>
    </row>
    <row r="28651" spans="1:2" x14ac:dyDescent="0.3">
      <c r="A28651">
        <v>57652.489000442438</v>
      </c>
      <c r="B28651">
        <v>-7.1166774299999999E-2</v>
      </c>
    </row>
    <row r="28652" spans="1:2" x14ac:dyDescent="0.3">
      <c r="A28652">
        <v>57654.485999769531</v>
      </c>
      <c r="B28652">
        <v>-7.1167699799999998E-2</v>
      </c>
    </row>
    <row r="28653" spans="1:2" x14ac:dyDescent="0.3">
      <c r="A28653">
        <v>57656.419000122696</v>
      </c>
      <c r="B28653">
        <v>-7.1167830600000009E-2</v>
      </c>
    </row>
    <row r="28654" spans="1:2" x14ac:dyDescent="0.3">
      <c r="A28654">
        <v>57658.405000087805</v>
      </c>
      <c r="B28654">
        <v>-7.1167329300000012E-2</v>
      </c>
    </row>
    <row r="28655" spans="1:2" x14ac:dyDescent="0.3">
      <c r="A28655">
        <v>57660.525000281632</v>
      </c>
      <c r="B28655">
        <v>-7.1167300899999994E-2</v>
      </c>
    </row>
    <row r="28656" spans="1:2" x14ac:dyDescent="0.3">
      <c r="A28656">
        <v>57662.526000291109</v>
      </c>
      <c r="B28656">
        <v>-7.1167724899999993E-2</v>
      </c>
    </row>
    <row r="28657" spans="1:2" x14ac:dyDescent="0.3">
      <c r="A28657">
        <v>57664.497999753803</v>
      </c>
      <c r="B28657">
        <v>-7.11673273E-2</v>
      </c>
    </row>
    <row r="28658" spans="1:2" x14ac:dyDescent="0.3">
      <c r="A28658">
        <v>57666.427000053227</v>
      </c>
      <c r="B28658">
        <v>-7.1167531899999997E-2</v>
      </c>
    </row>
    <row r="28659" spans="1:2" x14ac:dyDescent="0.3">
      <c r="A28659">
        <v>57668.565000174567</v>
      </c>
      <c r="B28659">
        <v>-7.1168274500000003E-2</v>
      </c>
    </row>
    <row r="28660" spans="1:2" x14ac:dyDescent="0.3">
      <c r="A28660">
        <v>57670.584000111558</v>
      </c>
      <c r="B28660">
        <v>-7.1167409299999998E-2</v>
      </c>
    </row>
    <row r="28661" spans="1:2" x14ac:dyDescent="0.3">
      <c r="A28661">
        <v>57672.561999969184</v>
      </c>
      <c r="B28661">
        <v>-7.1167481300000002E-2</v>
      </c>
    </row>
    <row r="28662" spans="1:2" x14ac:dyDescent="0.3">
      <c r="A28662">
        <v>57674.526000581682</v>
      </c>
      <c r="B28662">
        <v>-7.1168051200000013E-2</v>
      </c>
    </row>
    <row r="28663" spans="1:2" x14ac:dyDescent="0.3">
      <c r="A28663">
        <v>57676.624000165612</v>
      </c>
      <c r="B28663">
        <v>-7.1168560800000003E-2</v>
      </c>
    </row>
    <row r="28664" spans="1:2" x14ac:dyDescent="0.3">
      <c r="A28664">
        <v>57678.622000291944</v>
      </c>
      <c r="B28664">
        <v>-7.1169039700000006E-2</v>
      </c>
    </row>
    <row r="28665" spans="1:2" x14ac:dyDescent="0.3">
      <c r="A28665">
        <v>57680.646999995224</v>
      </c>
      <c r="B28665">
        <v>-7.1169209300000008E-2</v>
      </c>
    </row>
    <row r="28666" spans="1:2" x14ac:dyDescent="0.3">
      <c r="A28666">
        <v>57682.544000493363</v>
      </c>
      <c r="B28666">
        <v>-7.1169099E-2</v>
      </c>
    </row>
    <row r="28667" spans="1:2" x14ac:dyDescent="0.3">
      <c r="A28667">
        <v>57684.703999967314</v>
      </c>
      <c r="B28667">
        <v>-7.1168934000000003E-2</v>
      </c>
    </row>
    <row r="28668" spans="1:2" x14ac:dyDescent="0.3">
      <c r="A28668">
        <v>57686.684999708086</v>
      </c>
      <c r="B28668">
        <v>-7.1169411900000007E-2</v>
      </c>
    </row>
    <row r="28669" spans="1:2" x14ac:dyDescent="0.3">
      <c r="A28669">
        <v>57688.685999717563</v>
      </c>
      <c r="B28669">
        <v>-7.1169733900000004E-2</v>
      </c>
    </row>
    <row r="28670" spans="1:2" x14ac:dyDescent="0.3">
      <c r="A28670">
        <v>57690.584000386298</v>
      </c>
      <c r="B28670">
        <v>-7.1169495400000005E-2</v>
      </c>
    </row>
    <row r="28671" spans="1:2" x14ac:dyDescent="0.3">
      <c r="A28671">
        <v>57692.723000049591</v>
      </c>
      <c r="B28671">
        <v>-7.1169678599999994E-2</v>
      </c>
    </row>
    <row r="28672" spans="1:2" x14ac:dyDescent="0.3">
      <c r="A28672">
        <v>57694.73799993284</v>
      </c>
      <c r="B28672">
        <v>-7.1169932400000011E-2</v>
      </c>
    </row>
    <row r="28673" spans="1:2" x14ac:dyDescent="0.3">
      <c r="A28673">
        <v>57696.706999512389</v>
      </c>
      <c r="B28673">
        <v>-7.1170086399999999E-2</v>
      </c>
    </row>
    <row r="28674" spans="1:2" x14ac:dyDescent="0.3">
      <c r="A28674">
        <v>57698.604000010528</v>
      </c>
      <c r="B28674">
        <v>-7.1169730299999998E-2</v>
      </c>
    </row>
    <row r="28675" spans="1:2" x14ac:dyDescent="0.3">
      <c r="A28675">
        <v>57700.743000302464</v>
      </c>
      <c r="B28675">
        <v>-7.1170338999999999E-2</v>
      </c>
    </row>
    <row r="28676" spans="1:2" x14ac:dyDescent="0.3">
      <c r="A28676">
        <v>57702.737999917008</v>
      </c>
      <c r="B28676">
        <v>-7.1170361200000004E-2</v>
      </c>
    </row>
    <row r="28677" spans="1:2" x14ac:dyDescent="0.3">
      <c r="A28677">
        <v>57704.740999639034</v>
      </c>
      <c r="B28677">
        <v>-7.1170783200000004E-2</v>
      </c>
    </row>
    <row r="28678" spans="1:2" x14ac:dyDescent="0.3">
      <c r="A28678">
        <v>57706.636000424623</v>
      </c>
      <c r="B28678">
        <v>-7.1170236900000003E-2</v>
      </c>
    </row>
    <row r="28679" spans="1:2" x14ac:dyDescent="0.3">
      <c r="A28679">
        <v>57708.782000024803</v>
      </c>
      <c r="B28679">
        <v>-7.1170429500000007E-2</v>
      </c>
    </row>
    <row r="28680" spans="1:2" x14ac:dyDescent="0.3">
      <c r="A28680">
        <v>57710.822999943048</v>
      </c>
      <c r="B28680">
        <v>-7.1170925699999998E-2</v>
      </c>
    </row>
    <row r="28681" spans="1:2" x14ac:dyDescent="0.3">
      <c r="A28681">
        <v>57712.802999513224</v>
      </c>
      <c r="B28681">
        <v>-7.1170433500000005E-2</v>
      </c>
    </row>
    <row r="28682" spans="1:2" x14ac:dyDescent="0.3">
      <c r="A28682">
        <v>57714.702000352554</v>
      </c>
      <c r="B28682">
        <v>-7.117040270000001E-2</v>
      </c>
    </row>
    <row r="28683" spans="1:2" x14ac:dyDescent="0.3">
      <c r="A28683">
        <v>57716.842000186443</v>
      </c>
      <c r="B28683">
        <v>-7.1169925199999998E-2</v>
      </c>
    </row>
    <row r="28684" spans="1:2" x14ac:dyDescent="0.3">
      <c r="A28684">
        <v>57718.862999835983</v>
      </c>
      <c r="B28684">
        <v>-7.1170628299999997E-2</v>
      </c>
    </row>
    <row r="28685" spans="1:2" x14ac:dyDescent="0.3">
      <c r="A28685">
        <v>57720.842000492848</v>
      </c>
      <c r="B28685">
        <v>-7.1170639800000005E-2</v>
      </c>
    </row>
    <row r="28686" spans="1:2" x14ac:dyDescent="0.3">
      <c r="A28686">
        <v>57722.737000021152</v>
      </c>
      <c r="B28686">
        <v>-7.1170459199999994E-2</v>
      </c>
    </row>
    <row r="28687" spans="1:2" x14ac:dyDescent="0.3">
      <c r="A28687">
        <v>57724.842000170611</v>
      </c>
      <c r="B28687">
        <v>-7.1171489599999999E-2</v>
      </c>
    </row>
    <row r="28688" spans="1:2" x14ac:dyDescent="0.3">
      <c r="A28688">
        <v>57726.936999871396</v>
      </c>
      <c r="B28688">
        <v>-7.1171785600000009E-2</v>
      </c>
    </row>
    <row r="28689" spans="1:2" x14ac:dyDescent="0.3">
      <c r="A28689">
        <v>57728.922000294551</v>
      </c>
      <c r="B28689">
        <v>-7.1171631700000001E-2</v>
      </c>
    </row>
    <row r="28690" spans="1:2" x14ac:dyDescent="0.3">
      <c r="A28690">
        <v>57730.846999911591</v>
      </c>
      <c r="B28690">
        <v>-7.1171530799999994E-2</v>
      </c>
    </row>
    <row r="28691" spans="1:2" x14ac:dyDescent="0.3">
      <c r="A28691">
        <v>57732.941000070423</v>
      </c>
      <c r="B28691">
        <v>-7.11724101E-2</v>
      </c>
    </row>
    <row r="28692" spans="1:2" x14ac:dyDescent="0.3">
      <c r="A28692">
        <v>57735.036999941804</v>
      </c>
      <c r="B28692">
        <v>-7.1172205700000005E-2</v>
      </c>
    </row>
    <row r="28693" spans="1:2" x14ac:dyDescent="0.3">
      <c r="A28693">
        <v>57737.021000194363</v>
      </c>
      <c r="B28693">
        <v>-7.1171904600000002E-2</v>
      </c>
    </row>
    <row r="28694" spans="1:2" x14ac:dyDescent="0.3">
      <c r="A28694">
        <v>57738.912000297569</v>
      </c>
      <c r="B28694">
        <v>-7.1171898600000005E-2</v>
      </c>
    </row>
    <row r="28695" spans="1:2" x14ac:dyDescent="0.3">
      <c r="A28695">
        <v>57741.044000023976</v>
      </c>
      <c r="B28695">
        <v>-7.1171821900000001E-2</v>
      </c>
    </row>
    <row r="28696" spans="1:2" x14ac:dyDescent="0.3">
      <c r="A28696">
        <v>57743.139000353403</v>
      </c>
      <c r="B28696">
        <v>-7.1169341599999991E-2</v>
      </c>
    </row>
    <row r="28697" spans="1:2" x14ac:dyDescent="0.3">
      <c r="A28697">
        <v>57745.140999904834</v>
      </c>
      <c r="B28697">
        <v>-7.1169138199999996E-2</v>
      </c>
    </row>
    <row r="28698" spans="1:2" x14ac:dyDescent="0.3">
      <c r="A28698">
        <v>57746.967000234872</v>
      </c>
      <c r="B28698">
        <v>-7.1172490200000008E-2</v>
      </c>
    </row>
    <row r="28699" spans="1:2" x14ac:dyDescent="0.3">
      <c r="A28699">
        <v>57749.006999982521</v>
      </c>
      <c r="B28699">
        <v>-7.1171780200000007E-2</v>
      </c>
    </row>
    <row r="28700" spans="1:2" x14ac:dyDescent="0.3">
      <c r="A28700">
        <v>57751.145000103861</v>
      </c>
      <c r="B28700">
        <v>-7.1172054799999995E-2</v>
      </c>
    </row>
    <row r="28701" spans="1:2" x14ac:dyDescent="0.3">
      <c r="A28701">
        <v>57753.118999907747</v>
      </c>
      <c r="B28701">
        <v>-7.1173864699999992E-2</v>
      </c>
    </row>
    <row r="28702" spans="1:2" x14ac:dyDescent="0.3">
      <c r="A28702">
        <v>57755.016999947838</v>
      </c>
      <c r="B28702">
        <v>-7.1174076599999997E-2</v>
      </c>
    </row>
    <row r="28703" spans="1:2" x14ac:dyDescent="0.3">
      <c r="A28703">
        <v>57757.017999957316</v>
      </c>
      <c r="B28703">
        <v>-7.1173415899999995E-2</v>
      </c>
    </row>
    <row r="28704" spans="1:2" x14ac:dyDescent="0.3">
      <c r="A28704">
        <v>57759.143999917433</v>
      </c>
      <c r="B28704">
        <v>-7.1172930799999992E-2</v>
      </c>
    </row>
    <row r="28705" spans="1:2" x14ac:dyDescent="0.3">
      <c r="A28705">
        <v>57761.159999971278</v>
      </c>
      <c r="B28705">
        <v>-7.11730733E-2</v>
      </c>
    </row>
    <row r="28706" spans="1:2" x14ac:dyDescent="0.3">
      <c r="A28706">
        <v>57763.053999957629</v>
      </c>
      <c r="B28706">
        <v>-7.1172568800000002E-2</v>
      </c>
    </row>
    <row r="28707" spans="1:2" x14ac:dyDescent="0.3">
      <c r="A28707">
        <v>57765.071999724023</v>
      </c>
      <c r="B28707">
        <v>-7.1173174500000005E-2</v>
      </c>
    </row>
    <row r="28708" spans="1:2" x14ac:dyDescent="0.3">
      <c r="A28708">
        <v>57767.202999908477</v>
      </c>
      <c r="B28708">
        <v>-7.1173199300000003E-2</v>
      </c>
    </row>
    <row r="28709" spans="1:2" x14ac:dyDescent="0.3">
      <c r="A28709">
        <v>57769.201999576762</v>
      </c>
      <c r="B28709">
        <v>-7.1173632000000001E-2</v>
      </c>
    </row>
    <row r="28710" spans="1:2" x14ac:dyDescent="0.3">
      <c r="A28710">
        <v>57771.100000245497</v>
      </c>
      <c r="B28710">
        <v>-7.11745191E-2</v>
      </c>
    </row>
    <row r="28711" spans="1:2" x14ac:dyDescent="0.3">
      <c r="A28711">
        <v>57773.146000388078</v>
      </c>
      <c r="B28711">
        <v>-7.1175216499999999E-2</v>
      </c>
    </row>
    <row r="28712" spans="1:2" x14ac:dyDescent="0.3">
      <c r="A28712">
        <v>57775.263000070117</v>
      </c>
      <c r="B28712">
        <v>-7.1174537800000007E-2</v>
      </c>
    </row>
    <row r="28713" spans="1:2" x14ac:dyDescent="0.3">
      <c r="A28713">
        <v>57777.345000067726</v>
      </c>
      <c r="B28713">
        <v>-7.1172600399999994E-2</v>
      </c>
    </row>
    <row r="28714" spans="1:2" x14ac:dyDescent="0.3">
      <c r="A28714">
        <v>57779.199000145309</v>
      </c>
      <c r="B28714">
        <v>-7.1172532900000002E-2</v>
      </c>
    </row>
    <row r="28715" spans="1:2" x14ac:dyDescent="0.3">
      <c r="A28715">
        <v>57781.201000325382</v>
      </c>
      <c r="B28715">
        <v>-7.1175509999999997E-2</v>
      </c>
    </row>
    <row r="28716" spans="1:2" x14ac:dyDescent="0.3">
      <c r="A28716">
        <v>57783.322000061162</v>
      </c>
      <c r="B28716">
        <v>-7.1175985600000005E-2</v>
      </c>
    </row>
    <row r="28717" spans="1:2" x14ac:dyDescent="0.3">
      <c r="A28717">
        <v>57785.33899965696</v>
      </c>
      <c r="B28717">
        <v>-7.1175926099999995E-2</v>
      </c>
    </row>
    <row r="28718" spans="1:2" x14ac:dyDescent="0.3">
      <c r="A28718">
        <v>57787.295000161976</v>
      </c>
      <c r="B28718">
        <v>-7.1176947099999999E-2</v>
      </c>
    </row>
    <row r="28719" spans="1:2" x14ac:dyDescent="0.3">
      <c r="A28719">
        <v>57789.253999921493</v>
      </c>
      <c r="B28719">
        <v>-7.117623390000001E-2</v>
      </c>
    </row>
    <row r="28720" spans="1:2" x14ac:dyDescent="0.3">
      <c r="A28720">
        <v>57791.37400011532</v>
      </c>
      <c r="B28720">
        <v>-7.1177174699999998E-2</v>
      </c>
    </row>
    <row r="28721" spans="1:2" x14ac:dyDescent="0.3">
      <c r="A28721">
        <v>57793.398999818601</v>
      </c>
      <c r="B28721">
        <v>-7.1176934600000005E-2</v>
      </c>
    </row>
    <row r="28722" spans="1:2" x14ac:dyDescent="0.3">
      <c r="A28722">
        <v>57795.374000421725</v>
      </c>
      <c r="B28722">
        <v>-7.1175296200000002E-2</v>
      </c>
    </row>
    <row r="28723" spans="1:2" x14ac:dyDescent="0.3">
      <c r="A28723">
        <v>57797.333000181243</v>
      </c>
      <c r="B28723">
        <v>-7.1176716799999998E-2</v>
      </c>
    </row>
    <row r="28724" spans="1:2" x14ac:dyDescent="0.3">
      <c r="A28724">
        <v>57799.43599998951</v>
      </c>
      <c r="B28724">
        <v>-7.1176314800000001E-2</v>
      </c>
    </row>
    <row r="28725" spans="1:2" x14ac:dyDescent="0.3">
      <c r="A28725">
        <v>57801.458999980241</v>
      </c>
      <c r="B28725">
        <v>-7.1176348299999997E-2</v>
      </c>
    </row>
    <row r="28726" spans="1:2" x14ac:dyDescent="0.3">
      <c r="A28726">
        <v>57803.411000431515</v>
      </c>
      <c r="B28726">
        <v>-7.1176843200000006E-2</v>
      </c>
    </row>
    <row r="28727" spans="1:2" x14ac:dyDescent="0.3">
      <c r="A28727">
        <v>57805.35800002981</v>
      </c>
      <c r="B28727">
        <v>-7.1176521100000001E-2</v>
      </c>
    </row>
    <row r="28728" spans="1:2" x14ac:dyDescent="0.3">
      <c r="A28728">
        <v>57807.537999772467</v>
      </c>
      <c r="B28728">
        <v>-7.1176952299999999E-2</v>
      </c>
    </row>
    <row r="28729" spans="1:2" x14ac:dyDescent="0.3">
      <c r="A28729">
        <v>57809.522000025027</v>
      </c>
      <c r="B28729">
        <v>-7.1176942000000007E-2</v>
      </c>
    </row>
    <row r="28730" spans="1:2" x14ac:dyDescent="0.3">
      <c r="A28730">
        <v>57811.496999999508</v>
      </c>
      <c r="B28730">
        <v>-7.1177351400000005E-2</v>
      </c>
    </row>
    <row r="28731" spans="1:2" x14ac:dyDescent="0.3">
      <c r="A28731">
        <v>57813.437999831513</v>
      </c>
      <c r="B28731">
        <v>-7.1176832600000003E-2</v>
      </c>
    </row>
    <row r="28732" spans="1:2" x14ac:dyDescent="0.3">
      <c r="A28732">
        <v>57815.53899992723</v>
      </c>
      <c r="B28732">
        <v>-7.1176616599999992E-2</v>
      </c>
    </row>
    <row r="28733" spans="1:2" x14ac:dyDescent="0.3">
      <c r="A28733">
        <v>57817.560999747366</v>
      </c>
      <c r="B28733">
        <v>-7.1177208899999997E-2</v>
      </c>
    </row>
    <row r="28734" spans="1:2" x14ac:dyDescent="0.3">
      <c r="A28734">
        <v>57819.577000429854</v>
      </c>
      <c r="B28734">
        <v>-7.1176852499999999E-2</v>
      </c>
    </row>
    <row r="28735" spans="1:2" x14ac:dyDescent="0.3">
      <c r="A28735">
        <v>57821.474000299349</v>
      </c>
      <c r="B28735">
        <v>-7.1176346000000001E-2</v>
      </c>
    </row>
    <row r="28736" spans="1:2" x14ac:dyDescent="0.3">
      <c r="A28736">
        <v>57823.607999738306</v>
      </c>
      <c r="B28736">
        <v>-7.1178264500000005E-2</v>
      </c>
    </row>
    <row r="28737" spans="1:2" x14ac:dyDescent="0.3">
      <c r="A28737">
        <v>57825.638999836519</v>
      </c>
      <c r="B28737">
        <v>-7.1178561800000012E-2</v>
      </c>
    </row>
    <row r="28738" spans="1:2" x14ac:dyDescent="0.3">
      <c r="A28738">
        <v>57827.657000231557</v>
      </c>
      <c r="B28738">
        <v>-7.1178828400000005E-2</v>
      </c>
    </row>
    <row r="28739" spans="1:2" x14ac:dyDescent="0.3">
      <c r="A28739">
        <v>57829.518999787979</v>
      </c>
      <c r="B28739">
        <v>-7.1179676600000005E-2</v>
      </c>
    </row>
    <row r="28740" spans="1:2" x14ac:dyDescent="0.3">
      <c r="A28740">
        <v>57831.674999836832</v>
      </c>
      <c r="B28740">
        <v>-7.1178493400000001E-2</v>
      </c>
    </row>
    <row r="28741" spans="1:2" x14ac:dyDescent="0.3">
      <c r="A28741">
        <v>57833.714000042528</v>
      </c>
      <c r="B28741">
        <v>-7.1179146299999996E-2</v>
      </c>
    </row>
    <row r="28742" spans="1:2" x14ac:dyDescent="0.3">
      <c r="A28742">
        <v>57835.715000052005</v>
      </c>
      <c r="B28742">
        <v>-7.11790058E-2</v>
      </c>
    </row>
    <row r="28743" spans="1:2" x14ac:dyDescent="0.3">
      <c r="A28743">
        <v>57837.592999823391</v>
      </c>
      <c r="B28743">
        <v>-7.1179201100000006E-2</v>
      </c>
    </row>
    <row r="28744" spans="1:2" x14ac:dyDescent="0.3">
      <c r="A28744">
        <v>57839.736000169069</v>
      </c>
      <c r="B28744">
        <v>-7.1178094800000008E-2</v>
      </c>
    </row>
    <row r="28745" spans="1:2" x14ac:dyDescent="0.3">
      <c r="A28745">
        <v>57841.737000178546</v>
      </c>
      <c r="B28745">
        <v>-7.1179319899999996E-2</v>
      </c>
    </row>
    <row r="28746" spans="1:2" x14ac:dyDescent="0.3">
      <c r="A28746">
        <v>57843.727000197396</v>
      </c>
      <c r="B28746">
        <v>-7.11789538E-2</v>
      </c>
    </row>
    <row r="28747" spans="1:2" x14ac:dyDescent="0.3">
      <c r="A28747">
        <v>57845.640999823809</v>
      </c>
      <c r="B28747">
        <v>-7.1179002200000008E-2</v>
      </c>
    </row>
    <row r="28748" spans="1:2" x14ac:dyDescent="0.3">
      <c r="A28748">
        <v>57847.761000017636</v>
      </c>
      <c r="B28748">
        <v>-7.1178577000000007E-2</v>
      </c>
    </row>
    <row r="28749" spans="1:2" x14ac:dyDescent="0.3">
      <c r="A28749">
        <v>57849.756000260822</v>
      </c>
      <c r="B28749">
        <v>-7.1178817399999997E-2</v>
      </c>
    </row>
    <row r="28750" spans="1:2" x14ac:dyDescent="0.3">
      <c r="A28750">
        <v>57851.804000115953</v>
      </c>
      <c r="B28750">
        <v>-7.1179034299999999E-2</v>
      </c>
    </row>
    <row r="28751" spans="1:2" x14ac:dyDescent="0.3">
      <c r="A28751">
        <v>57853.673999779858</v>
      </c>
      <c r="B28751">
        <v>-7.1179055000000005E-2</v>
      </c>
    </row>
    <row r="28752" spans="1:2" x14ac:dyDescent="0.3">
      <c r="A28752">
        <v>57855.814999784343</v>
      </c>
      <c r="B28752">
        <v>-7.1178908200000002E-2</v>
      </c>
    </row>
    <row r="28753" spans="1:2" x14ac:dyDescent="0.3">
      <c r="A28753">
        <v>57857.838000403717</v>
      </c>
      <c r="B28753">
        <v>-7.1179766000000005E-2</v>
      </c>
    </row>
    <row r="28754" spans="1:2" x14ac:dyDescent="0.3">
      <c r="A28754">
        <v>57859.839999955148</v>
      </c>
      <c r="B28754">
        <v>-7.1179065599999994E-2</v>
      </c>
    </row>
    <row r="28755" spans="1:2" x14ac:dyDescent="0.3">
      <c r="A28755">
        <v>57861.706999735907</v>
      </c>
      <c r="B28755">
        <v>-7.1179067600000007E-2</v>
      </c>
    </row>
    <row r="28756" spans="1:2" x14ac:dyDescent="0.3">
      <c r="A28756">
        <v>57863.854999677278</v>
      </c>
      <c r="B28756">
        <v>-7.1179350799999999E-2</v>
      </c>
    </row>
    <row r="28757" spans="1:2" x14ac:dyDescent="0.3">
      <c r="A28757">
        <v>57865.896000224166</v>
      </c>
      <c r="B28757">
        <v>-7.1179770700000006E-2</v>
      </c>
    </row>
    <row r="28758" spans="1:2" x14ac:dyDescent="0.3">
      <c r="A28758">
        <v>57867.915000161156</v>
      </c>
      <c r="B28758">
        <v>-7.1179849099999998E-2</v>
      </c>
    </row>
    <row r="28759" spans="1:2" x14ac:dyDescent="0.3">
      <c r="A28759">
        <v>57869.814999913797</v>
      </c>
      <c r="B28759">
        <v>-7.1179426899999995E-2</v>
      </c>
    </row>
    <row r="28760" spans="1:2" x14ac:dyDescent="0.3">
      <c r="A28760">
        <v>57871.892999857664</v>
      </c>
      <c r="B28760">
        <v>-7.1180148499999998E-2</v>
      </c>
    </row>
    <row r="28761" spans="1:2" x14ac:dyDescent="0.3">
      <c r="A28761">
        <v>57873.92600029707</v>
      </c>
      <c r="B28761">
        <v>-7.1179655699999997E-2</v>
      </c>
    </row>
    <row r="28762" spans="1:2" x14ac:dyDescent="0.3">
      <c r="A28762">
        <v>57875.953999883495</v>
      </c>
      <c r="B28762">
        <v>-7.1180148499999998E-2</v>
      </c>
    </row>
    <row r="28763" spans="1:2" x14ac:dyDescent="0.3">
      <c r="A28763">
        <v>57877.824000176042</v>
      </c>
      <c r="B28763">
        <v>-7.1180729900000003E-2</v>
      </c>
    </row>
    <row r="28764" spans="1:2" x14ac:dyDescent="0.3">
      <c r="A28764">
        <v>57879.888999788091</v>
      </c>
      <c r="B28764">
        <v>-7.1180950399999998E-2</v>
      </c>
    </row>
    <row r="28765" spans="1:2" x14ac:dyDescent="0.3">
      <c r="A28765">
        <v>57881.99799999129</v>
      </c>
      <c r="B28765">
        <v>-7.1180741899999997E-2</v>
      </c>
    </row>
    <row r="28766" spans="1:2" x14ac:dyDescent="0.3">
      <c r="A28766">
        <v>57884.016999928281</v>
      </c>
      <c r="B28766">
        <v>-7.1180509000000003E-2</v>
      </c>
    </row>
    <row r="28767" spans="1:2" x14ac:dyDescent="0.3">
      <c r="A28767">
        <v>57885.919000022113</v>
      </c>
      <c r="B28767">
        <v>-7.1181170700000004E-2</v>
      </c>
    </row>
    <row r="28768" spans="1:2" x14ac:dyDescent="0.3">
      <c r="A28768">
        <v>57887.953999545425</v>
      </c>
      <c r="B28768">
        <v>-7.1181309800000009E-2</v>
      </c>
    </row>
    <row r="28769" spans="1:2" x14ac:dyDescent="0.3">
      <c r="A28769">
        <v>57890.025000181049</v>
      </c>
      <c r="B28769">
        <v>-7.1181431399999995E-2</v>
      </c>
    </row>
    <row r="28770" spans="1:2" x14ac:dyDescent="0.3">
      <c r="A28770">
        <v>57892.07300003618</v>
      </c>
      <c r="B28770">
        <v>-7.1181201799999996E-2</v>
      </c>
    </row>
    <row r="28771" spans="1:2" x14ac:dyDescent="0.3">
      <c r="A28771">
        <v>57893.975000130013</v>
      </c>
      <c r="B28771">
        <v>-7.1181562200000006E-2</v>
      </c>
    </row>
    <row r="28772" spans="1:2" x14ac:dyDescent="0.3">
      <c r="A28772">
        <v>57896.016000048257</v>
      </c>
      <c r="B28772">
        <v>-7.1181282100000007E-2</v>
      </c>
    </row>
    <row r="28773" spans="1:2" x14ac:dyDescent="0.3">
      <c r="A28773">
        <v>57898.152999999002</v>
      </c>
      <c r="B28773">
        <v>-7.1181376000000005E-2</v>
      </c>
    </row>
    <row r="28774" spans="1:2" x14ac:dyDescent="0.3">
      <c r="A28774">
        <v>57900.156000349671</v>
      </c>
      <c r="B28774">
        <v>-7.1182147100000009E-2</v>
      </c>
    </row>
    <row r="28775" spans="1:2" x14ac:dyDescent="0.3">
      <c r="A28775">
        <v>57902.037000004202</v>
      </c>
      <c r="B28775">
        <v>-7.1182092799999999E-2</v>
      </c>
    </row>
    <row r="28776" spans="1:2" x14ac:dyDescent="0.3">
      <c r="A28776">
        <v>57904.049000004306</v>
      </c>
      <c r="B28776">
        <v>-7.1182456199999994E-2</v>
      </c>
    </row>
    <row r="28777" spans="1:2" x14ac:dyDescent="0.3">
      <c r="A28777">
        <v>57906.21099981945</v>
      </c>
      <c r="B28777">
        <v>-7.1182094600000009E-2</v>
      </c>
    </row>
    <row r="28778" spans="1:2" x14ac:dyDescent="0.3">
      <c r="A28778">
        <v>57908.233000268228</v>
      </c>
      <c r="B28778">
        <v>-7.1182915900000004E-2</v>
      </c>
    </row>
    <row r="28779" spans="1:2" x14ac:dyDescent="0.3">
      <c r="A28779">
        <v>57910.116000263952</v>
      </c>
      <c r="B28779">
        <v>-7.1182805800000012E-2</v>
      </c>
    </row>
    <row r="28780" spans="1:2" x14ac:dyDescent="0.3">
      <c r="A28780">
        <v>57912.102999771014</v>
      </c>
      <c r="B28780">
        <v>-7.1183995999999999E-2</v>
      </c>
    </row>
    <row r="28781" spans="1:2" x14ac:dyDescent="0.3">
      <c r="A28781">
        <v>57914.235999668017</v>
      </c>
      <c r="B28781">
        <v>-7.1183904399999998E-2</v>
      </c>
    </row>
    <row r="28782" spans="1:2" x14ac:dyDescent="0.3">
      <c r="A28782">
        <v>57916.252000350505</v>
      </c>
      <c r="B28782">
        <v>-7.1183982100000001E-2</v>
      </c>
    </row>
    <row r="28783" spans="1:2" x14ac:dyDescent="0.3">
      <c r="A28783">
        <v>57918.170000030659</v>
      </c>
      <c r="B28783">
        <v>-7.1184190699999997E-2</v>
      </c>
    </row>
    <row r="28784" spans="1:2" x14ac:dyDescent="0.3">
      <c r="A28784">
        <v>57920.190999680199</v>
      </c>
      <c r="B28784">
        <v>-7.1184541200000007E-2</v>
      </c>
    </row>
    <row r="28785" spans="1:2" x14ac:dyDescent="0.3">
      <c r="A28785">
        <v>57922.324999747798</v>
      </c>
      <c r="B28785">
        <v>-7.1185114899999999E-2</v>
      </c>
    </row>
    <row r="28786" spans="1:2" x14ac:dyDescent="0.3">
      <c r="A28786">
        <v>57924.353000591509</v>
      </c>
      <c r="B28786">
        <v>-7.1184169199999994E-2</v>
      </c>
    </row>
    <row r="28787" spans="1:2" x14ac:dyDescent="0.3">
      <c r="A28787">
        <v>57926.268000388518</v>
      </c>
      <c r="B28787">
        <v>-7.1184999200000001E-2</v>
      </c>
    </row>
    <row r="28788" spans="1:2" x14ac:dyDescent="0.3">
      <c r="A28788">
        <v>57928.253999724984</v>
      </c>
      <c r="B28788">
        <v>-7.1184028799999993E-2</v>
      </c>
    </row>
    <row r="28789" spans="1:2" x14ac:dyDescent="0.3">
      <c r="A28789">
        <v>57930.395999900065</v>
      </c>
      <c r="B28789">
        <v>-7.1184895800000009E-2</v>
      </c>
    </row>
    <row r="28790" spans="1:2" x14ac:dyDescent="0.3">
      <c r="A28790">
        <v>57932.391000143252</v>
      </c>
      <c r="B28790">
        <v>-7.118576380000001E-2</v>
      </c>
    </row>
    <row r="28791" spans="1:2" x14ac:dyDescent="0.3">
      <c r="A28791">
        <v>57934.316999930888</v>
      </c>
      <c r="B28791">
        <v>-7.1185295499999995E-2</v>
      </c>
    </row>
    <row r="28792" spans="1:2" x14ac:dyDescent="0.3">
      <c r="A28792">
        <v>57936.294000246562</v>
      </c>
      <c r="B28792">
        <v>-7.1185683300000011E-2</v>
      </c>
    </row>
    <row r="28793" spans="1:2" x14ac:dyDescent="0.3">
      <c r="A28793">
        <v>57938.410999928601</v>
      </c>
      <c r="B28793">
        <v>-7.1185077900000004E-2</v>
      </c>
    </row>
    <row r="28794" spans="1:2" x14ac:dyDescent="0.3">
      <c r="A28794">
        <v>57940.417000162415</v>
      </c>
      <c r="B28794">
        <v>-7.11852132E-2</v>
      </c>
    </row>
    <row r="28795" spans="1:2" x14ac:dyDescent="0.3">
      <c r="A28795">
        <v>57942.367000272498</v>
      </c>
      <c r="B28795">
        <v>-7.1185010399999998E-2</v>
      </c>
    </row>
    <row r="28796" spans="1:2" x14ac:dyDescent="0.3">
      <c r="A28796">
        <v>57944.305000221357</v>
      </c>
      <c r="B28796">
        <v>-7.1185547900000007E-2</v>
      </c>
    </row>
    <row r="28797" spans="1:2" x14ac:dyDescent="0.3">
      <c r="A28797">
        <v>57946.450999821536</v>
      </c>
      <c r="B28797">
        <v>-7.1185200200000007E-2</v>
      </c>
    </row>
    <row r="28798" spans="1:2" x14ac:dyDescent="0.3">
      <c r="A28798">
        <v>57948.478000494651</v>
      </c>
      <c r="B28798">
        <v>-7.1184597299999999E-2</v>
      </c>
    </row>
    <row r="28799" spans="1:2" x14ac:dyDescent="0.3">
      <c r="A28799">
        <v>57950.451000127941</v>
      </c>
      <c r="B28799">
        <v>-7.1182483000000005E-2</v>
      </c>
    </row>
    <row r="28800" spans="1:2" x14ac:dyDescent="0.3">
      <c r="A28800">
        <v>57952.367999637499</v>
      </c>
      <c r="B28800">
        <v>-7.1182259499999997E-2</v>
      </c>
    </row>
    <row r="28801" spans="1:2" x14ac:dyDescent="0.3">
      <c r="A28801">
        <v>57954.510999983177</v>
      </c>
      <c r="B28801">
        <v>-7.1182972400000002E-2</v>
      </c>
    </row>
    <row r="28802" spans="1:2" x14ac:dyDescent="0.3">
      <c r="A28802">
        <v>57956.535000144504</v>
      </c>
      <c r="B28802">
        <v>-7.1181514900000006E-2</v>
      </c>
    </row>
    <row r="28803" spans="1:2" x14ac:dyDescent="0.3">
      <c r="A28803">
        <v>57958.5030001821</v>
      </c>
      <c r="B28803">
        <v>-7.1183871900000001E-2</v>
      </c>
    </row>
    <row r="28804" spans="1:2" x14ac:dyDescent="0.3">
      <c r="A28804">
        <v>57960.435999906622</v>
      </c>
      <c r="B28804">
        <v>-7.11831307E-2</v>
      </c>
    </row>
    <row r="28805" spans="1:2" x14ac:dyDescent="0.3">
      <c r="A28805">
        <v>57962.570000602864</v>
      </c>
      <c r="B28805">
        <v>-7.1184208400000004E-2</v>
      </c>
    </row>
    <row r="28806" spans="1:2" x14ac:dyDescent="0.3">
      <c r="A28806">
        <v>57964.591000252403</v>
      </c>
      <c r="B28806">
        <v>-7.1185272899999999E-2</v>
      </c>
    </row>
    <row r="28807" spans="1:2" x14ac:dyDescent="0.3">
      <c r="A28807">
        <v>57966.610000189394</v>
      </c>
      <c r="B28807">
        <v>-7.1185412699999992E-2</v>
      </c>
    </row>
    <row r="28808" spans="1:2" x14ac:dyDescent="0.3">
      <c r="A28808">
        <v>57968.49399972707</v>
      </c>
      <c r="B28808">
        <v>-7.1183213199999998E-2</v>
      </c>
    </row>
    <row r="28809" spans="1:2" x14ac:dyDescent="0.3">
      <c r="A28809">
        <v>57970.625000540167</v>
      </c>
      <c r="B28809">
        <v>-7.1182388600000007E-2</v>
      </c>
    </row>
    <row r="28810" spans="1:2" x14ac:dyDescent="0.3">
      <c r="A28810">
        <v>57972.632000315934</v>
      </c>
      <c r="B28810">
        <v>-7.1183598900000006E-2</v>
      </c>
    </row>
    <row r="28811" spans="1:2" x14ac:dyDescent="0.3">
      <c r="A28811">
        <v>57974.618999822997</v>
      </c>
      <c r="B28811">
        <v>-7.1184243300000005E-2</v>
      </c>
    </row>
    <row r="28812" spans="1:2" x14ac:dyDescent="0.3">
      <c r="A28812">
        <v>57976.509999926202</v>
      </c>
      <c r="B28812">
        <v>-7.1185266400000002E-2</v>
      </c>
    </row>
    <row r="28813" spans="1:2" x14ac:dyDescent="0.3">
      <c r="A28813">
        <v>57978.689000126906</v>
      </c>
      <c r="B28813">
        <v>-7.1186738299999996E-2</v>
      </c>
    </row>
    <row r="28814" spans="1:2" x14ac:dyDescent="0.3">
      <c r="A28814">
        <v>57980.669999867678</v>
      </c>
      <c r="B28814">
        <v>-7.1186949400000005E-2</v>
      </c>
    </row>
    <row r="28815" spans="1:2" x14ac:dyDescent="0.3">
      <c r="A28815">
        <v>57982.728999713436</v>
      </c>
      <c r="B28815">
        <v>-7.1187884700000009E-2</v>
      </c>
    </row>
    <row r="28816" spans="1:2" x14ac:dyDescent="0.3">
      <c r="A28816">
        <v>57984.603000059724</v>
      </c>
      <c r="B28816">
        <v>-7.1188434300000006E-2</v>
      </c>
    </row>
    <row r="28817" spans="1:2" x14ac:dyDescent="0.3">
      <c r="A28817">
        <v>57986.729000019841</v>
      </c>
      <c r="B28817">
        <v>-7.1189250499999995E-2</v>
      </c>
    </row>
    <row r="28818" spans="1:2" x14ac:dyDescent="0.3">
      <c r="A28818">
        <v>57988.750000298023</v>
      </c>
      <c r="B28818">
        <v>-7.1190498399999996E-2</v>
      </c>
    </row>
    <row r="28819" spans="1:2" x14ac:dyDescent="0.3">
      <c r="A28819">
        <v>57990.768000064418</v>
      </c>
      <c r="B28819">
        <v>-7.1189587200000001E-2</v>
      </c>
    </row>
    <row r="28820" spans="1:2" x14ac:dyDescent="0.3">
      <c r="A28820">
        <v>57992.648999718949</v>
      </c>
      <c r="B28820">
        <v>-7.1189426700000003E-2</v>
      </c>
    </row>
    <row r="28821" spans="1:2" x14ac:dyDescent="0.3">
      <c r="A28821">
        <v>57994.788000010885</v>
      </c>
      <c r="B28821">
        <v>-7.1189190299999996E-2</v>
      </c>
    </row>
    <row r="28822" spans="1:2" x14ac:dyDescent="0.3">
      <c r="A28822">
        <v>57996.812000172213</v>
      </c>
      <c r="B28822">
        <v>-7.1189421099999997E-2</v>
      </c>
    </row>
    <row r="28823" spans="1:2" x14ac:dyDescent="0.3">
      <c r="A28823">
        <v>57998.812000011094</v>
      </c>
      <c r="B28823">
        <v>-7.1189661299999998E-2</v>
      </c>
    </row>
    <row r="28824" spans="1:2" x14ac:dyDescent="0.3">
      <c r="A28824">
        <v>58000.714000104927</v>
      </c>
      <c r="B28824">
        <v>-7.1189580599999996E-2</v>
      </c>
    </row>
    <row r="28825" spans="1:2" x14ac:dyDescent="0.3">
      <c r="A28825">
        <v>58002.79899998568</v>
      </c>
      <c r="B28825">
        <v>-7.1189905400000003E-2</v>
      </c>
    </row>
    <row r="28826" spans="1:2" x14ac:dyDescent="0.3">
      <c r="A28826">
        <v>58004.850999894552</v>
      </c>
      <c r="B28826">
        <v>-7.1189454799999996E-2</v>
      </c>
    </row>
    <row r="28827" spans="1:2" x14ac:dyDescent="0.3">
      <c r="A28827">
        <v>58006.934000062756</v>
      </c>
      <c r="B28827">
        <v>-7.1190019800000004E-2</v>
      </c>
    </row>
    <row r="28828" spans="1:2" x14ac:dyDescent="0.3">
      <c r="A28828">
        <v>58008.821000112221</v>
      </c>
      <c r="B28828">
        <v>-7.11892363E-2</v>
      </c>
    </row>
    <row r="28829" spans="1:2" x14ac:dyDescent="0.3">
      <c r="A28829">
        <v>58010.888000065461</v>
      </c>
      <c r="B28829">
        <v>-7.1189007600000007E-2</v>
      </c>
    </row>
    <row r="28830" spans="1:2" x14ac:dyDescent="0.3">
      <c r="A28830">
        <v>58012.948000081815</v>
      </c>
      <c r="B28830">
        <v>-7.11896474E-2</v>
      </c>
    </row>
    <row r="28831" spans="1:2" x14ac:dyDescent="0.3">
      <c r="A28831">
        <v>58014.947999920696</v>
      </c>
      <c r="B28831">
        <v>-7.1190040800000007E-2</v>
      </c>
    </row>
    <row r="28832" spans="1:2" x14ac:dyDescent="0.3">
      <c r="A28832">
        <v>58016.869999654591</v>
      </c>
      <c r="B28832">
        <v>-7.1190759300000003E-2</v>
      </c>
    </row>
    <row r="28833" spans="1:2" x14ac:dyDescent="0.3">
      <c r="A28833">
        <v>58018.947000056505</v>
      </c>
      <c r="B28833">
        <v>-7.1184786E-2</v>
      </c>
    </row>
    <row r="28834" spans="1:2" x14ac:dyDescent="0.3">
      <c r="A28834">
        <v>58021.027999883518</v>
      </c>
      <c r="B28834">
        <v>-7.1179318599999999E-2</v>
      </c>
    </row>
    <row r="28835" spans="1:2" x14ac:dyDescent="0.3">
      <c r="A28835">
        <v>58023.046999820508</v>
      </c>
      <c r="B28835">
        <v>-7.1178136600000011E-2</v>
      </c>
    </row>
    <row r="28836" spans="1:2" x14ac:dyDescent="0.3">
      <c r="A28836">
        <v>58024.946999573149</v>
      </c>
      <c r="B28836">
        <v>-7.1180596400000004E-2</v>
      </c>
    </row>
    <row r="28837" spans="1:2" x14ac:dyDescent="0.3">
      <c r="A28837">
        <v>58027.003000164405</v>
      </c>
      <c r="B28837">
        <v>-7.1182677400000005E-2</v>
      </c>
    </row>
    <row r="28838" spans="1:2" x14ac:dyDescent="0.3">
      <c r="A28838">
        <v>58029.108000313863</v>
      </c>
      <c r="B28838">
        <v>-7.1184186299999994E-2</v>
      </c>
    </row>
    <row r="28839" spans="1:2" x14ac:dyDescent="0.3">
      <c r="A28839">
        <v>58031.106999982148</v>
      </c>
      <c r="B28839">
        <v>-7.1183546299999997E-2</v>
      </c>
    </row>
    <row r="28840" spans="1:2" x14ac:dyDescent="0.3">
      <c r="A28840">
        <v>58033.006999734789</v>
      </c>
      <c r="B28840">
        <v>-7.1189116300000008E-2</v>
      </c>
    </row>
    <row r="28841" spans="1:2" x14ac:dyDescent="0.3">
      <c r="A28841">
        <v>58035.038000461645</v>
      </c>
      <c r="B28841">
        <v>-7.1190213399999994E-2</v>
      </c>
    </row>
    <row r="28842" spans="1:2" x14ac:dyDescent="0.3">
      <c r="A28842">
        <v>58037.166000134312</v>
      </c>
      <c r="B28842">
        <v>-7.1192265300000002E-2</v>
      </c>
    </row>
    <row r="28843" spans="1:2" x14ac:dyDescent="0.3">
      <c r="A28843">
        <v>58039.201999828219</v>
      </c>
      <c r="B28843">
        <v>-7.1194293399999997E-2</v>
      </c>
    </row>
    <row r="28844" spans="1:2" x14ac:dyDescent="0.3">
      <c r="A28844">
        <v>58041.08400028199</v>
      </c>
      <c r="B28844">
        <v>-7.11942307E-2</v>
      </c>
    </row>
    <row r="28845" spans="1:2" x14ac:dyDescent="0.3">
      <c r="A28845">
        <v>58043.100000335835</v>
      </c>
      <c r="B28845">
        <v>-7.1194411400000004E-2</v>
      </c>
    </row>
    <row r="28846" spans="1:2" x14ac:dyDescent="0.3">
      <c r="A28846">
        <v>58045.223000412807</v>
      </c>
      <c r="B28846">
        <v>-7.1196333200000003E-2</v>
      </c>
    </row>
    <row r="28847" spans="1:2" x14ac:dyDescent="0.3">
      <c r="A28847">
        <v>58047.223000251688</v>
      </c>
      <c r="B28847">
        <v>-7.1196481500000006E-2</v>
      </c>
    </row>
    <row r="28848" spans="1:2" x14ac:dyDescent="0.3">
      <c r="A28848">
        <v>58049.125999887474</v>
      </c>
      <c r="B28848">
        <v>-7.1197592900000009E-2</v>
      </c>
    </row>
    <row r="28849" spans="1:2" x14ac:dyDescent="0.3">
      <c r="A28849">
        <v>58051.101000490598</v>
      </c>
      <c r="B28849">
        <v>-7.1196822199999996E-2</v>
      </c>
    </row>
    <row r="28850" spans="1:2" x14ac:dyDescent="0.3">
      <c r="A28850">
        <v>58053.265000018291</v>
      </c>
      <c r="B28850">
        <v>-7.1196773599999999E-2</v>
      </c>
    </row>
    <row r="28851" spans="1:2" x14ac:dyDescent="0.3">
      <c r="A28851">
        <v>58055.266000027768</v>
      </c>
      <c r="B28851">
        <v>-7.1197800700000008E-2</v>
      </c>
    </row>
    <row r="28852" spans="1:2" x14ac:dyDescent="0.3">
      <c r="A28852">
        <v>58057.165000238456</v>
      </c>
      <c r="B28852">
        <v>-7.1198220699999995E-2</v>
      </c>
    </row>
    <row r="28853" spans="1:2" x14ac:dyDescent="0.3">
      <c r="A28853">
        <v>58059.165000077337</v>
      </c>
      <c r="B28853">
        <v>-7.1198592300000002E-2</v>
      </c>
    </row>
    <row r="28854" spans="1:2" x14ac:dyDescent="0.3">
      <c r="A28854">
        <v>58061.305000539869</v>
      </c>
      <c r="B28854">
        <v>-7.1198702700000005E-2</v>
      </c>
    </row>
    <row r="28855" spans="1:2" x14ac:dyDescent="0.3">
      <c r="A28855">
        <v>58063.285000110045</v>
      </c>
      <c r="B28855">
        <v>-7.1197244600000001E-2</v>
      </c>
    </row>
    <row r="28856" spans="1:2" x14ac:dyDescent="0.3">
      <c r="A28856">
        <v>58065.20699984394</v>
      </c>
      <c r="B28856">
        <v>-7.1197687699999998E-2</v>
      </c>
    </row>
    <row r="28857" spans="1:2" x14ac:dyDescent="0.3">
      <c r="A28857">
        <v>58067.188999755308</v>
      </c>
      <c r="B28857">
        <v>-7.1197697200000007E-2</v>
      </c>
    </row>
    <row r="28858" spans="1:2" x14ac:dyDescent="0.3">
      <c r="A28858">
        <v>58069.325000164099</v>
      </c>
      <c r="B28858">
        <v>-7.1196968900000004E-2</v>
      </c>
    </row>
    <row r="28859" spans="1:2" x14ac:dyDescent="0.3">
      <c r="A28859">
        <v>58071.32500000298</v>
      </c>
      <c r="B28859">
        <v>-7.1196948400000001E-2</v>
      </c>
    </row>
    <row r="28860" spans="1:2" x14ac:dyDescent="0.3">
      <c r="A28860">
        <v>58073.256000014953</v>
      </c>
      <c r="B28860">
        <v>-7.1195932099999998E-2</v>
      </c>
    </row>
    <row r="28861" spans="1:2" x14ac:dyDescent="0.3">
      <c r="A28861">
        <v>58075.259000365622</v>
      </c>
      <c r="B28861">
        <v>-7.1196466100000008E-2</v>
      </c>
    </row>
    <row r="28862" spans="1:2" x14ac:dyDescent="0.3">
      <c r="A28862">
        <v>58077.404000423849</v>
      </c>
      <c r="B28862">
        <v>-7.1195513700000004E-2</v>
      </c>
    </row>
    <row r="28863" spans="1:2" x14ac:dyDescent="0.3">
      <c r="A28863">
        <v>58079.425000073388</v>
      </c>
      <c r="B28863">
        <v>-7.119474440000001E-2</v>
      </c>
    </row>
    <row r="28864" spans="1:2" x14ac:dyDescent="0.3">
      <c r="A28864">
        <v>58081.37100012973</v>
      </c>
      <c r="B28864">
        <v>-7.1194960799999998E-2</v>
      </c>
    </row>
    <row r="28865" spans="1:2" x14ac:dyDescent="0.3">
      <c r="A28865">
        <v>58083.309000078589</v>
      </c>
      <c r="B28865">
        <v>-7.1195066200000004E-2</v>
      </c>
    </row>
    <row r="28866" spans="1:2" x14ac:dyDescent="0.3">
      <c r="A28866">
        <v>58085.450000083074</v>
      </c>
      <c r="B28866">
        <v>-7.1195201600000008E-2</v>
      </c>
    </row>
    <row r="28867" spans="1:2" x14ac:dyDescent="0.3">
      <c r="A28867">
        <v>58087.445999868214</v>
      </c>
      <c r="B28867">
        <v>-7.1195129400000001E-2</v>
      </c>
    </row>
    <row r="28868" spans="1:2" x14ac:dyDescent="0.3">
      <c r="A28868">
        <v>58089.443999994546</v>
      </c>
      <c r="B28868">
        <v>-7.1194436400000005E-2</v>
      </c>
    </row>
    <row r="28869" spans="1:2" x14ac:dyDescent="0.3">
      <c r="A28869">
        <v>58091.378000518307</v>
      </c>
      <c r="B28869">
        <v>-7.119430580000001E-2</v>
      </c>
    </row>
    <row r="28870" spans="1:2" x14ac:dyDescent="0.3">
      <c r="A28870">
        <v>58093.498000083491</v>
      </c>
      <c r="B28870">
        <v>-7.11932183E-2</v>
      </c>
    </row>
    <row r="28871" spans="1:2" x14ac:dyDescent="0.3">
      <c r="A28871">
        <v>58095.529000181705</v>
      </c>
      <c r="B28871">
        <v>-7.1195012299999999E-2</v>
      </c>
    </row>
    <row r="28872" spans="1:2" x14ac:dyDescent="0.3">
      <c r="A28872">
        <v>58097.542999894358</v>
      </c>
      <c r="B28872">
        <v>-7.119432190000001E-2</v>
      </c>
    </row>
    <row r="28873" spans="1:2" x14ac:dyDescent="0.3">
      <c r="A28873">
        <v>58099.43500016816</v>
      </c>
      <c r="B28873">
        <v>-7.1194307600000006E-2</v>
      </c>
    </row>
    <row r="28874" spans="1:2" x14ac:dyDescent="0.3">
      <c r="A28874">
        <v>58101.623000018299</v>
      </c>
      <c r="B28874">
        <v>-7.1194805600000008E-2</v>
      </c>
    </row>
    <row r="28875" spans="1:2" x14ac:dyDescent="0.3">
      <c r="A28875">
        <v>58103.584000119008</v>
      </c>
      <c r="B28875">
        <v>-7.1194409399999992E-2</v>
      </c>
    </row>
    <row r="28876" spans="1:2" x14ac:dyDescent="0.3">
      <c r="A28876">
        <v>58105.623999866657</v>
      </c>
      <c r="B28876">
        <v>-7.1193386500000011E-2</v>
      </c>
    </row>
    <row r="28877" spans="1:2" x14ac:dyDescent="0.3">
      <c r="A28877">
        <v>58107.483000168577</v>
      </c>
      <c r="B28877">
        <v>-7.1191496900000012E-2</v>
      </c>
    </row>
    <row r="28878" spans="1:2" x14ac:dyDescent="0.3">
      <c r="A28878">
        <v>58109.598000138067</v>
      </c>
      <c r="B28878">
        <v>-7.1191425400000008E-2</v>
      </c>
    </row>
    <row r="28879" spans="1:2" x14ac:dyDescent="0.3">
      <c r="A28879">
        <v>58111.622999841347</v>
      </c>
      <c r="B28879">
        <v>-7.1191115399999991E-2</v>
      </c>
    </row>
    <row r="28880" spans="1:2" x14ac:dyDescent="0.3">
      <c r="A28880">
        <v>58113.614999572746</v>
      </c>
      <c r="B28880">
        <v>-7.1191644700000001E-2</v>
      </c>
    </row>
    <row r="28881" spans="1:2" x14ac:dyDescent="0.3">
      <c r="A28881">
        <v>58115.516000124626</v>
      </c>
      <c r="B28881">
        <v>-7.1192627800000005E-2</v>
      </c>
    </row>
    <row r="28882" spans="1:2" x14ac:dyDescent="0.3">
      <c r="A28882">
        <v>58117.655000416562</v>
      </c>
      <c r="B28882">
        <v>-7.1192217400000007E-2</v>
      </c>
    </row>
    <row r="28883" spans="1:2" x14ac:dyDescent="0.3">
      <c r="A28883">
        <v>58119.662999734282</v>
      </c>
      <c r="B28883">
        <v>-7.1192203999999995E-2</v>
      </c>
    </row>
    <row r="28884" spans="1:2" x14ac:dyDescent="0.3">
      <c r="A28884">
        <v>58121.66200003121</v>
      </c>
      <c r="B28884">
        <v>-7.1195350800000001E-2</v>
      </c>
    </row>
    <row r="28885" spans="1:2" x14ac:dyDescent="0.3">
      <c r="A28885">
        <v>58123.557000188157</v>
      </c>
      <c r="B28885">
        <v>-7.1195373300000003E-2</v>
      </c>
    </row>
    <row r="28886" spans="1:2" x14ac:dyDescent="0.3">
      <c r="A28886">
        <v>58125.706999842077</v>
      </c>
      <c r="B28886">
        <v>-7.1195829299999999E-2</v>
      </c>
    </row>
    <row r="28887" spans="1:2" x14ac:dyDescent="0.3">
      <c r="A28887">
        <v>58127.706999680959</v>
      </c>
      <c r="B28887">
        <v>-7.1193888400000002E-2</v>
      </c>
    </row>
    <row r="28888" spans="1:2" x14ac:dyDescent="0.3">
      <c r="A28888">
        <v>58129.721999564208</v>
      </c>
      <c r="B28888">
        <v>-7.1193129500000008E-2</v>
      </c>
    </row>
    <row r="28889" spans="1:2" x14ac:dyDescent="0.3">
      <c r="A28889">
        <v>58131.674000015482</v>
      </c>
      <c r="B28889">
        <v>-7.1195503500000007E-2</v>
      </c>
    </row>
    <row r="28890" spans="1:2" x14ac:dyDescent="0.3">
      <c r="A28890">
        <v>58133.762000408024</v>
      </c>
      <c r="B28890">
        <v>-7.1195752399999992E-2</v>
      </c>
    </row>
    <row r="28891" spans="1:2" x14ac:dyDescent="0.3">
      <c r="A28891">
        <v>58135.77699966263</v>
      </c>
      <c r="B28891">
        <v>-7.1195615400000009E-2</v>
      </c>
    </row>
    <row r="28892" spans="1:2" x14ac:dyDescent="0.3">
      <c r="A28892">
        <v>58137.780999555252</v>
      </c>
      <c r="B28892">
        <v>-7.1195744899999996E-2</v>
      </c>
    </row>
    <row r="28893" spans="1:2" x14ac:dyDescent="0.3">
      <c r="A28893">
        <v>58139.667000062764</v>
      </c>
      <c r="B28893">
        <v>-7.1194825000000003E-2</v>
      </c>
    </row>
    <row r="28894" spans="1:2" x14ac:dyDescent="0.3">
      <c r="A28894">
        <v>58141.801000130363</v>
      </c>
      <c r="B28894">
        <v>-7.1194962200000003E-2</v>
      </c>
    </row>
    <row r="28895" spans="1:2" x14ac:dyDescent="0.3">
      <c r="A28895">
        <v>58143.80200013984</v>
      </c>
      <c r="B28895">
        <v>-7.1194740399999998E-2</v>
      </c>
    </row>
    <row r="28896" spans="1:2" x14ac:dyDescent="0.3">
      <c r="A28896">
        <v>58145.840999716893</v>
      </c>
      <c r="B28896">
        <v>-7.1194986200000004E-2</v>
      </c>
    </row>
    <row r="28897" spans="1:2" x14ac:dyDescent="0.3">
      <c r="A28897">
        <v>58147.73400016129</v>
      </c>
      <c r="B28897">
        <v>-7.1195247599999997E-2</v>
      </c>
    </row>
    <row r="28898" spans="1:2" x14ac:dyDescent="0.3">
      <c r="A28898">
        <v>58149.80100011453</v>
      </c>
      <c r="B28898">
        <v>-7.1193692700000005E-2</v>
      </c>
    </row>
    <row r="28899" spans="1:2" x14ac:dyDescent="0.3">
      <c r="A28899">
        <v>58151.842000032775</v>
      </c>
      <c r="B28899">
        <v>-7.1193215300000001E-2</v>
      </c>
    </row>
    <row r="28900" spans="1:2" x14ac:dyDescent="0.3">
      <c r="A28900">
        <v>58153.864000481553</v>
      </c>
      <c r="B28900">
        <v>-7.1193434200000003E-2</v>
      </c>
    </row>
    <row r="28901" spans="1:2" x14ac:dyDescent="0.3">
      <c r="A28901">
        <v>58155.780999991111</v>
      </c>
      <c r="B28901">
        <v>-7.11948778E-2</v>
      </c>
    </row>
    <row r="28902" spans="1:2" x14ac:dyDescent="0.3">
      <c r="A28902">
        <v>58157.856000051834</v>
      </c>
      <c r="B28902">
        <v>-7.1193567599999993E-2</v>
      </c>
    </row>
    <row r="28903" spans="1:2" x14ac:dyDescent="0.3">
      <c r="A28903">
        <v>58159.925999888219</v>
      </c>
      <c r="B28903">
        <v>-7.1194270300000001E-2</v>
      </c>
    </row>
    <row r="28904" spans="1:2" x14ac:dyDescent="0.3">
      <c r="A28904">
        <v>58161.944000283256</v>
      </c>
      <c r="B28904">
        <v>-7.1194033399999995E-2</v>
      </c>
    </row>
    <row r="28905" spans="1:2" x14ac:dyDescent="0.3">
      <c r="A28905">
        <v>58163.820000342093</v>
      </c>
      <c r="B28905">
        <v>-7.1192771500000002E-2</v>
      </c>
    </row>
    <row r="28906" spans="1:2" x14ac:dyDescent="0.3">
      <c r="A28906">
        <v>58165.864000143483</v>
      </c>
      <c r="B28906">
        <v>-7.1189638200000002E-2</v>
      </c>
    </row>
    <row r="28907" spans="1:2" x14ac:dyDescent="0.3">
      <c r="A28907">
        <v>58167.980999825522</v>
      </c>
      <c r="B28907">
        <v>-7.1187145399999999E-2</v>
      </c>
    </row>
    <row r="28908" spans="1:2" x14ac:dyDescent="0.3">
      <c r="A28908">
        <v>58169.960000482388</v>
      </c>
      <c r="B28908">
        <v>-7.1184220700000009E-2</v>
      </c>
    </row>
    <row r="28909" spans="1:2" x14ac:dyDescent="0.3">
      <c r="A28909">
        <v>58171.831000316888</v>
      </c>
      <c r="B28909">
        <v>-7.1187020700000006E-2</v>
      </c>
    </row>
    <row r="28910" spans="1:2" x14ac:dyDescent="0.3">
      <c r="A28910">
        <v>58173.864000127651</v>
      </c>
      <c r="B28910">
        <v>-7.1188182600000011E-2</v>
      </c>
    </row>
    <row r="28911" spans="1:2" x14ac:dyDescent="0.3">
      <c r="A28911">
        <v>58175.979999639094</v>
      </c>
      <c r="B28911">
        <v>-7.1190159599999997E-2</v>
      </c>
    </row>
    <row r="28912" spans="1:2" x14ac:dyDescent="0.3">
      <c r="A28912">
        <v>58178.006000141613</v>
      </c>
      <c r="B28912">
        <v>-7.1191137299999999E-2</v>
      </c>
    </row>
    <row r="28913" spans="1:2" x14ac:dyDescent="0.3">
      <c r="A28913">
        <v>58179.881000029854</v>
      </c>
      <c r="B28913">
        <v>-7.1192803499999999E-2</v>
      </c>
    </row>
    <row r="28914" spans="1:2" x14ac:dyDescent="0.3">
      <c r="A28914">
        <v>58181.904000020586</v>
      </c>
      <c r="B28914">
        <v>-7.1192933800000011E-2</v>
      </c>
    </row>
    <row r="28915" spans="1:2" x14ac:dyDescent="0.3">
      <c r="A28915">
        <v>58184.058999898843</v>
      </c>
      <c r="B28915">
        <v>-7.119225400000001E-2</v>
      </c>
    </row>
    <row r="28916" spans="1:2" x14ac:dyDescent="0.3">
      <c r="A28916">
        <v>58186.0190004576</v>
      </c>
      <c r="B28916">
        <v>-7.119210790000001E-2</v>
      </c>
    </row>
    <row r="28917" spans="1:2" x14ac:dyDescent="0.3">
      <c r="A28917">
        <v>58187.92099992279</v>
      </c>
      <c r="B28917">
        <v>-7.1193328600000008E-2</v>
      </c>
    </row>
    <row r="28918" spans="1:2" x14ac:dyDescent="0.3">
      <c r="A28918">
        <v>58189.919000049122</v>
      </c>
      <c r="B28918">
        <v>-7.1192809400000001E-2</v>
      </c>
    </row>
    <row r="28919" spans="1:2" x14ac:dyDescent="0.3">
      <c r="A28919">
        <v>58192.038999614306</v>
      </c>
      <c r="B28919">
        <v>-7.1193405799999998E-2</v>
      </c>
    </row>
    <row r="28920" spans="1:2" x14ac:dyDescent="0.3">
      <c r="A28920">
        <v>58194.098000088707</v>
      </c>
      <c r="B28920">
        <v>-7.1192505099999998E-2</v>
      </c>
    </row>
    <row r="28921" spans="1:2" x14ac:dyDescent="0.3">
      <c r="A28921">
        <v>58195.997999841347</v>
      </c>
      <c r="B28921">
        <v>-7.1193952700000007E-2</v>
      </c>
    </row>
    <row r="28922" spans="1:2" x14ac:dyDescent="0.3">
      <c r="A28922">
        <v>58197.979000210762</v>
      </c>
      <c r="B28922">
        <v>-7.1193617900000006E-2</v>
      </c>
    </row>
    <row r="28923" spans="1:2" x14ac:dyDescent="0.3">
      <c r="A28923">
        <v>58200.121999927796</v>
      </c>
      <c r="B28923">
        <v>-7.1193542200000001E-2</v>
      </c>
    </row>
    <row r="28924" spans="1:2" x14ac:dyDescent="0.3">
      <c r="A28924">
        <v>58202.139000152238</v>
      </c>
      <c r="B28924">
        <v>-7.1192853900000005E-2</v>
      </c>
    </row>
    <row r="28925" spans="1:2" x14ac:dyDescent="0.3">
      <c r="A28925">
        <v>58204.038000362925</v>
      </c>
      <c r="B28925">
        <v>-7.1193289000000007E-2</v>
      </c>
    </row>
    <row r="28926" spans="1:2" x14ac:dyDescent="0.3">
      <c r="A28926">
        <v>58206.017999933101</v>
      </c>
      <c r="B28926">
        <v>-7.1192717599999997E-2</v>
      </c>
    </row>
    <row r="28927" spans="1:2" x14ac:dyDescent="0.3">
      <c r="A28927">
        <v>58208.136999956332</v>
      </c>
      <c r="B28927">
        <v>-7.1193777599999994E-2</v>
      </c>
    </row>
    <row r="28928" spans="1:2" x14ac:dyDescent="0.3">
      <c r="A28928">
        <v>58210.169999767095</v>
      </c>
      <c r="B28928">
        <v>-7.1193685999999992E-2</v>
      </c>
    </row>
    <row r="28929" spans="1:2" x14ac:dyDescent="0.3">
      <c r="A28929">
        <v>58212.09700035397</v>
      </c>
      <c r="B28929">
        <v>-7.1192962800000009E-2</v>
      </c>
    </row>
    <row r="28930" spans="1:2" x14ac:dyDescent="0.3">
      <c r="A28930">
        <v>58214.06999998726</v>
      </c>
      <c r="B28930">
        <v>-7.1192323500000002E-2</v>
      </c>
    </row>
    <row r="28931" spans="1:2" x14ac:dyDescent="0.3">
      <c r="A28931">
        <v>58216.179999732412</v>
      </c>
      <c r="B28931">
        <v>-7.1193133399999997E-2</v>
      </c>
    </row>
    <row r="28932" spans="1:2" x14ac:dyDescent="0.3">
      <c r="A28932">
        <v>58218.174999975599</v>
      </c>
      <c r="B28932">
        <v>-7.1191954700000004E-2</v>
      </c>
    </row>
    <row r="28933" spans="1:2" x14ac:dyDescent="0.3">
      <c r="A28933">
        <v>58220.179000496864</v>
      </c>
      <c r="B28933">
        <v>-7.1192330600000006E-2</v>
      </c>
    </row>
    <row r="28934" spans="1:2" x14ac:dyDescent="0.3">
      <c r="A28934">
        <v>58222.075999737717</v>
      </c>
      <c r="B28934">
        <v>-7.1190011100000006E-2</v>
      </c>
    </row>
    <row r="28935" spans="1:2" x14ac:dyDescent="0.3">
      <c r="A28935">
        <v>58224.216999742202</v>
      </c>
      <c r="B28935">
        <v>-7.119065690000001E-2</v>
      </c>
    </row>
    <row r="28936" spans="1:2" x14ac:dyDescent="0.3">
      <c r="A28936">
        <v>58226.232999796048</v>
      </c>
      <c r="B28936">
        <v>-7.1190624199999997E-2</v>
      </c>
    </row>
    <row r="28937" spans="1:2" x14ac:dyDescent="0.3">
      <c r="A28937">
        <v>58228.217000048608</v>
      </c>
      <c r="B28937">
        <v>-7.1190457299999996E-2</v>
      </c>
    </row>
    <row r="28938" spans="1:2" x14ac:dyDescent="0.3">
      <c r="A28938">
        <v>58230.139000411145</v>
      </c>
      <c r="B28938">
        <v>-7.1190242200000003E-2</v>
      </c>
    </row>
    <row r="28939" spans="1:2" x14ac:dyDescent="0.3">
      <c r="A28939">
        <v>58232.279000245035</v>
      </c>
      <c r="B28939">
        <v>-7.1193463799999995E-2</v>
      </c>
    </row>
    <row r="28940" spans="1:2" x14ac:dyDescent="0.3">
      <c r="A28940">
        <v>58234.276999742724</v>
      </c>
      <c r="B28940">
        <v>-7.1195121200000003E-2</v>
      </c>
    </row>
    <row r="28941" spans="1:2" x14ac:dyDescent="0.3">
      <c r="A28941">
        <v>58236.309000011533</v>
      </c>
      <c r="B28941">
        <v>-7.1196939099999995E-2</v>
      </c>
    </row>
    <row r="28942" spans="1:2" x14ac:dyDescent="0.3">
      <c r="A28942">
        <v>58238.190999836661</v>
      </c>
      <c r="B28942">
        <v>-7.1196879800000001E-2</v>
      </c>
    </row>
    <row r="28943" spans="1:2" x14ac:dyDescent="0.3">
      <c r="A28943">
        <v>58240.308999689296</v>
      </c>
      <c r="B28943">
        <v>-7.1197351700000008E-2</v>
      </c>
    </row>
    <row r="28944" spans="1:2" x14ac:dyDescent="0.3">
      <c r="A28944">
        <v>58242.356999544427</v>
      </c>
      <c r="B28944">
        <v>-7.1197803500000004E-2</v>
      </c>
    </row>
    <row r="28945" spans="1:2" x14ac:dyDescent="0.3">
      <c r="A28945">
        <v>58244.388000271283</v>
      </c>
      <c r="B28945">
        <v>-7.1197717500000007E-2</v>
      </c>
    </row>
    <row r="28946" spans="1:2" x14ac:dyDescent="0.3">
      <c r="A28946">
        <v>58246.286000311375</v>
      </c>
      <c r="B28946">
        <v>-7.1197788800000009E-2</v>
      </c>
    </row>
    <row r="28947" spans="1:2" x14ac:dyDescent="0.3">
      <c r="A28947">
        <v>58248.400000110269</v>
      </c>
      <c r="B28947">
        <v>-7.11984222E-2</v>
      </c>
    </row>
    <row r="28948" spans="1:2" x14ac:dyDescent="0.3">
      <c r="A28948">
        <v>58250.40599971544</v>
      </c>
      <c r="B28948">
        <v>-7.1198962500000004E-2</v>
      </c>
    </row>
    <row r="28949" spans="1:2" x14ac:dyDescent="0.3">
      <c r="A28949">
        <v>58252.416000002995</v>
      </c>
      <c r="B28949">
        <v>-7.1197243399999999E-2</v>
      </c>
    </row>
    <row r="28950" spans="1:2" x14ac:dyDescent="0.3">
      <c r="A28950">
        <v>58254.316999926232</v>
      </c>
      <c r="B28950">
        <v>-7.1194941500000011E-2</v>
      </c>
    </row>
    <row r="28951" spans="1:2" x14ac:dyDescent="0.3">
      <c r="A28951">
        <v>58256.435999949463</v>
      </c>
      <c r="B28951">
        <v>-7.11891038E-2</v>
      </c>
    </row>
    <row r="28952" spans="1:2" x14ac:dyDescent="0.3">
      <c r="A28952">
        <v>58258.456000057049</v>
      </c>
      <c r="B28952">
        <v>-7.1191274700000001E-2</v>
      </c>
    </row>
    <row r="28953" spans="1:2" x14ac:dyDescent="0.3">
      <c r="A28953">
        <v>58260.455000353977</v>
      </c>
      <c r="B28953">
        <v>-7.1194663000000005E-2</v>
      </c>
    </row>
    <row r="28954" spans="1:2" x14ac:dyDescent="0.3">
      <c r="A28954">
        <v>58262.356000277214</v>
      </c>
      <c r="B28954">
        <v>-7.1197662300000006E-2</v>
      </c>
    </row>
    <row r="28955" spans="1:2" x14ac:dyDescent="0.3">
      <c r="A28955">
        <v>58264.514000038616</v>
      </c>
      <c r="B28955">
        <v>-7.1199701300000001E-2</v>
      </c>
    </row>
    <row r="28956" spans="1:2" x14ac:dyDescent="0.3">
      <c r="A28956">
        <v>58266.495999949984</v>
      </c>
      <c r="B28956">
        <v>-7.1201410999999992E-2</v>
      </c>
    </row>
    <row r="28957" spans="1:2" x14ac:dyDescent="0.3">
      <c r="A28957">
        <v>58268.54099992197</v>
      </c>
      <c r="B28957">
        <v>-7.1201644199999997E-2</v>
      </c>
    </row>
    <row r="28958" spans="1:2" x14ac:dyDescent="0.3">
      <c r="A28958">
        <v>58270.419000321999</v>
      </c>
      <c r="B28958">
        <v>-7.1202852300000008E-2</v>
      </c>
    </row>
    <row r="28959" spans="1:2" x14ac:dyDescent="0.3">
      <c r="A28959">
        <v>58272.494999924675</v>
      </c>
      <c r="B28959">
        <v>-7.1202662799999997E-2</v>
      </c>
    </row>
    <row r="28960" spans="1:2" x14ac:dyDescent="0.3">
      <c r="A28960">
        <v>58274.55300022848</v>
      </c>
      <c r="B28960">
        <v>-7.1203160900000007E-2</v>
      </c>
    </row>
    <row r="28961" spans="1:2" x14ac:dyDescent="0.3">
      <c r="A28961">
        <v>58276.585000497289</v>
      </c>
      <c r="B28961">
        <v>-7.1202901100000007E-2</v>
      </c>
    </row>
    <row r="28962" spans="1:2" x14ac:dyDescent="0.3">
      <c r="A28962">
        <v>58278.474000259303</v>
      </c>
      <c r="B28962">
        <v>-7.1203306899999999E-2</v>
      </c>
    </row>
    <row r="28963" spans="1:2" x14ac:dyDescent="0.3">
      <c r="A28963">
        <v>58280.567999789491</v>
      </c>
      <c r="B28963">
        <v>-7.1203973300000001E-2</v>
      </c>
    </row>
    <row r="28964" spans="1:2" x14ac:dyDescent="0.3">
      <c r="A28964">
        <v>58282.654000469483</v>
      </c>
      <c r="B28964">
        <v>-7.1202863500000005E-2</v>
      </c>
    </row>
    <row r="28965" spans="1:2" x14ac:dyDescent="0.3">
      <c r="A28965">
        <v>58284.636999922805</v>
      </c>
      <c r="B28965">
        <v>-7.1202770700000001E-2</v>
      </c>
    </row>
    <row r="28966" spans="1:2" x14ac:dyDescent="0.3">
      <c r="A28966">
        <v>58286.510000098497</v>
      </c>
      <c r="B28966">
        <v>-7.12024188E-2</v>
      </c>
    </row>
    <row r="28967" spans="1:2" x14ac:dyDescent="0.3">
      <c r="A28967">
        <v>58288.552999729291</v>
      </c>
      <c r="B28967">
        <v>-7.1197403899999998E-2</v>
      </c>
    </row>
    <row r="28968" spans="1:2" x14ac:dyDescent="0.3">
      <c r="A28968">
        <v>58290.635000355542</v>
      </c>
      <c r="B28968">
        <v>-7.1197742699999997E-2</v>
      </c>
    </row>
    <row r="28969" spans="1:2" x14ac:dyDescent="0.3">
      <c r="A28969">
        <v>58292.654000292532</v>
      </c>
      <c r="B28969">
        <v>-7.1198348999999994E-2</v>
      </c>
    </row>
    <row r="28970" spans="1:2" x14ac:dyDescent="0.3">
      <c r="A28970">
        <v>58294.556999928318</v>
      </c>
      <c r="B28970">
        <v>-7.1200413500000004E-2</v>
      </c>
    </row>
    <row r="28971" spans="1:2" x14ac:dyDescent="0.3">
      <c r="A28971">
        <v>58296.574000152759</v>
      </c>
      <c r="B28971">
        <v>-7.1201907699999997E-2</v>
      </c>
    </row>
    <row r="28972" spans="1:2" x14ac:dyDescent="0.3">
      <c r="A28972">
        <v>58298.694000346586</v>
      </c>
      <c r="B28972">
        <v>-7.1201753300000004E-2</v>
      </c>
    </row>
    <row r="28973" spans="1:2" x14ac:dyDescent="0.3">
      <c r="A28973">
        <v>58300.732999923639</v>
      </c>
      <c r="B28973">
        <v>-7.1201213599999993E-2</v>
      </c>
    </row>
    <row r="28974" spans="1:2" x14ac:dyDescent="0.3">
      <c r="A28974">
        <v>58302.615999919362</v>
      </c>
      <c r="B28974">
        <v>-7.1201490500000006E-2</v>
      </c>
    </row>
    <row r="28975" spans="1:2" x14ac:dyDescent="0.3">
      <c r="A28975">
        <v>58304.655999667011</v>
      </c>
      <c r="B28975">
        <v>-7.1202348999999998E-2</v>
      </c>
    </row>
    <row r="28976" spans="1:2" x14ac:dyDescent="0.3">
      <c r="A28976">
        <v>58306.773000606336</v>
      </c>
      <c r="B28976">
        <v>-7.1201402299999994E-2</v>
      </c>
    </row>
    <row r="28977" spans="1:2" x14ac:dyDescent="0.3">
      <c r="A28977">
        <v>58308.813000353985</v>
      </c>
      <c r="B28977">
        <v>-7.1203517300000005E-2</v>
      </c>
    </row>
    <row r="28978" spans="1:2" x14ac:dyDescent="0.3">
      <c r="A28978">
        <v>58310.677000251599</v>
      </c>
      <c r="B28978">
        <v>-7.120342410000001E-2</v>
      </c>
    </row>
    <row r="28979" spans="1:2" x14ac:dyDescent="0.3">
      <c r="A28979">
        <v>58312.684000027366</v>
      </c>
      <c r="B28979">
        <v>-7.1203883499999995E-2</v>
      </c>
    </row>
    <row r="28980" spans="1:2" x14ac:dyDescent="0.3">
      <c r="A28980">
        <v>58314.813000499271</v>
      </c>
      <c r="B28980">
        <v>-7.1204473899999995E-2</v>
      </c>
    </row>
    <row r="28981" spans="1:2" x14ac:dyDescent="0.3">
      <c r="A28981">
        <v>58316.854999959469</v>
      </c>
      <c r="B28981">
        <v>-7.1203850200000002E-2</v>
      </c>
    </row>
    <row r="28982" spans="1:2" x14ac:dyDescent="0.3">
      <c r="A28982">
        <v>58318.70699969586</v>
      </c>
      <c r="B28982">
        <v>-7.1204439800000005E-2</v>
      </c>
    </row>
    <row r="28983" spans="1:2" x14ac:dyDescent="0.3">
      <c r="A28983">
        <v>58320.708999875933</v>
      </c>
      <c r="B28983">
        <v>-7.1204685400000009E-2</v>
      </c>
    </row>
    <row r="28984" spans="1:2" x14ac:dyDescent="0.3">
      <c r="A28984">
        <v>58322.892000130378</v>
      </c>
      <c r="B28984">
        <v>-7.1204521200000009E-2</v>
      </c>
    </row>
    <row r="28985" spans="1:2" x14ac:dyDescent="0.3">
      <c r="A28985">
        <v>58324.931999878027</v>
      </c>
      <c r="B28985">
        <v>-7.1204789200000007E-2</v>
      </c>
    </row>
    <row r="28986" spans="1:2" x14ac:dyDescent="0.3">
      <c r="A28986">
        <v>58326.80900010746</v>
      </c>
      <c r="B28986">
        <v>-7.1205738099999999E-2</v>
      </c>
    </row>
    <row r="28987" spans="1:2" x14ac:dyDescent="0.3">
      <c r="A28987">
        <v>58328.811999829486</v>
      </c>
      <c r="B28987">
        <v>-7.1206265200000007E-2</v>
      </c>
    </row>
    <row r="28988" spans="1:2" x14ac:dyDescent="0.3">
      <c r="A28988">
        <v>58330.932000023313</v>
      </c>
      <c r="B28988">
        <v>-7.1206076399999998E-2</v>
      </c>
    </row>
    <row r="28989" spans="1:2" x14ac:dyDescent="0.3">
      <c r="A28989">
        <v>58332.957000355236</v>
      </c>
      <c r="B28989">
        <v>-7.1205437800000007E-2</v>
      </c>
    </row>
    <row r="28990" spans="1:2" x14ac:dyDescent="0.3">
      <c r="A28990">
        <v>58334.895999846049</v>
      </c>
      <c r="B28990">
        <v>-7.120606010000001E-2</v>
      </c>
    </row>
    <row r="28991" spans="1:2" x14ac:dyDescent="0.3">
      <c r="A28991">
        <v>58336.863999883644</v>
      </c>
      <c r="B28991">
        <v>-7.1206159500000005E-2</v>
      </c>
    </row>
    <row r="28992" spans="1:2" x14ac:dyDescent="0.3">
      <c r="A28992">
        <v>58339.011000283062</v>
      </c>
      <c r="B28992">
        <v>-7.1206486499999999E-2</v>
      </c>
    </row>
    <row r="28993" spans="1:2" x14ac:dyDescent="0.3">
      <c r="A28993">
        <v>58341.011000121944</v>
      </c>
      <c r="B28993">
        <v>-7.1206995800000006E-2</v>
      </c>
    </row>
    <row r="28994" spans="1:2" x14ac:dyDescent="0.3">
      <c r="A28994">
        <v>58342.971000052057</v>
      </c>
      <c r="B28994">
        <v>-7.1206267099999998E-2</v>
      </c>
    </row>
    <row r="28995" spans="1:2" x14ac:dyDescent="0.3">
      <c r="A28995">
        <v>58344.936999748461</v>
      </c>
      <c r="B28995">
        <v>-7.1206902200000005E-2</v>
      </c>
    </row>
    <row r="28996" spans="1:2" x14ac:dyDescent="0.3">
      <c r="A28996">
        <v>58347.071000444703</v>
      </c>
      <c r="B28996">
        <v>-7.1207348000000004E-2</v>
      </c>
    </row>
    <row r="28997" spans="1:2" x14ac:dyDescent="0.3">
      <c r="A28997">
        <v>58349.112000362948</v>
      </c>
      <c r="B28997">
        <v>-7.1206935299999996E-2</v>
      </c>
    </row>
    <row r="28998" spans="1:2" x14ac:dyDescent="0.3">
      <c r="A28998">
        <v>58351.071000122465</v>
      </c>
      <c r="B28998">
        <v>-7.1207799900000007E-2</v>
      </c>
    </row>
    <row r="28999" spans="1:2" x14ac:dyDescent="0.3">
      <c r="A28999">
        <v>58353.007000358775</v>
      </c>
      <c r="B28999">
        <v>-7.1207905700000004E-2</v>
      </c>
    </row>
    <row r="29000" spans="1:2" x14ac:dyDescent="0.3">
      <c r="A29000">
        <v>58355.1309999777</v>
      </c>
      <c r="B29000">
        <v>-7.12073919E-2</v>
      </c>
    </row>
    <row r="29001" spans="1:2" x14ac:dyDescent="0.3">
      <c r="A29001">
        <v>58357.131000445224</v>
      </c>
      <c r="B29001">
        <v>-7.1207650900000002E-2</v>
      </c>
    </row>
    <row r="29002" spans="1:2" x14ac:dyDescent="0.3">
      <c r="A29002">
        <v>58359.117000410333</v>
      </c>
      <c r="B29002">
        <v>-7.1207653600000004E-2</v>
      </c>
    </row>
    <row r="29003" spans="1:2" x14ac:dyDescent="0.3">
      <c r="A29003">
        <v>58361.022000387311</v>
      </c>
      <c r="B29003">
        <v>-7.1206111000000002E-2</v>
      </c>
    </row>
    <row r="29004" spans="1:2" x14ac:dyDescent="0.3">
      <c r="A29004">
        <v>58363.174999924377</v>
      </c>
      <c r="B29004">
        <v>-7.1206121500000011E-2</v>
      </c>
    </row>
    <row r="29005" spans="1:2" x14ac:dyDescent="0.3">
      <c r="A29005">
        <v>58365.190999978222</v>
      </c>
      <c r="B29005">
        <v>-7.1205248900000004E-2</v>
      </c>
    </row>
    <row r="29006" spans="1:2" x14ac:dyDescent="0.3">
      <c r="A29006">
        <v>58367.170000006445</v>
      </c>
      <c r="B29006">
        <v>-7.1205219400000005E-2</v>
      </c>
    </row>
    <row r="29007" spans="1:2" x14ac:dyDescent="0.3">
      <c r="A29007">
        <v>58369.072000100277</v>
      </c>
      <c r="B29007">
        <v>-7.1205278800000008E-2</v>
      </c>
    </row>
    <row r="29008" spans="1:2" x14ac:dyDescent="0.3">
      <c r="A29008">
        <v>58371.190999494866</v>
      </c>
      <c r="B29008">
        <v>-7.1206065700000001E-2</v>
      </c>
    </row>
    <row r="29009" spans="1:2" x14ac:dyDescent="0.3">
      <c r="A29009">
        <v>58373.192000132985</v>
      </c>
      <c r="B29009">
        <v>-7.1205362600000002E-2</v>
      </c>
    </row>
    <row r="29010" spans="1:2" x14ac:dyDescent="0.3">
      <c r="A29010">
        <v>58375.205000303686</v>
      </c>
      <c r="B29010">
        <v>-7.1207929000000003E-2</v>
      </c>
    </row>
    <row r="29011" spans="1:2" x14ac:dyDescent="0.3">
      <c r="A29011">
        <v>58377.132999803871</v>
      </c>
      <c r="B29011">
        <v>-7.1208211399999999E-2</v>
      </c>
    </row>
    <row r="29012" spans="1:2" x14ac:dyDescent="0.3">
      <c r="A29012">
        <v>58379.233999899589</v>
      </c>
      <c r="B29012">
        <v>-7.1208828799999999E-2</v>
      </c>
    </row>
    <row r="29013" spans="1:2" x14ac:dyDescent="0.3">
      <c r="A29013">
        <v>58381.249999953434</v>
      </c>
      <c r="B29013">
        <v>-7.1208157399999999E-2</v>
      </c>
    </row>
    <row r="29014" spans="1:2" x14ac:dyDescent="0.3">
      <c r="A29014">
        <v>58383.274000114761</v>
      </c>
      <c r="B29014">
        <v>-7.1207176100000005E-2</v>
      </c>
    </row>
    <row r="29015" spans="1:2" x14ac:dyDescent="0.3">
      <c r="A29015">
        <v>58385.15400022734</v>
      </c>
      <c r="B29015">
        <v>-7.1209821800000003E-2</v>
      </c>
    </row>
    <row r="29016" spans="1:2" x14ac:dyDescent="0.3">
      <c r="A29016">
        <v>58387.279999558814</v>
      </c>
      <c r="B29016">
        <v>-7.1210148400000006E-2</v>
      </c>
    </row>
    <row r="29017" spans="1:2" x14ac:dyDescent="0.3">
      <c r="A29017">
        <v>58389.273000089452</v>
      </c>
      <c r="B29017">
        <v>-7.1209688300000004E-2</v>
      </c>
    </row>
    <row r="29018" spans="1:2" x14ac:dyDescent="0.3">
      <c r="A29018">
        <v>58391.289000143297</v>
      </c>
      <c r="B29018">
        <v>-7.1209991099999995E-2</v>
      </c>
    </row>
    <row r="29019" spans="1:2" x14ac:dyDescent="0.3">
      <c r="A29019">
        <v>58393.180999788456</v>
      </c>
      <c r="B29019">
        <v>-7.1209347200000009E-2</v>
      </c>
    </row>
    <row r="29020" spans="1:2" x14ac:dyDescent="0.3">
      <c r="A29020">
        <v>58395.313000143506</v>
      </c>
      <c r="B29020">
        <v>-7.1209595099999995E-2</v>
      </c>
    </row>
    <row r="29021" spans="1:2" x14ac:dyDescent="0.3">
      <c r="A29021">
        <v>58397.308999928646</v>
      </c>
      <c r="B29021">
        <v>-7.1208992600000007E-2</v>
      </c>
    </row>
    <row r="29022" spans="1:2" x14ac:dyDescent="0.3">
      <c r="A29022">
        <v>58399.308999767527</v>
      </c>
      <c r="B29022">
        <v>-7.12088783E-2</v>
      </c>
    </row>
    <row r="29023" spans="1:2" x14ac:dyDescent="0.3">
      <c r="A29023">
        <v>58401.194999646395</v>
      </c>
      <c r="B29023">
        <v>-7.1209324200000007E-2</v>
      </c>
    </row>
    <row r="29024" spans="1:2" x14ac:dyDescent="0.3">
      <c r="A29024">
        <v>58403.309000073932</v>
      </c>
      <c r="B29024">
        <v>-7.1209741800000004E-2</v>
      </c>
    </row>
    <row r="29025" spans="1:2" x14ac:dyDescent="0.3">
      <c r="A29025">
        <v>58405.340000172146</v>
      </c>
      <c r="B29025">
        <v>-7.12097129E-2</v>
      </c>
    </row>
    <row r="29026" spans="1:2" x14ac:dyDescent="0.3">
      <c r="A29026">
        <v>58407.388000027277</v>
      </c>
      <c r="B29026">
        <v>-7.1210110300000004E-2</v>
      </c>
    </row>
    <row r="29027" spans="1:2" x14ac:dyDescent="0.3">
      <c r="A29027">
        <v>58409.293000004254</v>
      </c>
      <c r="B29027">
        <v>-7.1209557300000004E-2</v>
      </c>
    </row>
    <row r="29028" spans="1:2" x14ac:dyDescent="0.3">
      <c r="A29028">
        <v>58411.340000317432</v>
      </c>
      <c r="B29028">
        <v>-7.1210812900000003E-2</v>
      </c>
    </row>
    <row r="29029" spans="1:2" x14ac:dyDescent="0.3">
      <c r="A29029">
        <v>58413.388000172563</v>
      </c>
      <c r="B29029">
        <v>-7.1210672099999997E-2</v>
      </c>
    </row>
    <row r="29030" spans="1:2" x14ac:dyDescent="0.3">
      <c r="A29030">
        <v>58415.408000280149</v>
      </c>
      <c r="B29030">
        <v>-7.1211353300000002E-2</v>
      </c>
    </row>
    <row r="29031" spans="1:2" x14ac:dyDescent="0.3">
      <c r="A29031">
        <v>58417.29099964723</v>
      </c>
      <c r="B29031">
        <v>-7.1210919999999997E-2</v>
      </c>
    </row>
    <row r="29032" spans="1:2" x14ac:dyDescent="0.3">
      <c r="A29032">
        <v>58419.347000238486</v>
      </c>
      <c r="B29032">
        <v>-7.1211058699999996E-2</v>
      </c>
    </row>
    <row r="29033" spans="1:2" x14ac:dyDescent="0.3">
      <c r="A29033">
        <v>58421.429000236094</v>
      </c>
      <c r="B29033">
        <v>-7.1211010200000008E-2</v>
      </c>
    </row>
    <row r="29034" spans="1:2" x14ac:dyDescent="0.3">
      <c r="A29034">
        <v>58423.467000271194</v>
      </c>
      <c r="B29034">
        <v>-7.1211440799999998E-2</v>
      </c>
    </row>
    <row r="29035" spans="1:2" x14ac:dyDescent="0.3">
      <c r="A29035">
        <v>58425.319999549538</v>
      </c>
      <c r="B29035">
        <v>-7.1212324000000007E-2</v>
      </c>
    </row>
    <row r="29036" spans="1:2" x14ac:dyDescent="0.3">
      <c r="A29036">
        <v>58427.367000491358</v>
      </c>
      <c r="B29036">
        <v>-7.1212617800000003E-2</v>
      </c>
    </row>
    <row r="29037" spans="1:2" x14ac:dyDescent="0.3">
      <c r="A29037">
        <v>58429.529000306502</v>
      </c>
      <c r="B29037">
        <v>-7.1210022499999998E-2</v>
      </c>
    </row>
    <row r="29038" spans="1:2" x14ac:dyDescent="0.3">
      <c r="A29038">
        <v>58431.526999804191</v>
      </c>
      <c r="B29038">
        <v>-7.12102701E-2</v>
      </c>
    </row>
    <row r="29039" spans="1:2" x14ac:dyDescent="0.3">
      <c r="A29039">
        <v>58433.426999556832</v>
      </c>
      <c r="B29039">
        <v>-7.1209771200000008E-2</v>
      </c>
    </row>
    <row r="29040" spans="1:2" x14ac:dyDescent="0.3">
      <c r="A29040">
        <v>58435.419000545517</v>
      </c>
      <c r="B29040">
        <v>-7.1211337999999999E-2</v>
      </c>
    </row>
    <row r="29041" spans="1:2" x14ac:dyDescent="0.3">
      <c r="A29041">
        <v>58437.566000316292</v>
      </c>
      <c r="B29041">
        <v>-7.12113308E-2</v>
      </c>
    </row>
    <row r="29042" spans="1:2" x14ac:dyDescent="0.3">
      <c r="A29042">
        <v>58439.566000155173</v>
      </c>
      <c r="B29042">
        <v>-7.1210753299999999E-2</v>
      </c>
    </row>
    <row r="29043" spans="1:2" x14ac:dyDescent="0.3">
      <c r="A29043">
        <v>58441.465999907814</v>
      </c>
      <c r="B29043">
        <v>-7.1212132300000008E-2</v>
      </c>
    </row>
    <row r="29044" spans="1:2" x14ac:dyDescent="0.3">
      <c r="A29044">
        <v>58443.483000132255</v>
      </c>
      <c r="B29044">
        <v>-7.1213138699999998E-2</v>
      </c>
    </row>
    <row r="29045" spans="1:2" x14ac:dyDescent="0.3">
      <c r="A29045">
        <v>58445.607999921776</v>
      </c>
      <c r="B29045">
        <v>-7.1212896999999997E-2</v>
      </c>
    </row>
    <row r="29046" spans="1:2" x14ac:dyDescent="0.3">
      <c r="A29046">
        <v>58447.606000048108</v>
      </c>
      <c r="B29046">
        <v>-7.1212906399999998E-2</v>
      </c>
    </row>
    <row r="29047" spans="1:2" x14ac:dyDescent="0.3">
      <c r="A29047">
        <v>58449.502999917604</v>
      </c>
      <c r="B29047">
        <v>-7.1213291499999998E-2</v>
      </c>
    </row>
    <row r="29048" spans="1:2" x14ac:dyDescent="0.3">
      <c r="A29048">
        <v>58451.510000322014</v>
      </c>
      <c r="B29048">
        <v>-7.1210948900000001E-2</v>
      </c>
    </row>
    <row r="29049" spans="1:2" x14ac:dyDescent="0.3">
      <c r="A29049">
        <v>58453.665000200272</v>
      </c>
      <c r="B29049">
        <v>-7.1210937500000002E-2</v>
      </c>
    </row>
    <row r="29050" spans="1:2" x14ac:dyDescent="0.3">
      <c r="A29050">
        <v>58455.662000156008</v>
      </c>
      <c r="B29050">
        <v>-7.1211071799999998E-2</v>
      </c>
    </row>
    <row r="29051" spans="1:2" x14ac:dyDescent="0.3">
      <c r="A29051">
        <v>58457.585999602452</v>
      </c>
      <c r="B29051">
        <v>-7.1210115099999999E-2</v>
      </c>
    </row>
    <row r="29052" spans="1:2" x14ac:dyDescent="0.3">
      <c r="A29052">
        <v>58459.550000214949</v>
      </c>
      <c r="B29052">
        <v>-7.1210070099999995E-2</v>
      </c>
    </row>
    <row r="29053" spans="1:2" x14ac:dyDescent="0.3">
      <c r="A29053">
        <v>58461.745000001974</v>
      </c>
      <c r="B29053">
        <v>-7.1210146799999999E-2</v>
      </c>
    </row>
    <row r="29054" spans="1:2" x14ac:dyDescent="0.3">
      <c r="A29054">
        <v>58463.706999644637</v>
      </c>
      <c r="B29054">
        <v>-7.1210550100000006E-2</v>
      </c>
    </row>
    <row r="29055" spans="1:2" x14ac:dyDescent="0.3">
      <c r="A29055">
        <v>58465.650999988429</v>
      </c>
      <c r="B29055">
        <v>-7.1210099499999999E-2</v>
      </c>
    </row>
    <row r="29056" spans="1:2" x14ac:dyDescent="0.3">
      <c r="A29056">
        <v>58467.625000420958</v>
      </c>
      <c r="B29056">
        <v>-7.12098018E-2</v>
      </c>
    </row>
    <row r="29057" spans="1:2" x14ac:dyDescent="0.3">
      <c r="A29057">
        <v>58469.765000254847</v>
      </c>
      <c r="B29057">
        <v>-7.1210151599999993E-2</v>
      </c>
    </row>
    <row r="29058" spans="1:2" x14ac:dyDescent="0.3">
      <c r="A29058">
        <v>58471.762999752536</v>
      </c>
      <c r="B29058">
        <v>-7.1210764999999995E-2</v>
      </c>
    </row>
    <row r="29059" spans="1:2" x14ac:dyDescent="0.3">
      <c r="A29059">
        <v>58473.70900043752</v>
      </c>
      <c r="B29059">
        <v>-7.1213353800000004E-2</v>
      </c>
    </row>
    <row r="29060" spans="1:2" x14ac:dyDescent="0.3">
      <c r="A29060">
        <v>58475.638000108302</v>
      </c>
      <c r="B29060">
        <v>-7.1212948900000003E-2</v>
      </c>
    </row>
    <row r="29061" spans="1:2" x14ac:dyDescent="0.3">
      <c r="A29061">
        <v>58477.784999879077</v>
      </c>
      <c r="B29061">
        <v>-7.1213317800000009E-2</v>
      </c>
    </row>
    <row r="29062" spans="1:2" x14ac:dyDescent="0.3">
      <c r="A29062">
        <v>58479.784999717958</v>
      </c>
      <c r="B29062">
        <v>-7.1213565699999995E-2</v>
      </c>
    </row>
    <row r="29063" spans="1:2" x14ac:dyDescent="0.3">
      <c r="A29063">
        <v>58481.744000106119</v>
      </c>
      <c r="B29063">
        <v>-7.1213795100000005E-2</v>
      </c>
    </row>
    <row r="29064" spans="1:2" x14ac:dyDescent="0.3">
      <c r="A29064">
        <v>58483.69599992875</v>
      </c>
      <c r="B29064">
        <v>-7.1213474400000004E-2</v>
      </c>
    </row>
    <row r="29065" spans="1:2" x14ac:dyDescent="0.3">
      <c r="A29065">
        <v>58485.803999961354</v>
      </c>
      <c r="B29065">
        <v>-7.1213340700000002E-2</v>
      </c>
    </row>
    <row r="29066" spans="1:2" x14ac:dyDescent="0.3">
      <c r="A29066">
        <v>58487.804999970831</v>
      </c>
      <c r="B29066">
        <v>-7.1213673000000005E-2</v>
      </c>
    </row>
    <row r="29067" spans="1:2" x14ac:dyDescent="0.3">
      <c r="A29067">
        <v>58489.804000267759</v>
      </c>
      <c r="B29067">
        <v>-7.1213238100000006E-2</v>
      </c>
    </row>
    <row r="29068" spans="1:2" x14ac:dyDescent="0.3">
      <c r="A29068">
        <v>58491.706999903545</v>
      </c>
      <c r="B29068">
        <v>-7.1213691100000004E-2</v>
      </c>
    </row>
    <row r="29069" spans="1:2" x14ac:dyDescent="0.3">
      <c r="A29069">
        <v>58493.843999854289</v>
      </c>
      <c r="B29069">
        <v>-7.1213862200000005E-2</v>
      </c>
    </row>
    <row r="29070" spans="1:2" x14ac:dyDescent="0.3">
      <c r="A29070">
        <v>58495.883999601938</v>
      </c>
      <c r="B29070">
        <v>-7.1214472299999998E-2</v>
      </c>
    </row>
    <row r="29071" spans="1:2" x14ac:dyDescent="0.3">
      <c r="A29071">
        <v>58497.910000104457</v>
      </c>
      <c r="B29071">
        <v>-7.12137989E-2</v>
      </c>
    </row>
    <row r="29072" spans="1:2" x14ac:dyDescent="0.3">
      <c r="A29072">
        <v>58499.81799996458</v>
      </c>
      <c r="B29072">
        <v>-7.1215235799999999E-2</v>
      </c>
    </row>
    <row r="29073" spans="1:2" x14ac:dyDescent="0.3">
      <c r="A29073">
        <v>58501.924000284635</v>
      </c>
      <c r="B29073">
        <v>-7.1214689599999992E-2</v>
      </c>
    </row>
    <row r="29074" spans="1:2" x14ac:dyDescent="0.3">
      <c r="A29074">
        <v>58503.924000123516</v>
      </c>
      <c r="B29074">
        <v>-7.1214637600000005E-2</v>
      </c>
    </row>
    <row r="29075" spans="1:2" x14ac:dyDescent="0.3">
      <c r="A29075">
        <v>58505.934000411071</v>
      </c>
      <c r="B29075">
        <v>-7.1214435199999995E-2</v>
      </c>
    </row>
    <row r="29076" spans="1:2" x14ac:dyDescent="0.3">
      <c r="A29076">
        <v>58507.828000397421</v>
      </c>
      <c r="B29076">
        <v>-7.1215482600000005E-2</v>
      </c>
    </row>
    <row r="29077" spans="1:2" x14ac:dyDescent="0.3">
      <c r="A29077">
        <v>58509.963000006974</v>
      </c>
      <c r="B29077">
        <v>-7.1216500200000005E-2</v>
      </c>
    </row>
    <row r="29078" spans="1:2" x14ac:dyDescent="0.3">
      <c r="A29078">
        <v>58511.98300011456</v>
      </c>
      <c r="B29078">
        <v>-7.1215757800000001E-2</v>
      </c>
    </row>
    <row r="29079" spans="1:2" x14ac:dyDescent="0.3">
      <c r="A29079">
        <v>58513.982000411488</v>
      </c>
      <c r="B29079">
        <v>-7.12158928E-2</v>
      </c>
    </row>
    <row r="29080" spans="1:2" x14ac:dyDescent="0.3">
      <c r="A29080">
        <v>58515.896000037901</v>
      </c>
      <c r="B29080">
        <v>-7.1215500700000003E-2</v>
      </c>
    </row>
    <row r="29081" spans="1:2" x14ac:dyDescent="0.3">
      <c r="A29081">
        <v>58518.042000266723</v>
      </c>
      <c r="B29081">
        <v>-7.1215678000000004E-2</v>
      </c>
    </row>
    <row r="29082" spans="1:2" x14ac:dyDescent="0.3">
      <c r="A29082">
        <v>58520.042999647558</v>
      </c>
      <c r="B29082">
        <v>-7.1216707000000004E-2</v>
      </c>
    </row>
    <row r="29083" spans="1:2" x14ac:dyDescent="0.3">
      <c r="A29083">
        <v>58522.069000150077</v>
      </c>
      <c r="B29083">
        <v>-7.1216832899999999E-2</v>
      </c>
    </row>
    <row r="29084" spans="1:2" x14ac:dyDescent="0.3">
      <c r="A29084">
        <v>58523.964999848977</v>
      </c>
      <c r="B29084">
        <v>-7.1216542100000002E-2</v>
      </c>
    </row>
    <row r="29085" spans="1:2" x14ac:dyDescent="0.3">
      <c r="A29085">
        <v>58526.107000024058</v>
      </c>
      <c r="B29085">
        <v>-7.121628440000001E-2</v>
      </c>
    </row>
    <row r="29086" spans="1:2" x14ac:dyDescent="0.3">
      <c r="A29086">
        <v>58528.124000248499</v>
      </c>
      <c r="B29086">
        <v>-7.1215867700000005E-2</v>
      </c>
    </row>
    <row r="29087" spans="1:2" x14ac:dyDescent="0.3">
      <c r="A29087">
        <v>58530.121999746189</v>
      </c>
      <c r="B29087">
        <v>-7.1215932400000001E-2</v>
      </c>
    </row>
    <row r="29088" spans="1:2" x14ac:dyDescent="0.3">
      <c r="A29088">
        <v>58532.045000279322</v>
      </c>
      <c r="B29088">
        <v>-7.1215602200000006E-2</v>
      </c>
    </row>
    <row r="29089" spans="1:2" x14ac:dyDescent="0.3">
      <c r="A29089">
        <v>58534.196000103839</v>
      </c>
      <c r="B29089">
        <v>-7.1214538600000002E-2</v>
      </c>
    </row>
    <row r="29090" spans="1:2" x14ac:dyDescent="0.3">
      <c r="A29090">
        <v>58536.19599994272</v>
      </c>
      <c r="B29090">
        <v>-7.12160451E-2</v>
      </c>
    </row>
    <row r="29091" spans="1:2" x14ac:dyDescent="0.3">
      <c r="A29091">
        <v>58538.205999601632</v>
      </c>
      <c r="B29091">
        <v>-7.1217037600000005E-2</v>
      </c>
    </row>
    <row r="29092" spans="1:2" x14ac:dyDescent="0.3">
      <c r="A29092">
        <v>58540.101000387222</v>
      </c>
      <c r="B29092">
        <v>-7.1216877800000009E-2</v>
      </c>
    </row>
    <row r="29093" spans="1:2" x14ac:dyDescent="0.3">
      <c r="A29093">
        <v>58542.194000375457</v>
      </c>
      <c r="B29093">
        <v>-7.1215931799999993E-2</v>
      </c>
    </row>
    <row r="29094" spans="1:2" x14ac:dyDescent="0.3">
      <c r="A29094">
        <v>58544.242000230588</v>
      </c>
      <c r="B29094">
        <v>-7.1215757500000004E-2</v>
      </c>
    </row>
    <row r="29095" spans="1:2" x14ac:dyDescent="0.3">
      <c r="A29095">
        <v>58546.240999898873</v>
      </c>
      <c r="B29095">
        <v>-7.1215873099999993E-2</v>
      </c>
    </row>
    <row r="29096" spans="1:2" x14ac:dyDescent="0.3">
      <c r="A29096">
        <v>58548.132000002079</v>
      </c>
      <c r="B29096">
        <v>-7.1215760700000005E-2</v>
      </c>
    </row>
    <row r="29097" spans="1:2" x14ac:dyDescent="0.3">
      <c r="A29097">
        <v>58550.234000268392</v>
      </c>
      <c r="B29097">
        <v>-7.1215908300000005E-2</v>
      </c>
    </row>
    <row r="29098" spans="1:2" x14ac:dyDescent="0.3">
      <c r="A29098">
        <v>58552.260999684222</v>
      </c>
      <c r="B29098">
        <v>-7.1216292200000003E-2</v>
      </c>
    </row>
    <row r="29099" spans="1:2" x14ac:dyDescent="0.3">
      <c r="A29099">
        <v>58554.276999738067</v>
      </c>
      <c r="B29099">
        <v>-7.1216534100000006E-2</v>
      </c>
    </row>
    <row r="29100" spans="1:2" x14ac:dyDescent="0.3">
      <c r="A29100">
        <v>58556.161000533029</v>
      </c>
      <c r="B29100">
        <v>-7.1215472099999996E-2</v>
      </c>
    </row>
    <row r="29101" spans="1:2" x14ac:dyDescent="0.3">
      <c r="A29101">
        <v>58558.205000334419</v>
      </c>
      <c r="B29101">
        <v>-7.1215682500000002E-2</v>
      </c>
    </row>
    <row r="29102" spans="1:2" x14ac:dyDescent="0.3">
      <c r="A29102">
        <v>58560.341000114568</v>
      </c>
      <c r="B29102">
        <v>-7.1215454499999997E-2</v>
      </c>
    </row>
    <row r="29103" spans="1:2" x14ac:dyDescent="0.3">
      <c r="A29103">
        <v>58562.312000035308</v>
      </c>
      <c r="B29103">
        <v>-7.1215467000000005E-2</v>
      </c>
    </row>
    <row r="29104" spans="1:2" x14ac:dyDescent="0.3">
      <c r="A29104">
        <v>58564.218000182882</v>
      </c>
      <c r="B29104">
        <v>-7.1215793999999999E-2</v>
      </c>
    </row>
    <row r="29105" spans="1:2" x14ac:dyDescent="0.3">
      <c r="A29105">
        <v>58566.238000290468</v>
      </c>
      <c r="B29105">
        <v>-7.1215236900000006E-2</v>
      </c>
    </row>
    <row r="29106" spans="1:2" x14ac:dyDescent="0.3">
      <c r="A29106">
        <v>58568.360000196844</v>
      </c>
      <c r="B29106">
        <v>-7.1211937900000008E-2</v>
      </c>
    </row>
    <row r="29107" spans="1:2" x14ac:dyDescent="0.3">
      <c r="A29107">
        <v>58570.419999584556</v>
      </c>
      <c r="B29107">
        <v>-7.1211909300000001E-2</v>
      </c>
    </row>
    <row r="29108" spans="1:2" x14ac:dyDescent="0.3">
      <c r="A29108">
        <v>58572.325000190176</v>
      </c>
      <c r="B29108">
        <v>-7.1212885000000004E-2</v>
      </c>
    </row>
    <row r="29109" spans="1:2" x14ac:dyDescent="0.3">
      <c r="A29109">
        <v>58574.325000029057</v>
      </c>
      <c r="B29109">
        <v>-7.1213180700000003E-2</v>
      </c>
    </row>
    <row r="29110" spans="1:2" x14ac:dyDescent="0.3">
      <c r="A29110">
        <v>58576.446999935433</v>
      </c>
      <c r="B29110">
        <v>-7.1213146300000002E-2</v>
      </c>
    </row>
    <row r="29111" spans="1:2" x14ac:dyDescent="0.3">
      <c r="A29111">
        <v>58578.497999673709</v>
      </c>
      <c r="B29111">
        <v>-7.1213663499999996E-2</v>
      </c>
    </row>
    <row r="29112" spans="1:2" x14ac:dyDescent="0.3">
      <c r="A29112">
        <v>58580.40300027933</v>
      </c>
      <c r="B29112">
        <v>-7.1213248100000001E-2</v>
      </c>
    </row>
    <row r="29113" spans="1:2" x14ac:dyDescent="0.3">
      <c r="A29113">
        <v>58582.403000118211</v>
      </c>
      <c r="B29113">
        <v>-7.1213237900000004E-2</v>
      </c>
    </row>
    <row r="29114" spans="1:2" x14ac:dyDescent="0.3">
      <c r="A29114">
        <v>58584.538999898359</v>
      </c>
      <c r="B29114">
        <v>-7.1213444299999998E-2</v>
      </c>
    </row>
    <row r="29115" spans="1:2" x14ac:dyDescent="0.3">
      <c r="A29115">
        <v>58586.53899973724</v>
      </c>
      <c r="B29115">
        <v>-7.1213030199999999E-2</v>
      </c>
    </row>
    <row r="29116" spans="1:2" x14ac:dyDescent="0.3">
      <c r="A29116">
        <v>58588.431000011042</v>
      </c>
      <c r="B29116">
        <v>-7.1211988599999998E-2</v>
      </c>
    </row>
    <row r="29117" spans="1:2" x14ac:dyDescent="0.3">
      <c r="A29117">
        <v>58590.443000011146</v>
      </c>
      <c r="B29117">
        <v>-7.1213072299999999E-2</v>
      </c>
    </row>
    <row r="29118" spans="1:2" x14ac:dyDescent="0.3">
      <c r="A29118">
        <v>58592.559000151232</v>
      </c>
      <c r="B29118">
        <v>-7.1213826500000008E-2</v>
      </c>
    </row>
    <row r="29119" spans="1:2" x14ac:dyDescent="0.3">
      <c r="A29119">
        <v>58594.58100060001</v>
      </c>
      <c r="B29119">
        <v>-7.1213646400000011E-2</v>
      </c>
    </row>
    <row r="29120" spans="1:2" x14ac:dyDescent="0.3">
      <c r="A29120">
        <v>58596.494000055827</v>
      </c>
      <c r="B29120">
        <v>-7.1214204399999995E-2</v>
      </c>
    </row>
    <row r="29121" spans="1:2" x14ac:dyDescent="0.3">
      <c r="A29121">
        <v>58598.47899985034</v>
      </c>
      <c r="B29121">
        <v>-7.1214255900000009E-2</v>
      </c>
    </row>
    <row r="29122" spans="1:2" x14ac:dyDescent="0.3">
      <c r="A29122">
        <v>58600.629999674857</v>
      </c>
      <c r="B29122">
        <v>-7.1214859199999994E-2</v>
      </c>
    </row>
    <row r="29123" spans="1:2" x14ac:dyDescent="0.3">
      <c r="A29123">
        <v>58602.619000151753</v>
      </c>
      <c r="B29123">
        <v>-7.12155763E-2</v>
      </c>
    </row>
    <row r="29124" spans="1:2" x14ac:dyDescent="0.3">
      <c r="A29124">
        <v>58604.538000002503</v>
      </c>
      <c r="B29124">
        <v>-7.1217366300000001E-2</v>
      </c>
    </row>
    <row r="29125" spans="1:2" x14ac:dyDescent="0.3">
      <c r="A29125">
        <v>58606.501999986358</v>
      </c>
      <c r="B29125">
        <v>-7.1218125600000001E-2</v>
      </c>
    </row>
    <row r="29126" spans="1:2" x14ac:dyDescent="0.3">
      <c r="A29126">
        <v>58608.637999766506</v>
      </c>
      <c r="B29126">
        <v>-7.1217807000000008E-2</v>
      </c>
    </row>
    <row r="29127" spans="1:2" x14ac:dyDescent="0.3">
      <c r="A29127">
        <v>58610.658000502735</v>
      </c>
      <c r="B29127">
        <v>-7.1217989299999993E-2</v>
      </c>
    </row>
    <row r="29128" spans="1:2" x14ac:dyDescent="0.3">
      <c r="A29128">
        <v>58612.598000164144</v>
      </c>
      <c r="B29128">
        <v>-7.1218313899999997E-2</v>
      </c>
    </row>
    <row r="29129" spans="1:2" x14ac:dyDescent="0.3">
      <c r="A29129">
        <v>58614.556999923661</v>
      </c>
      <c r="B29129">
        <v>-7.1218775299999995E-2</v>
      </c>
    </row>
    <row r="29130" spans="1:2" x14ac:dyDescent="0.3">
      <c r="A29130">
        <v>58616.689999820665</v>
      </c>
      <c r="B29130">
        <v>-7.1219195600000007E-2</v>
      </c>
    </row>
    <row r="29131" spans="1:2" x14ac:dyDescent="0.3">
      <c r="A29131">
        <v>58618.714000610635</v>
      </c>
      <c r="B29131">
        <v>-7.1219267400000008E-2</v>
      </c>
    </row>
    <row r="29132" spans="1:2" x14ac:dyDescent="0.3">
      <c r="A29132">
        <v>58620.657000155188</v>
      </c>
      <c r="B29132">
        <v>-7.1220015800000008E-2</v>
      </c>
    </row>
    <row r="29133" spans="1:2" x14ac:dyDescent="0.3">
      <c r="A29133">
        <v>58622.603999753483</v>
      </c>
      <c r="B29133">
        <v>-7.1219733100000002E-2</v>
      </c>
    </row>
    <row r="29134" spans="1:2" x14ac:dyDescent="0.3">
      <c r="A29134">
        <v>58624.721999606118</v>
      </c>
      <c r="B29134">
        <v>-7.121970100000001E-2</v>
      </c>
    </row>
    <row r="29135" spans="1:2" x14ac:dyDescent="0.3">
      <c r="A29135">
        <v>58626.714000594802</v>
      </c>
      <c r="B29135">
        <v>-7.1220057600000011E-2</v>
      </c>
    </row>
    <row r="29136" spans="1:2" x14ac:dyDescent="0.3">
      <c r="A29136">
        <v>58628.714999975637</v>
      </c>
      <c r="B29136">
        <v>-7.1219313900000011E-2</v>
      </c>
    </row>
    <row r="29137" spans="1:2" x14ac:dyDescent="0.3">
      <c r="A29137">
        <v>58630.636000167578</v>
      </c>
      <c r="B29137">
        <v>-7.12192242E-2</v>
      </c>
    </row>
    <row r="29138" spans="1:2" x14ac:dyDescent="0.3">
      <c r="A29138">
        <v>58632.776999543421</v>
      </c>
      <c r="B29138">
        <v>-7.1218579599999998E-2</v>
      </c>
    </row>
    <row r="29139" spans="1:2" x14ac:dyDescent="0.3">
      <c r="A29139">
        <v>58634.777000010945</v>
      </c>
      <c r="B29139">
        <v>-7.1218794500000002E-2</v>
      </c>
    </row>
    <row r="29140" spans="1:2" x14ac:dyDescent="0.3">
      <c r="A29140">
        <v>58636.797000118531</v>
      </c>
      <c r="B29140">
        <v>-7.12201695E-2</v>
      </c>
    </row>
    <row r="29141" spans="1:2" x14ac:dyDescent="0.3">
      <c r="A29141">
        <v>58638.692000275478</v>
      </c>
      <c r="B29141">
        <v>-7.1219344599999998E-2</v>
      </c>
    </row>
    <row r="29142" spans="1:2" x14ac:dyDescent="0.3">
      <c r="A29142">
        <v>58640.815999894403</v>
      </c>
      <c r="B29142">
        <v>-7.1219791000000005E-2</v>
      </c>
    </row>
    <row r="29143" spans="1:2" x14ac:dyDescent="0.3">
      <c r="A29143">
        <v>58642.85700044129</v>
      </c>
      <c r="B29143">
        <v>-7.1220484300000012E-2</v>
      </c>
    </row>
    <row r="29144" spans="1:2" x14ac:dyDescent="0.3">
      <c r="A29144">
        <v>58644.83599984087</v>
      </c>
      <c r="B29144">
        <v>-7.1220180100000002E-2</v>
      </c>
    </row>
    <row r="29145" spans="1:2" x14ac:dyDescent="0.3">
      <c r="A29145">
        <v>58646.739000105299</v>
      </c>
      <c r="B29145">
        <v>-7.1220462200000001E-2</v>
      </c>
    </row>
    <row r="29146" spans="1:2" x14ac:dyDescent="0.3">
      <c r="A29146">
        <v>58648.915999964811</v>
      </c>
      <c r="B29146">
        <v>-7.1221582699999994E-2</v>
      </c>
    </row>
    <row r="29147" spans="1:2" x14ac:dyDescent="0.3">
      <c r="A29147">
        <v>58650.901000387967</v>
      </c>
      <c r="B29147">
        <v>-7.1223052500000009E-2</v>
      </c>
    </row>
    <row r="29148" spans="1:2" x14ac:dyDescent="0.3">
      <c r="A29148">
        <v>58652.896000002511</v>
      </c>
      <c r="B29148">
        <v>-7.1223146200000004E-2</v>
      </c>
    </row>
    <row r="29149" spans="1:2" x14ac:dyDescent="0.3">
      <c r="A29149">
        <v>58654.835999663919</v>
      </c>
      <c r="B29149">
        <v>-7.1222601300000007E-2</v>
      </c>
    </row>
    <row r="29150" spans="1:2" x14ac:dyDescent="0.3">
      <c r="A29150">
        <v>58656.915999948978</v>
      </c>
      <c r="B29150">
        <v>-7.1222750200000004E-2</v>
      </c>
    </row>
    <row r="29151" spans="1:2" x14ac:dyDescent="0.3">
      <c r="A29151">
        <v>58658.942999993451</v>
      </c>
      <c r="B29151">
        <v>-7.1223344800000005E-2</v>
      </c>
    </row>
    <row r="29152" spans="1:2" x14ac:dyDescent="0.3">
      <c r="A29152">
        <v>58660.935000353493</v>
      </c>
      <c r="B29152">
        <v>-7.1223134800000004E-2</v>
      </c>
    </row>
    <row r="29153" spans="1:2" x14ac:dyDescent="0.3">
      <c r="A29153">
        <v>58662.835999648087</v>
      </c>
      <c r="B29153">
        <v>-7.1223686699999997E-2</v>
      </c>
    </row>
    <row r="29154" spans="1:2" x14ac:dyDescent="0.3">
      <c r="A29154">
        <v>58664.91499976255</v>
      </c>
      <c r="B29154">
        <v>-7.1223855799999999E-2</v>
      </c>
    </row>
    <row r="29155" spans="1:2" x14ac:dyDescent="0.3">
      <c r="A29155">
        <v>58666.936000040732</v>
      </c>
      <c r="B29155">
        <v>-7.1223906099999998E-2</v>
      </c>
    </row>
    <row r="29156" spans="1:2" x14ac:dyDescent="0.3">
      <c r="A29156">
        <v>58668.959000031464</v>
      </c>
      <c r="B29156">
        <v>-7.1223613099999999E-2</v>
      </c>
    </row>
    <row r="29157" spans="1:2" x14ac:dyDescent="0.3">
      <c r="A29157">
        <v>58670.854999730363</v>
      </c>
      <c r="B29157">
        <v>-7.1224098900000005E-2</v>
      </c>
    </row>
    <row r="29158" spans="1:2" x14ac:dyDescent="0.3">
      <c r="A29158">
        <v>58672.955000284128</v>
      </c>
      <c r="B29158">
        <v>-7.1223295000000006E-2</v>
      </c>
    </row>
    <row r="29159" spans="1:2" x14ac:dyDescent="0.3">
      <c r="A29159">
        <v>58675.006000022404</v>
      </c>
      <c r="B29159">
        <v>-7.1223203200000001E-2</v>
      </c>
    </row>
    <row r="29160" spans="1:2" x14ac:dyDescent="0.3">
      <c r="A29160">
        <v>58676.994999870658</v>
      </c>
      <c r="B29160">
        <v>-7.1223405599999998E-2</v>
      </c>
    </row>
    <row r="29161" spans="1:2" x14ac:dyDescent="0.3">
      <c r="A29161">
        <v>58678.880999749526</v>
      </c>
      <c r="B29161">
        <v>-7.1221687200000008E-2</v>
      </c>
    </row>
    <row r="29162" spans="1:2" x14ac:dyDescent="0.3">
      <c r="A29162">
        <v>58680.954000097699</v>
      </c>
      <c r="B29162">
        <v>-7.1222379500000002E-2</v>
      </c>
    </row>
    <row r="29163" spans="1:2" x14ac:dyDescent="0.3">
      <c r="A29163">
        <v>58683.034999924712</v>
      </c>
      <c r="B29163">
        <v>-7.1222651900000003E-2</v>
      </c>
    </row>
    <row r="29164" spans="1:2" x14ac:dyDescent="0.3">
      <c r="A29164">
        <v>58685.074000130408</v>
      </c>
      <c r="B29164">
        <v>-7.1224638000000007E-2</v>
      </c>
    </row>
    <row r="29165" spans="1:2" x14ac:dyDescent="0.3">
      <c r="A29165">
        <v>58686.943999794312</v>
      </c>
      <c r="B29165">
        <v>-7.1225461099999998E-2</v>
      </c>
    </row>
    <row r="29166" spans="1:2" x14ac:dyDescent="0.3">
      <c r="A29166">
        <v>58689.016000600532</v>
      </c>
      <c r="B29166">
        <v>-7.1224144899999994E-2</v>
      </c>
    </row>
    <row r="29167" spans="1:2" x14ac:dyDescent="0.3">
      <c r="A29167">
        <v>58691.113999555819</v>
      </c>
      <c r="B29167">
        <v>-7.1223762600000004E-2</v>
      </c>
    </row>
    <row r="29168" spans="1:2" x14ac:dyDescent="0.3">
      <c r="A29168">
        <v>58693.114000023343</v>
      </c>
      <c r="B29168">
        <v>-7.1222462700000003E-2</v>
      </c>
    </row>
    <row r="29169" spans="1:2" x14ac:dyDescent="0.3">
      <c r="A29169">
        <v>58694.992999965325</v>
      </c>
      <c r="B29169">
        <v>-7.1222562700000006E-2</v>
      </c>
    </row>
    <row r="29170" spans="1:2" x14ac:dyDescent="0.3">
      <c r="A29170">
        <v>58697.054000152275</v>
      </c>
      <c r="B29170">
        <v>-7.1223127300000008E-2</v>
      </c>
    </row>
    <row r="29171" spans="1:2" x14ac:dyDescent="0.3">
      <c r="A29171">
        <v>58699.174999888055</v>
      </c>
      <c r="B29171">
        <v>-7.1222992900000004E-2</v>
      </c>
    </row>
    <row r="29172" spans="1:2" x14ac:dyDescent="0.3">
      <c r="A29172">
        <v>58701.153000374325</v>
      </c>
      <c r="B29172">
        <v>-7.1223126499999997E-2</v>
      </c>
    </row>
    <row r="29173" spans="1:2" x14ac:dyDescent="0.3">
      <c r="A29173">
        <v>58703.076999820769</v>
      </c>
      <c r="B29173">
        <v>-7.1222101400000001E-2</v>
      </c>
    </row>
    <row r="29174" spans="1:2" x14ac:dyDescent="0.3">
      <c r="A29174">
        <v>58705.116000026464</v>
      </c>
      <c r="B29174">
        <v>-7.1222667200000006E-2</v>
      </c>
    </row>
    <row r="29175" spans="1:2" x14ac:dyDescent="0.3">
      <c r="A29175">
        <v>58707.218999834731</v>
      </c>
      <c r="B29175">
        <v>-7.122229070000001E-2</v>
      </c>
    </row>
    <row r="29176" spans="1:2" x14ac:dyDescent="0.3">
      <c r="A29176">
        <v>58709.226000239141</v>
      </c>
      <c r="B29176">
        <v>-7.1222846300000003E-2</v>
      </c>
    </row>
    <row r="29177" spans="1:2" x14ac:dyDescent="0.3">
      <c r="A29177">
        <v>58711.153000197373</v>
      </c>
      <c r="B29177">
        <v>-7.1222611800000002E-2</v>
      </c>
    </row>
    <row r="29178" spans="1:2" x14ac:dyDescent="0.3">
      <c r="A29178">
        <v>58713.195999828167</v>
      </c>
      <c r="B29178">
        <v>-7.1223617500000003E-2</v>
      </c>
    </row>
    <row r="29179" spans="1:2" x14ac:dyDescent="0.3">
      <c r="A29179">
        <v>58715.307000372559</v>
      </c>
      <c r="B29179">
        <v>-7.1223547299999995E-2</v>
      </c>
    </row>
    <row r="29180" spans="1:2" x14ac:dyDescent="0.3">
      <c r="A29180">
        <v>58717.325000138953</v>
      </c>
      <c r="B29180">
        <v>-7.1223183800000006E-2</v>
      </c>
    </row>
    <row r="29181" spans="1:2" x14ac:dyDescent="0.3">
      <c r="A29181">
        <v>58719.205999793485</v>
      </c>
      <c r="B29181">
        <v>-7.1224000299999993E-2</v>
      </c>
    </row>
    <row r="29182" spans="1:2" x14ac:dyDescent="0.3">
      <c r="A29182">
        <v>58721.213000197895</v>
      </c>
      <c r="B29182">
        <v>-7.122407380000001E-2</v>
      </c>
    </row>
    <row r="29183" spans="1:2" x14ac:dyDescent="0.3">
      <c r="A29183">
        <v>58723.332000221126</v>
      </c>
      <c r="B29183">
        <v>-7.1225241300000006E-2</v>
      </c>
    </row>
    <row r="29184" spans="1:2" x14ac:dyDescent="0.3">
      <c r="A29184">
        <v>58725.376000022516</v>
      </c>
      <c r="B29184">
        <v>-7.1224905200000008E-2</v>
      </c>
    </row>
    <row r="29185" spans="1:2" x14ac:dyDescent="0.3">
      <c r="A29185">
        <v>58727.331999898888</v>
      </c>
      <c r="B29185">
        <v>-7.1224738400000001E-2</v>
      </c>
    </row>
    <row r="29186" spans="1:2" x14ac:dyDescent="0.3">
      <c r="A29186">
        <v>58729.26499962341</v>
      </c>
      <c r="B29186">
        <v>-7.122486430000001E-2</v>
      </c>
    </row>
    <row r="29187" spans="1:2" x14ac:dyDescent="0.3">
      <c r="A29187">
        <v>58731.411000480875</v>
      </c>
      <c r="B29187">
        <v>-7.1224638100000001E-2</v>
      </c>
    </row>
    <row r="29188" spans="1:2" x14ac:dyDescent="0.3">
      <c r="A29188">
        <v>58733.432000130415</v>
      </c>
      <c r="B29188">
        <v>-7.1224891299999996E-2</v>
      </c>
    </row>
    <row r="29189" spans="1:2" x14ac:dyDescent="0.3">
      <c r="A29189">
        <v>58735.356000205502</v>
      </c>
      <c r="B29189">
        <v>-7.1225160799999993E-2</v>
      </c>
    </row>
    <row r="29190" spans="1:2" x14ac:dyDescent="0.3">
      <c r="A29190">
        <v>58737.324999785051</v>
      </c>
      <c r="B29190">
        <v>-7.1225329500000004E-2</v>
      </c>
    </row>
    <row r="29191" spans="1:2" x14ac:dyDescent="0.3">
      <c r="A29191">
        <v>58739.457000140101</v>
      </c>
      <c r="B29191">
        <v>-7.1224476100000003E-2</v>
      </c>
    </row>
    <row r="29192" spans="1:2" x14ac:dyDescent="0.3">
      <c r="A29192">
        <v>58741.494000004604</v>
      </c>
      <c r="B29192">
        <v>-7.12256946E-2</v>
      </c>
    </row>
    <row r="29193" spans="1:2" x14ac:dyDescent="0.3">
      <c r="A29193">
        <v>58743.452999764122</v>
      </c>
      <c r="B29193">
        <v>-7.1226346800000007E-2</v>
      </c>
    </row>
    <row r="29194" spans="1:2" x14ac:dyDescent="0.3">
      <c r="A29194">
        <v>58745.394999766722</v>
      </c>
      <c r="B29194">
        <v>-7.1227533100000004E-2</v>
      </c>
    </row>
    <row r="29195" spans="1:2" x14ac:dyDescent="0.3">
      <c r="A29195">
        <v>58747.511000535451</v>
      </c>
      <c r="B29195">
        <v>-7.1227620300000002E-2</v>
      </c>
    </row>
    <row r="29196" spans="1:2" x14ac:dyDescent="0.3">
      <c r="A29196">
        <v>58749.537000409327</v>
      </c>
      <c r="B29196">
        <v>-7.12276929E-2</v>
      </c>
    </row>
    <row r="29197" spans="1:2" x14ac:dyDescent="0.3">
      <c r="A29197">
        <v>58751.52999968268</v>
      </c>
      <c r="B29197">
        <v>-7.12283955E-2</v>
      </c>
    </row>
    <row r="29198" spans="1:2" x14ac:dyDescent="0.3">
      <c r="A29198">
        <v>58753.467000089586</v>
      </c>
      <c r="B29198">
        <v>-7.1227904800000005E-2</v>
      </c>
    </row>
    <row r="29199" spans="1:2" x14ac:dyDescent="0.3">
      <c r="A29199">
        <v>58755.611000605859</v>
      </c>
      <c r="B29199">
        <v>-7.1227774699999996E-2</v>
      </c>
    </row>
    <row r="29200" spans="1:2" x14ac:dyDescent="0.3">
      <c r="A29200">
        <v>58757.631000084803</v>
      </c>
      <c r="B29200">
        <v>-7.122883490000001E-2</v>
      </c>
    </row>
    <row r="29201" spans="1:2" x14ac:dyDescent="0.3">
      <c r="A29201">
        <v>58759.611000283621</v>
      </c>
      <c r="B29201">
        <v>-7.1228893600000009E-2</v>
      </c>
    </row>
    <row r="29202" spans="1:2" x14ac:dyDescent="0.3">
      <c r="A29202">
        <v>58761.549999774434</v>
      </c>
      <c r="B29202">
        <v>-7.1229454400000003E-2</v>
      </c>
    </row>
    <row r="29203" spans="1:2" x14ac:dyDescent="0.3">
      <c r="A29203">
        <v>58763.675000192598</v>
      </c>
      <c r="B29203">
        <v>-7.1230323400000004E-2</v>
      </c>
    </row>
    <row r="29204" spans="1:2" x14ac:dyDescent="0.3">
      <c r="A29204">
        <v>58765.675000031479</v>
      </c>
      <c r="B29204">
        <v>-7.123080670000001E-2</v>
      </c>
    </row>
    <row r="29205" spans="1:2" x14ac:dyDescent="0.3">
      <c r="A29205">
        <v>58767.681999807246</v>
      </c>
      <c r="B29205">
        <v>-7.1230379699999999E-2</v>
      </c>
    </row>
    <row r="29206" spans="1:2" x14ac:dyDescent="0.3">
      <c r="A29206">
        <v>58769.589999667369</v>
      </c>
      <c r="B29206">
        <v>-7.1229910800000004E-2</v>
      </c>
    </row>
    <row r="29207" spans="1:2" x14ac:dyDescent="0.3">
      <c r="A29207">
        <v>58771.706000436097</v>
      </c>
      <c r="B29207">
        <v>-7.1229624300000002E-2</v>
      </c>
    </row>
    <row r="29208" spans="1:2" x14ac:dyDescent="0.3">
      <c r="A29208">
        <v>58773.729999968782</v>
      </c>
      <c r="B29208">
        <v>-7.1229996500000003E-2</v>
      </c>
    </row>
    <row r="29209" spans="1:2" x14ac:dyDescent="0.3">
      <c r="A29209">
        <v>58775.729999807663</v>
      </c>
      <c r="B29209">
        <v>-7.1229905100000004E-2</v>
      </c>
    </row>
    <row r="29210" spans="1:2" x14ac:dyDescent="0.3">
      <c r="A29210">
        <v>58777.62499996461</v>
      </c>
      <c r="B29210">
        <v>-7.1230704899999997E-2</v>
      </c>
    </row>
    <row r="29211" spans="1:2" x14ac:dyDescent="0.3">
      <c r="A29211">
        <v>58779.790000291541</v>
      </c>
      <c r="B29211">
        <v>-7.1230640499999998E-2</v>
      </c>
    </row>
    <row r="29212" spans="1:2" x14ac:dyDescent="0.3">
      <c r="A29212">
        <v>58781.754000275396</v>
      </c>
      <c r="B29212">
        <v>-7.1230425600000008E-2</v>
      </c>
    </row>
    <row r="29213" spans="1:2" x14ac:dyDescent="0.3">
      <c r="A29213">
        <v>58783.788999798708</v>
      </c>
      <c r="B29213">
        <v>-7.1230751300000006E-2</v>
      </c>
    </row>
    <row r="29214" spans="1:2" x14ac:dyDescent="0.3">
      <c r="A29214">
        <v>58785.66799974069</v>
      </c>
      <c r="B29214">
        <v>-7.1230854100000005E-2</v>
      </c>
    </row>
    <row r="29215" spans="1:2" x14ac:dyDescent="0.3">
      <c r="A29215">
        <v>58787.789000105113</v>
      </c>
      <c r="B29215">
        <v>-7.1230797499999998E-2</v>
      </c>
    </row>
    <row r="29216" spans="1:2" x14ac:dyDescent="0.3">
      <c r="A29216">
        <v>58789.830000023358</v>
      </c>
      <c r="B29216">
        <v>-7.123154470000001E-2</v>
      </c>
    </row>
    <row r="29217" spans="1:2" x14ac:dyDescent="0.3">
      <c r="A29217">
        <v>58791.828999691643</v>
      </c>
      <c r="B29217">
        <v>-7.12316006E-2</v>
      </c>
    </row>
    <row r="29218" spans="1:2" x14ac:dyDescent="0.3">
      <c r="A29218">
        <v>58793.709000432864</v>
      </c>
      <c r="B29218">
        <v>-7.1232288000000005E-2</v>
      </c>
    </row>
    <row r="29219" spans="1:2" x14ac:dyDescent="0.3">
      <c r="A29219">
        <v>58795.845000213012</v>
      </c>
      <c r="B29219">
        <v>-7.1232400599999995E-2</v>
      </c>
    </row>
    <row r="29220" spans="1:2" x14ac:dyDescent="0.3">
      <c r="A29220">
        <v>58797.849000105634</v>
      </c>
      <c r="B29220">
        <v>-7.1232126300000004E-2</v>
      </c>
    </row>
    <row r="29221" spans="1:2" x14ac:dyDescent="0.3">
      <c r="A29221">
        <v>58799.86500015948</v>
      </c>
      <c r="B29221">
        <v>-7.1231828300000008E-2</v>
      </c>
    </row>
    <row r="29222" spans="1:2" x14ac:dyDescent="0.3">
      <c r="A29222">
        <v>58801.78200029768</v>
      </c>
      <c r="B29222">
        <v>-7.1231178200000009E-2</v>
      </c>
    </row>
    <row r="29223" spans="1:2" x14ac:dyDescent="0.3">
      <c r="A29223">
        <v>58803.86800034903</v>
      </c>
      <c r="B29223">
        <v>-7.1231064999999996E-2</v>
      </c>
    </row>
    <row r="29224" spans="1:2" x14ac:dyDescent="0.3">
      <c r="A29224">
        <v>58805.928999907337</v>
      </c>
      <c r="B29224">
        <v>-7.1231363400000011E-2</v>
      </c>
    </row>
    <row r="29225" spans="1:2" x14ac:dyDescent="0.3">
      <c r="A29225">
        <v>58807.90799993556</v>
      </c>
      <c r="B29225">
        <v>-7.1230538199999999E-2</v>
      </c>
    </row>
    <row r="29226" spans="1:2" x14ac:dyDescent="0.3">
      <c r="A29226">
        <v>58809.802000550553</v>
      </c>
      <c r="B29226">
        <v>-7.1230939500000007E-2</v>
      </c>
    </row>
    <row r="29227" spans="1:2" x14ac:dyDescent="0.3">
      <c r="A29227">
        <v>58811.908000241965</v>
      </c>
      <c r="B29227">
        <v>-7.1229798600000005E-2</v>
      </c>
    </row>
    <row r="29228" spans="1:2" x14ac:dyDescent="0.3">
      <c r="A29228">
        <v>58813.927999720909</v>
      </c>
      <c r="B29228">
        <v>-7.1231003500000001E-2</v>
      </c>
    </row>
    <row r="29229" spans="1:2" x14ac:dyDescent="0.3">
      <c r="A29229">
        <v>58815.947999828495</v>
      </c>
      <c r="B29229">
        <v>-7.1230401099999993E-2</v>
      </c>
    </row>
    <row r="29230" spans="1:2" x14ac:dyDescent="0.3">
      <c r="A29230">
        <v>58817.840000102296</v>
      </c>
      <c r="B29230">
        <v>-7.1230598800000003E-2</v>
      </c>
    </row>
    <row r="29231" spans="1:2" x14ac:dyDescent="0.3">
      <c r="A29231">
        <v>58819.912000279874</v>
      </c>
      <c r="B29231">
        <v>-7.1230783399999997E-2</v>
      </c>
    </row>
    <row r="29232" spans="1:2" x14ac:dyDescent="0.3">
      <c r="A29232">
        <v>58821.972000296228</v>
      </c>
      <c r="B29232">
        <v>-7.1231663599999995E-2</v>
      </c>
    </row>
    <row r="29233" spans="1:2" x14ac:dyDescent="0.3">
      <c r="A29233">
        <v>58823.990999604575</v>
      </c>
      <c r="B29233">
        <v>-7.1231061999999998E-2</v>
      </c>
    </row>
    <row r="29234" spans="1:2" x14ac:dyDescent="0.3">
      <c r="A29234">
        <v>58825.891000614502</v>
      </c>
      <c r="B29234">
        <v>-7.1231637700000003E-2</v>
      </c>
    </row>
    <row r="29235" spans="1:2" x14ac:dyDescent="0.3">
      <c r="A29235">
        <v>58827.923000254668</v>
      </c>
      <c r="B29235">
        <v>-7.1230882199999998E-2</v>
      </c>
    </row>
    <row r="29236" spans="1:2" x14ac:dyDescent="0.3">
      <c r="A29236">
        <v>58830.046999873593</v>
      </c>
      <c r="B29236">
        <v>-7.1231955799999996E-2</v>
      </c>
    </row>
    <row r="29237" spans="1:2" x14ac:dyDescent="0.3">
      <c r="A29237">
        <v>58832.027000072412</v>
      </c>
      <c r="B29237">
        <v>-7.1231632000000003E-2</v>
      </c>
    </row>
    <row r="29238" spans="1:2" x14ac:dyDescent="0.3">
      <c r="A29238">
        <v>58833.912000409327</v>
      </c>
      <c r="B29238">
        <v>-7.1233240700000006E-2</v>
      </c>
    </row>
    <row r="29239" spans="1:2" x14ac:dyDescent="0.3">
      <c r="A29239">
        <v>58835.967000201344</v>
      </c>
      <c r="B29239">
        <v>-7.1232755199999997E-2</v>
      </c>
    </row>
    <row r="29240" spans="1:2" x14ac:dyDescent="0.3">
      <c r="A29240">
        <v>58838.045999687165</v>
      </c>
      <c r="B29240">
        <v>-7.1233140400000006E-2</v>
      </c>
    </row>
    <row r="29241" spans="1:2" x14ac:dyDescent="0.3">
      <c r="A29241">
        <v>58840.068999677896</v>
      </c>
      <c r="B29241">
        <v>-7.1233078200000008E-2</v>
      </c>
    </row>
    <row r="29242" spans="1:2" x14ac:dyDescent="0.3">
      <c r="A29242">
        <v>58841.966000176035</v>
      </c>
      <c r="B29242">
        <v>-7.1233643799999996E-2</v>
      </c>
    </row>
    <row r="29243" spans="1:2" x14ac:dyDescent="0.3">
      <c r="A29243">
        <v>58843.960000248626</v>
      </c>
      <c r="B29243">
        <v>-7.123321190000001E-2</v>
      </c>
    </row>
    <row r="29244" spans="1:2" x14ac:dyDescent="0.3">
      <c r="A29244">
        <v>58846.127000288107</v>
      </c>
      <c r="B29244">
        <v>-7.1233779900000002E-2</v>
      </c>
    </row>
    <row r="29245" spans="1:2" x14ac:dyDescent="0.3">
      <c r="A29245">
        <v>58848.105999687687</v>
      </c>
      <c r="B29245">
        <v>-7.1233619900000003E-2</v>
      </c>
    </row>
    <row r="29246" spans="1:2" x14ac:dyDescent="0.3">
      <c r="A29246">
        <v>58849.990000482649</v>
      </c>
      <c r="B29246">
        <v>-7.12334825E-2</v>
      </c>
    </row>
    <row r="29247" spans="1:2" x14ac:dyDescent="0.3">
      <c r="A29247">
        <v>58851.970000052825</v>
      </c>
      <c r="B29247">
        <v>-7.1233967100000004E-2</v>
      </c>
    </row>
    <row r="29248" spans="1:2" x14ac:dyDescent="0.3">
      <c r="A29248">
        <v>58854.126000101678</v>
      </c>
      <c r="B29248">
        <v>-7.1234331200000001E-2</v>
      </c>
    </row>
    <row r="29249" spans="1:2" x14ac:dyDescent="0.3">
      <c r="A29249">
        <v>58856.161000253633</v>
      </c>
      <c r="B29249">
        <v>-7.1234725200000001E-2</v>
      </c>
    </row>
    <row r="29250" spans="1:2" x14ac:dyDescent="0.3">
      <c r="A29250">
        <v>58858.069000113755</v>
      </c>
      <c r="B29250">
        <v>-7.1234829400000005E-2</v>
      </c>
    </row>
    <row r="29251" spans="1:2" x14ac:dyDescent="0.3">
      <c r="A29251">
        <v>58860.052000195719</v>
      </c>
      <c r="B29251">
        <v>-7.1234520300000007E-2</v>
      </c>
    </row>
    <row r="29252" spans="1:2" x14ac:dyDescent="0.3">
      <c r="A29252">
        <v>58862.205000361428</v>
      </c>
      <c r="B29252">
        <v>-7.1234294900000009E-2</v>
      </c>
    </row>
    <row r="29253" spans="1:2" x14ac:dyDescent="0.3">
      <c r="A29253">
        <v>58864.206999912858</v>
      </c>
      <c r="B29253">
        <v>-7.12325501E-2</v>
      </c>
    </row>
    <row r="29254" spans="1:2" x14ac:dyDescent="0.3">
      <c r="A29254">
        <v>58866.147999744862</v>
      </c>
      <c r="B29254">
        <v>-7.1233295400000007E-2</v>
      </c>
    </row>
    <row r="29255" spans="1:2" x14ac:dyDescent="0.3">
      <c r="A29255">
        <v>58868.180000013672</v>
      </c>
      <c r="B29255">
        <v>-7.1233578499999992E-2</v>
      </c>
    </row>
    <row r="29256" spans="1:2" x14ac:dyDescent="0.3">
      <c r="A29256">
        <v>58870.249000308104</v>
      </c>
      <c r="B29256">
        <v>-7.1234633000000006E-2</v>
      </c>
    </row>
    <row r="29257" spans="1:2" x14ac:dyDescent="0.3">
      <c r="A29257">
        <v>58872.245000093244</v>
      </c>
      <c r="B29257">
        <v>-7.1234155100000002E-2</v>
      </c>
    </row>
    <row r="29258" spans="1:2" x14ac:dyDescent="0.3">
      <c r="A29258">
        <v>58874.176000105217</v>
      </c>
      <c r="B29258">
        <v>-7.1234553300000003E-2</v>
      </c>
    </row>
    <row r="29259" spans="1:2" x14ac:dyDescent="0.3">
      <c r="A29259">
        <v>58876.152000250295</v>
      </c>
      <c r="B29259">
        <v>-7.1233306699999999E-2</v>
      </c>
    </row>
    <row r="29260" spans="1:2" x14ac:dyDescent="0.3">
      <c r="A29260">
        <v>58878.264999878593</v>
      </c>
      <c r="B29260">
        <v>-7.1233816000000005E-2</v>
      </c>
    </row>
    <row r="29261" spans="1:2" x14ac:dyDescent="0.3">
      <c r="A29261">
        <v>58880.284999986179</v>
      </c>
      <c r="B29261">
        <v>-7.1234046100000004E-2</v>
      </c>
    </row>
    <row r="29262" spans="1:2" x14ac:dyDescent="0.3">
      <c r="A29262">
        <v>58882.265999726951</v>
      </c>
      <c r="B29262">
        <v>-7.1233555300000001E-2</v>
      </c>
    </row>
    <row r="29263" spans="1:2" x14ac:dyDescent="0.3">
      <c r="A29263">
        <v>58884.190999972634</v>
      </c>
      <c r="B29263">
        <v>-7.1234162000000004E-2</v>
      </c>
    </row>
    <row r="29264" spans="1:2" x14ac:dyDescent="0.3">
      <c r="A29264">
        <v>58886.311000166461</v>
      </c>
      <c r="B29264">
        <v>-7.1234571199999999E-2</v>
      </c>
    </row>
    <row r="29265" spans="1:2" x14ac:dyDescent="0.3">
      <c r="A29265">
        <v>58888.324999879114</v>
      </c>
      <c r="B29265">
        <v>-7.1233708000000007E-2</v>
      </c>
    </row>
    <row r="29266" spans="1:2" x14ac:dyDescent="0.3">
      <c r="A29266">
        <v>58890.316999610513</v>
      </c>
      <c r="B29266">
        <v>-7.1233735899999998E-2</v>
      </c>
    </row>
    <row r="29267" spans="1:2" x14ac:dyDescent="0.3">
      <c r="A29267">
        <v>58892.244000197388</v>
      </c>
      <c r="B29267">
        <v>-7.12340734E-2</v>
      </c>
    </row>
    <row r="29268" spans="1:2" x14ac:dyDescent="0.3">
      <c r="A29268">
        <v>58894.384000031278</v>
      </c>
      <c r="B29268">
        <v>-7.1234157500000006E-2</v>
      </c>
    </row>
    <row r="29269" spans="1:2" x14ac:dyDescent="0.3">
      <c r="A29269">
        <v>58896.404000138864</v>
      </c>
      <c r="B29269">
        <v>-7.1234467300000007E-2</v>
      </c>
    </row>
    <row r="29270" spans="1:2" x14ac:dyDescent="0.3">
      <c r="A29270">
        <v>58898.408999573439</v>
      </c>
      <c r="B29270">
        <v>-7.1235243700000006E-2</v>
      </c>
    </row>
    <row r="29271" spans="1:2" x14ac:dyDescent="0.3">
      <c r="A29271">
        <v>58900.300000305288</v>
      </c>
      <c r="B29271">
        <v>-7.1235470300000006E-2</v>
      </c>
    </row>
    <row r="29272" spans="1:2" x14ac:dyDescent="0.3">
      <c r="A29272">
        <v>58902.449999959208</v>
      </c>
      <c r="B29272">
        <v>-7.1235657800000005E-2</v>
      </c>
    </row>
    <row r="29273" spans="1:2" x14ac:dyDescent="0.3">
      <c r="A29273">
        <v>58904.445999744348</v>
      </c>
      <c r="B29273">
        <v>-7.1236945100000004E-2</v>
      </c>
    </row>
    <row r="29274" spans="1:2" x14ac:dyDescent="0.3">
      <c r="A29274">
        <v>58906.442999700084</v>
      </c>
      <c r="B29274">
        <v>-7.12358097E-2</v>
      </c>
    </row>
    <row r="29275" spans="1:2" x14ac:dyDescent="0.3">
      <c r="A29275">
        <v>58908.325000153854</v>
      </c>
      <c r="B29275">
        <v>-7.1235923300000004E-2</v>
      </c>
    </row>
    <row r="29276" spans="1:2" x14ac:dyDescent="0.3">
      <c r="A29276">
        <v>58910.459000221454</v>
      </c>
      <c r="B29276">
        <v>-7.1235587400000008E-2</v>
      </c>
    </row>
    <row r="29277" spans="1:2" x14ac:dyDescent="0.3">
      <c r="A29277">
        <v>58912.482000212185</v>
      </c>
      <c r="B29277">
        <v>-7.1236454599999999E-2</v>
      </c>
    </row>
    <row r="29278" spans="1:2" x14ac:dyDescent="0.3">
      <c r="A29278">
        <v>58914.503000490367</v>
      </c>
      <c r="B29278">
        <v>-7.1236284100000005E-2</v>
      </c>
    </row>
    <row r="29279" spans="1:2" x14ac:dyDescent="0.3">
      <c r="A29279">
        <v>58916.402000072412</v>
      </c>
      <c r="B29279">
        <v>-7.1235401599999998E-2</v>
      </c>
    </row>
    <row r="29280" spans="1:2" x14ac:dyDescent="0.3">
      <c r="A29280">
        <v>58918.541999906301</v>
      </c>
      <c r="B29280">
        <v>-7.12343119E-2</v>
      </c>
    </row>
    <row r="29281" spans="1:2" x14ac:dyDescent="0.3">
      <c r="A29281">
        <v>58920.563000184484</v>
      </c>
      <c r="B29281">
        <v>-7.1232548100000001E-2</v>
      </c>
    </row>
    <row r="29282" spans="1:2" x14ac:dyDescent="0.3">
      <c r="A29282">
        <v>58922.582000121474</v>
      </c>
      <c r="B29282">
        <v>-7.1232854499999998E-2</v>
      </c>
    </row>
    <row r="29283" spans="1:2" x14ac:dyDescent="0.3">
      <c r="A29283">
        <v>58924.474000395276</v>
      </c>
      <c r="B29283">
        <v>-7.1233532500000002E-2</v>
      </c>
    </row>
    <row r="29284" spans="1:2" x14ac:dyDescent="0.3">
      <c r="A29284">
        <v>58926.589999906719</v>
      </c>
      <c r="B29284">
        <v>-7.1233811699999997E-2</v>
      </c>
    </row>
    <row r="29285" spans="1:2" x14ac:dyDescent="0.3">
      <c r="A29285">
        <v>58928.622999717481</v>
      </c>
      <c r="B29285">
        <v>-7.1236144099999996E-2</v>
      </c>
    </row>
    <row r="29286" spans="1:2" x14ac:dyDescent="0.3">
      <c r="A29286">
        <v>58930.62600006815</v>
      </c>
      <c r="B29286">
        <v>-7.1237146900000006E-2</v>
      </c>
    </row>
    <row r="29287" spans="1:2" x14ac:dyDescent="0.3">
      <c r="A29287">
        <v>58932.498000073247</v>
      </c>
      <c r="B29287">
        <v>-7.1237187699999996E-2</v>
      </c>
    </row>
    <row r="29288" spans="1:2" x14ac:dyDescent="0.3">
      <c r="A29288">
        <v>58934.591000061482</v>
      </c>
      <c r="B29288">
        <v>-7.1237966700000002E-2</v>
      </c>
    </row>
    <row r="29289" spans="1:2" x14ac:dyDescent="0.3">
      <c r="A29289">
        <v>58936.641999799758</v>
      </c>
      <c r="B29289">
        <v>-7.1237188600000001E-2</v>
      </c>
    </row>
    <row r="29290" spans="1:2" x14ac:dyDescent="0.3">
      <c r="A29290">
        <v>58938.636000500992</v>
      </c>
      <c r="B29290">
        <v>-7.1236656900000001E-2</v>
      </c>
    </row>
    <row r="29291" spans="1:2" x14ac:dyDescent="0.3">
      <c r="A29291">
        <v>58940.542000019923</v>
      </c>
      <c r="B29291">
        <v>-7.1236445000000009E-2</v>
      </c>
    </row>
    <row r="29292" spans="1:2" x14ac:dyDescent="0.3">
      <c r="A29292">
        <v>58942.614999739453</v>
      </c>
      <c r="B29292">
        <v>-7.1236403500000003E-2</v>
      </c>
    </row>
    <row r="29293" spans="1:2" x14ac:dyDescent="0.3">
      <c r="A29293">
        <v>58944.697999907658</v>
      </c>
      <c r="B29293">
        <v>-7.1237006800000002E-2</v>
      </c>
    </row>
    <row r="29294" spans="1:2" x14ac:dyDescent="0.3">
      <c r="A29294">
        <v>58946.705000312068</v>
      </c>
      <c r="B29294">
        <v>-7.1237145599999996E-2</v>
      </c>
    </row>
    <row r="29295" spans="1:2" x14ac:dyDescent="0.3">
      <c r="A29295">
        <v>58948.605000064708</v>
      </c>
      <c r="B29295">
        <v>-7.1237338499999997E-2</v>
      </c>
    </row>
    <row r="29296" spans="1:2" x14ac:dyDescent="0.3">
      <c r="A29296">
        <v>58950.640999758616</v>
      </c>
      <c r="B29296">
        <v>-7.1238389900000004E-2</v>
      </c>
    </row>
    <row r="29297" spans="1:2" x14ac:dyDescent="0.3">
      <c r="A29297">
        <v>58952.800999861211</v>
      </c>
      <c r="B29297">
        <v>-7.1238464400000007E-2</v>
      </c>
    </row>
    <row r="29298" spans="1:2" x14ac:dyDescent="0.3">
      <c r="A29298">
        <v>58954.734000214376</v>
      </c>
      <c r="B29298">
        <v>-7.12368538E-2</v>
      </c>
    </row>
    <row r="29299" spans="1:2" x14ac:dyDescent="0.3">
      <c r="A29299">
        <v>58956.677000387572</v>
      </c>
      <c r="B29299">
        <v>-7.1236860100000007E-2</v>
      </c>
    </row>
    <row r="29300" spans="1:2" x14ac:dyDescent="0.3">
      <c r="A29300">
        <v>58958.680000109598</v>
      </c>
      <c r="B29300">
        <v>-7.1235831799999996E-2</v>
      </c>
    </row>
    <row r="29301" spans="1:2" x14ac:dyDescent="0.3">
      <c r="A29301">
        <v>58960.806000069715</v>
      </c>
      <c r="B29301">
        <v>-7.1236229999999998E-2</v>
      </c>
    </row>
    <row r="29302" spans="1:2" x14ac:dyDescent="0.3">
      <c r="A29302">
        <v>58962.824000464752</v>
      </c>
      <c r="B29302">
        <v>-7.1237136000000006E-2</v>
      </c>
    </row>
    <row r="29303" spans="1:2" x14ac:dyDescent="0.3">
      <c r="A29303">
        <v>58964.703999948688</v>
      </c>
      <c r="B29303">
        <v>-7.1236487500000001E-2</v>
      </c>
    </row>
    <row r="29304" spans="1:2" x14ac:dyDescent="0.3">
      <c r="A29304">
        <v>58966.704999958165</v>
      </c>
      <c r="B29304">
        <v>-7.1237023199999999E-2</v>
      </c>
    </row>
    <row r="29305" spans="1:2" x14ac:dyDescent="0.3">
      <c r="A29305">
        <v>58968.81700004451</v>
      </c>
      <c r="B29305">
        <v>-7.1238278799999999E-2</v>
      </c>
    </row>
    <row r="29306" spans="1:2" x14ac:dyDescent="0.3">
      <c r="A29306">
        <v>58970.860000303946</v>
      </c>
      <c r="B29306">
        <v>-7.1237840800000007E-2</v>
      </c>
    </row>
    <row r="29307" spans="1:2" x14ac:dyDescent="0.3">
      <c r="A29307">
        <v>58972.758000344038</v>
      </c>
      <c r="B29307">
        <v>-7.1238936700000005E-2</v>
      </c>
    </row>
    <row r="29308" spans="1:2" x14ac:dyDescent="0.3">
      <c r="A29308">
        <v>58974.754000129178</v>
      </c>
      <c r="B29308">
        <v>-7.1239018299999998E-2</v>
      </c>
    </row>
    <row r="29309" spans="1:2" x14ac:dyDescent="0.3">
      <c r="A29309">
        <v>58976.880000089295</v>
      </c>
      <c r="B29309">
        <v>-7.1238600499999999E-2</v>
      </c>
    </row>
    <row r="29310" spans="1:2" x14ac:dyDescent="0.3">
      <c r="A29310">
        <v>58978.900000196882</v>
      </c>
      <c r="B29310">
        <v>-7.1238877500000006E-2</v>
      </c>
    </row>
    <row r="29311" spans="1:2" x14ac:dyDescent="0.3">
      <c r="A29311">
        <v>58980.819000047632</v>
      </c>
      <c r="B29311">
        <v>-7.1240357200000007E-2</v>
      </c>
    </row>
    <row r="29312" spans="1:2" x14ac:dyDescent="0.3">
      <c r="A29312">
        <v>58982.822999940254</v>
      </c>
      <c r="B29312">
        <v>-7.1240341600000007E-2</v>
      </c>
    </row>
    <row r="29313" spans="1:2" x14ac:dyDescent="0.3">
      <c r="A29313">
        <v>58984.961000061594</v>
      </c>
      <c r="B29313">
        <v>-7.1240670399999997E-2</v>
      </c>
    </row>
    <row r="29314" spans="1:2" x14ac:dyDescent="0.3">
      <c r="A29314">
        <v>58986.979000456631</v>
      </c>
      <c r="B29314">
        <v>-7.1240362500000001E-2</v>
      </c>
    </row>
    <row r="29315" spans="1:2" x14ac:dyDescent="0.3">
      <c r="A29315">
        <v>58988.858999940567</v>
      </c>
      <c r="B29315">
        <v>-7.1240744300000006E-2</v>
      </c>
    </row>
    <row r="29316" spans="1:2" x14ac:dyDescent="0.3">
      <c r="A29316">
        <v>58990.874999994412</v>
      </c>
      <c r="B29316">
        <v>-7.1241270800000006E-2</v>
      </c>
    </row>
    <row r="29317" spans="1:2" x14ac:dyDescent="0.3">
      <c r="A29317">
        <v>58993.021000223234</v>
      </c>
      <c r="B29317">
        <v>-7.1241636100000005E-2</v>
      </c>
    </row>
    <row r="29318" spans="1:2" x14ac:dyDescent="0.3">
      <c r="A29318">
        <v>58995.059000258334</v>
      </c>
      <c r="B29318">
        <v>-7.1241621000000005E-2</v>
      </c>
    </row>
    <row r="29319" spans="1:2" x14ac:dyDescent="0.3">
      <c r="A29319">
        <v>58996.971000172198</v>
      </c>
      <c r="B29319">
        <v>-7.1241866799999998E-2</v>
      </c>
    </row>
    <row r="29320" spans="1:2" x14ac:dyDescent="0.3">
      <c r="A29320">
        <v>58998.983999714255</v>
      </c>
      <c r="B29320">
        <v>-7.1242349999999996E-2</v>
      </c>
    </row>
    <row r="29321" spans="1:2" x14ac:dyDescent="0.3">
      <c r="A29321">
        <v>59001.11899995245</v>
      </c>
      <c r="B29321">
        <v>-7.1242739400000005E-2</v>
      </c>
    </row>
    <row r="29322" spans="1:2" x14ac:dyDescent="0.3">
      <c r="A29322">
        <v>59003.139000060037</v>
      </c>
      <c r="B29322">
        <v>-7.1241957100000003E-2</v>
      </c>
    </row>
    <row r="29323" spans="1:2" x14ac:dyDescent="0.3">
      <c r="A29323">
        <v>59005.097999819554</v>
      </c>
      <c r="B29323">
        <v>-7.12421367E-2</v>
      </c>
    </row>
    <row r="29324" spans="1:2" x14ac:dyDescent="0.3">
      <c r="A29324">
        <v>59007.038000109605</v>
      </c>
      <c r="B29324">
        <v>-7.1242702199999994E-2</v>
      </c>
    </row>
    <row r="29325" spans="1:2" x14ac:dyDescent="0.3">
      <c r="A29325">
        <v>59009.15799967479</v>
      </c>
      <c r="B29325">
        <v>-7.12431548E-2</v>
      </c>
    </row>
    <row r="29326" spans="1:2" x14ac:dyDescent="0.3">
      <c r="A29326">
        <v>59011.174999899231</v>
      </c>
      <c r="B29326">
        <v>-7.1242842299999998E-2</v>
      </c>
    </row>
    <row r="29327" spans="1:2" x14ac:dyDescent="0.3">
      <c r="A29327">
        <v>59013.176000537351</v>
      </c>
      <c r="B29327">
        <v>-7.1242319400000004E-2</v>
      </c>
    </row>
    <row r="29328" spans="1:2" x14ac:dyDescent="0.3">
      <c r="A29328">
        <v>59015.056000021286</v>
      </c>
      <c r="B29328">
        <v>-7.1240680700000003E-2</v>
      </c>
    </row>
    <row r="29329" spans="1:2" x14ac:dyDescent="0.3">
      <c r="A29329">
        <v>59017.202999792062</v>
      </c>
      <c r="B29329">
        <v>-7.1241340400000006E-2</v>
      </c>
    </row>
    <row r="29330" spans="1:2" x14ac:dyDescent="0.3">
      <c r="A29330">
        <v>59019.237999944016</v>
      </c>
      <c r="B29330">
        <v>-7.1240795200000012E-2</v>
      </c>
    </row>
    <row r="29331" spans="1:2" x14ac:dyDescent="0.3">
      <c r="A29331">
        <v>59021.211000205949</v>
      </c>
      <c r="B29331">
        <v>-7.1241288299999997E-2</v>
      </c>
    </row>
    <row r="29332" spans="1:2" x14ac:dyDescent="0.3">
      <c r="A29332">
        <v>59023.164000199176</v>
      </c>
      <c r="B29332">
        <v>-7.1240401100000003E-2</v>
      </c>
    </row>
    <row r="29333" spans="1:2" x14ac:dyDescent="0.3">
      <c r="A29333">
        <v>59025.293000042439</v>
      </c>
      <c r="B29333">
        <v>-7.1241174099999999E-2</v>
      </c>
    </row>
    <row r="29334" spans="1:2" x14ac:dyDescent="0.3">
      <c r="A29334">
        <v>59027.278000465594</v>
      </c>
      <c r="B29334">
        <v>-7.12420993E-2</v>
      </c>
    </row>
    <row r="29335" spans="1:2" x14ac:dyDescent="0.3">
      <c r="A29335">
        <v>59029.293000348844</v>
      </c>
      <c r="B29335">
        <v>-7.1243912399999998E-2</v>
      </c>
    </row>
    <row r="29336" spans="1:2" x14ac:dyDescent="0.3">
      <c r="A29336">
        <v>59031.176000344567</v>
      </c>
      <c r="B29336">
        <v>-7.1243820700000002E-2</v>
      </c>
    </row>
    <row r="29337" spans="1:2" x14ac:dyDescent="0.3">
      <c r="A29337">
        <v>59033.308999612927</v>
      </c>
      <c r="B29337">
        <v>-7.1243466300000002E-2</v>
      </c>
    </row>
    <row r="29338" spans="1:2" x14ac:dyDescent="0.3">
      <c r="A29338">
        <v>59035.317000187933</v>
      </c>
      <c r="B29338">
        <v>-7.1242114199999998E-2</v>
      </c>
    </row>
    <row r="29339" spans="1:2" x14ac:dyDescent="0.3">
      <c r="A29339">
        <v>59037.321000080556</v>
      </c>
      <c r="B29339">
        <v>-7.1244498099999998E-2</v>
      </c>
    </row>
    <row r="29340" spans="1:2" x14ac:dyDescent="0.3">
      <c r="A29340">
        <v>59039.213000354357</v>
      </c>
      <c r="B29340">
        <v>-7.1244561300000009E-2</v>
      </c>
    </row>
    <row r="29341" spans="1:2" x14ac:dyDescent="0.3">
      <c r="A29341">
        <v>59041.335999802686</v>
      </c>
      <c r="B29341">
        <v>-7.1244983100000006E-2</v>
      </c>
    </row>
    <row r="29342" spans="1:2" x14ac:dyDescent="0.3">
      <c r="A29342">
        <v>59043.341000494547</v>
      </c>
      <c r="B29342">
        <v>-7.1245231800000003E-2</v>
      </c>
    </row>
    <row r="29343" spans="1:2" x14ac:dyDescent="0.3">
      <c r="A29343">
        <v>59045.376000017859</v>
      </c>
      <c r="B29343">
        <v>-7.1244864899999996E-2</v>
      </c>
    </row>
    <row r="29344" spans="1:2" x14ac:dyDescent="0.3">
      <c r="A29344">
        <v>59047.253999789245</v>
      </c>
      <c r="B29344">
        <v>-7.1245513799999993E-2</v>
      </c>
    </row>
    <row r="29345" spans="1:2" x14ac:dyDescent="0.3">
      <c r="A29345">
        <v>59049.395999964327</v>
      </c>
      <c r="B29345">
        <v>-7.124642040000001E-2</v>
      </c>
    </row>
    <row r="29346" spans="1:2" x14ac:dyDescent="0.3">
      <c r="A29346">
        <v>59051.411000476219</v>
      </c>
      <c r="B29346">
        <v>-7.1247245700000003E-2</v>
      </c>
    </row>
    <row r="29347" spans="1:2" x14ac:dyDescent="0.3">
      <c r="A29347">
        <v>59053.436000179499</v>
      </c>
      <c r="B29347">
        <v>-7.1246786300000003E-2</v>
      </c>
    </row>
    <row r="29348" spans="1:2" x14ac:dyDescent="0.3">
      <c r="A29348">
        <v>59055.328999995254</v>
      </c>
      <c r="B29348">
        <v>-7.1247357300000008E-2</v>
      </c>
    </row>
    <row r="29349" spans="1:2" x14ac:dyDescent="0.3">
      <c r="A29349">
        <v>59057.434999686666</v>
      </c>
      <c r="B29349">
        <v>-7.1247454099999996E-2</v>
      </c>
    </row>
    <row r="29350" spans="1:2" x14ac:dyDescent="0.3">
      <c r="A29350">
        <v>59059.4290003879</v>
      </c>
      <c r="B29350">
        <v>-7.1247280499999996E-2</v>
      </c>
    </row>
    <row r="29351" spans="1:2" x14ac:dyDescent="0.3">
      <c r="A29351">
        <v>59061.45400009118</v>
      </c>
      <c r="B29351">
        <v>-7.1246767000000003E-2</v>
      </c>
    </row>
    <row r="29352" spans="1:2" x14ac:dyDescent="0.3">
      <c r="A29352">
        <v>59063.37899970822</v>
      </c>
      <c r="B29352">
        <v>-7.1247006400000007E-2</v>
      </c>
    </row>
    <row r="29353" spans="1:2" x14ac:dyDescent="0.3">
      <c r="A29353">
        <v>59065.497999731451</v>
      </c>
      <c r="B29353">
        <v>-7.1247784600000003E-2</v>
      </c>
    </row>
    <row r="29354" spans="1:2" x14ac:dyDescent="0.3">
      <c r="A29354">
        <v>59067.536000395194</v>
      </c>
      <c r="B29354">
        <v>-7.1248052800000003E-2</v>
      </c>
    </row>
    <row r="29355" spans="1:2" x14ac:dyDescent="0.3">
      <c r="A29355">
        <v>59069.533999892883</v>
      </c>
      <c r="B29355">
        <v>-7.1247690000000002E-2</v>
      </c>
    </row>
    <row r="29356" spans="1:2" x14ac:dyDescent="0.3">
      <c r="A29356">
        <v>59071.477000066079</v>
      </c>
      <c r="B29356">
        <v>-7.1248848399999995E-2</v>
      </c>
    </row>
    <row r="29357" spans="1:2" x14ac:dyDescent="0.3">
      <c r="A29357">
        <v>59073.534999741241</v>
      </c>
      <c r="B29357">
        <v>-7.1248667200000004E-2</v>
      </c>
    </row>
    <row r="29358" spans="1:2" x14ac:dyDescent="0.3">
      <c r="A29358">
        <v>59075.575000117533</v>
      </c>
      <c r="B29358">
        <v>-7.1248217799999999E-2</v>
      </c>
    </row>
    <row r="29359" spans="1:2" x14ac:dyDescent="0.3">
      <c r="A29359">
        <v>59077.574999956414</v>
      </c>
      <c r="B29359">
        <v>-7.1247370000000004E-2</v>
      </c>
    </row>
    <row r="29360" spans="1:2" x14ac:dyDescent="0.3">
      <c r="A29360">
        <v>59079.493999807164</v>
      </c>
      <c r="B29360">
        <v>-7.1247923099999999E-2</v>
      </c>
    </row>
    <row r="29361" spans="1:2" x14ac:dyDescent="0.3">
      <c r="A29361">
        <v>59081.574999634176</v>
      </c>
      <c r="B29361">
        <v>-7.1247666099999996E-2</v>
      </c>
    </row>
    <row r="29362" spans="1:2" x14ac:dyDescent="0.3">
      <c r="A29362">
        <v>59083.635000279173</v>
      </c>
      <c r="B29362">
        <v>-7.1248051399999998E-2</v>
      </c>
    </row>
    <row r="29363" spans="1:2" x14ac:dyDescent="0.3">
      <c r="A29363">
        <v>59085.654000216164</v>
      </c>
      <c r="B29363">
        <v>-7.1248018100000005E-2</v>
      </c>
    </row>
    <row r="29364" spans="1:2" x14ac:dyDescent="0.3">
      <c r="A29364">
        <v>59087.525000050664</v>
      </c>
      <c r="B29364">
        <v>-7.1248330499999998E-2</v>
      </c>
    </row>
    <row r="29365" spans="1:2" x14ac:dyDescent="0.3">
      <c r="A29365">
        <v>59089.594999887049</v>
      </c>
      <c r="B29365">
        <v>-7.12483904E-2</v>
      </c>
    </row>
    <row r="29366" spans="1:2" x14ac:dyDescent="0.3">
      <c r="A29366">
        <v>59091.676000342704</v>
      </c>
      <c r="B29366">
        <v>-7.1248520900000001E-2</v>
      </c>
    </row>
    <row r="29367" spans="1:2" x14ac:dyDescent="0.3">
      <c r="A29367">
        <v>59093.67500001099</v>
      </c>
      <c r="B29367">
        <v>-7.1249354700000003E-2</v>
      </c>
    </row>
    <row r="29368" spans="1:2" x14ac:dyDescent="0.3">
      <c r="A29368">
        <v>59095.56899999734</v>
      </c>
      <c r="B29368">
        <v>-7.1249439999999997E-2</v>
      </c>
    </row>
    <row r="29369" spans="1:2" x14ac:dyDescent="0.3">
      <c r="A29369">
        <v>59097.61299979873</v>
      </c>
      <c r="B29369">
        <v>-7.1249726600000007E-2</v>
      </c>
    </row>
    <row r="29370" spans="1:2" x14ac:dyDescent="0.3">
      <c r="A29370">
        <v>59099.734000163153</v>
      </c>
      <c r="B29370">
        <v>-7.1250081100000001E-2</v>
      </c>
    </row>
    <row r="29371" spans="1:2" x14ac:dyDescent="0.3">
      <c r="A29371">
        <v>59101.754000270739</v>
      </c>
      <c r="B29371">
        <v>-7.1250240500000006E-2</v>
      </c>
    </row>
    <row r="29372" spans="1:2" x14ac:dyDescent="0.3">
      <c r="A29372">
        <v>59103.63699963782</v>
      </c>
      <c r="B29372">
        <v>-7.125034470000001E-2</v>
      </c>
    </row>
    <row r="29373" spans="1:2" x14ac:dyDescent="0.3">
      <c r="A29373">
        <v>59105.666999565437</v>
      </c>
      <c r="B29373">
        <v>-7.1249825199999992E-2</v>
      </c>
    </row>
    <row r="29374" spans="1:2" x14ac:dyDescent="0.3">
      <c r="A29374">
        <v>59107.773000514135</v>
      </c>
      <c r="B29374">
        <v>-7.1250558500000005E-2</v>
      </c>
    </row>
    <row r="29375" spans="1:2" x14ac:dyDescent="0.3">
      <c r="A29375">
        <v>59109.791999822482</v>
      </c>
      <c r="B29375">
        <v>-7.1250797500000004E-2</v>
      </c>
    </row>
    <row r="29376" spans="1:2" x14ac:dyDescent="0.3">
      <c r="A29376">
        <v>59111.697999970056</v>
      </c>
      <c r="B29376">
        <v>-7.1251070700000002E-2</v>
      </c>
    </row>
    <row r="29377" spans="1:2" x14ac:dyDescent="0.3">
      <c r="A29377">
        <v>59113.687000446953</v>
      </c>
      <c r="B29377">
        <v>-7.1251644699999991E-2</v>
      </c>
    </row>
    <row r="29378" spans="1:2" x14ac:dyDescent="0.3">
      <c r="A29378">
        <v>59115.833000047132</v>
      </c>
      <c r="B29378">
        <v>-7.1250546000000012E-2</v>
      </c>
    </row>
    <row r="29379" spans="1:2" x14ac:dyDescent="0.3">
      <c r="A29379">
        <v>59117.832999886014</v>
      </c>
      <c r="B29379">
        <v>-7.1250580000000008E-2</v>
      </c>
    </row>
    <row r="29380" spans="1:2" x14ac:dyDescent="0.3">
      <c r="A29380">
        <v>59119.754000077955</v>
      </c>
      <c r="B29380">
        <v>-7.1250232499999996E-2</v>
      </c>
    </row>
    <row r="29381" spans="1:2" x14ac:dyDescent="0.3">
      <c r="A29381">
        <v>59121.769000589848</v>
      </c>
      <c r="B29381">
        <v>-7.1251038600000011E-2</v>
      </c>
    </row>
    <row r="29382" spans="1:2" x14ac:dyDescent="0.3">
      <c r="A29382">
        <v>59123.893000208773</v>
      </c>
      <c r="B29382">
        <v>-7.125066020000001E-2</v>
      </c>
    </row>
    <row r="29383" spans="1:2" x14ac:dyDescent="0.3">
      <c r="A29383">
        <v>59125.912000145763</v>
      </c>
      <c r="B29383">
        <v>-7.1252717499999993E-2</v>
      </c>
    </row>
    <row r="29384" spans="1:2" x14ac:dyDescent="0.3">
      <c r="A29384">
        <v>59127.809000015259</v>
      </c>
      <c r="B29384">
        <v>-7.1253663200000011E-2</v>
      </c>
    </row>
    <row r="29385" spans="1:2" x14ac:dyDescent="0.3">
      <c r="A29385">
        <v>59129.789000214078</v>
      </c>
      <c r="B29385">
        <v>-7.1253325100000001E-2</v>
      </c>
    </row>
    <row r="29386" spans="1:2" x14ac:dyDescent="0.3">
      <c r="A29386">
        <v>59131.905000354163</v>
      </c>
      <c r="B29386">
        <v>-7.1253361799999998E-2</v>
      </c>
    </row>
    <row r="29387" spans="1:2" x14ac:dyDescent="0.3">
      <c r="A29387">
        <v>59133.953000209294</v>
      </c>
      <c r="B29387">
        <v>-7.1255020799999999E-2</v>
      </c>
    </row>
    <row r="29388" spans="1:2" x14ac:dyDescent="0.3">
      <c r="A29388">
        <v>59135.872999601997</v>
      </c>
      <c r="B29388">
        <v>-7.1254317499999997E-2</v>
      </c>
    </row>
    <row r="29389" spans="1:2" x14ac:dyDescent="0.3">
      <c r="A29389">
        <v>59137.824000511318</v>
      </c>
      <c r="B29389">
        <v>-7.1254386900000008E-2</v>
      </c>
    </row>
    <row r="29390" spans="1:2" x14ac:dyDescent="0.3">
      <c r="A29390">
        <v>59139.951000013389</v>
      </c>
      <c r="B29390">
        <v>-7.1254876200000011E-2</v>
      </c>
    </row>
    <row r="29391" spans="1:2" x14ac:dyDescent="0.3">
      <c r="A29391">
        <v>59141.975000174716</v>
      </c>
      <c r="B29391">
        <v>-7.1255229000000003E-2</v>
      </c>
    </row>
    <row r="29392" spans="1:2" x14ac:dyDescent="0.3">
      <c r="A29392">
        <v>59143.913999665529</v>
      </c>
      <c r="B29392">
        <v>-7.125548570000001E-2</v>
      </c>
    </row>
    <row r="29393" spans="1:2" x14ac:dyDescent="0.3">
      <c r="A29393">
        <v>59145.876000565477</v>
      </c>
      <c r="B29393">
        <v>-7.1255748399999999E-2</v>
      </c>
    </row>
    <row r="29394" spans="1:2" x14ac:dyDescent="0.3">
      <c r="A29394">
        <v>59148.016999941319</v>
      </c>
      <c r="B29394">
        <v>-7.1256260200000004E-2</v>
      </c>
    </row>
    <row r="29395" spans="1:2" x14ac:dyDescent="0.3">
      <c r="A29395">
        <v>59150.031999824569</v>
      </c>
      <c r="B29395">
        <v>-7.1255874300000008E-2</v>
      </c>
    </row>
    <row r="29396" spans="1:2" x14ac:dyDescent="0.3">
      <c r="A29396">
        <v>59152.005999628454</v>
      </c>
      <c r="B29396">
        <v>-7.1255196100000001E-2</v>
      </c>
    </row>
    <row r="29397" spans="1:2" x14ac:dyDescent="0.3">
      <c r="A29397">
        <v>59153.912000404671</v>
      </c>
      <c r="B29397">
        <v>-7.1253542400000008E-2</v>
      </c>
    </row>
    <row r="29398" spans="1:2" x14ac:dyDescent="0.3">
      <c r="A29398">
        <v>59156.051000067964</v>
      </c>
      <c r="B29398">
        <v>-7.1253931000000006E-2</v>
      </c>
    </row>
    <row r="29399" spans="1:2" x14ac:dyDescent="0.3">
      <c r="A29399">
        <v>59158.050999906845</v>
      </c>
      <c r="B29399">
        <v>-7.12541654E-2</v>
      </c>
    </row>
    <row r="29400" spans="1:2" x14ac:dyDescent="0.3">
      <c r="A29400">
        <v>59160.075000068173</v>
      </c>
      <c r="B29400">
        <v>-7.1254541099999999E-2</v>
      </c>
    </row>
    <row r="29401" spans="1:2" x14ac:dyDescent="0.3">
      <c r="A29401">
        <v>59161.970000225119</v>
      </c>
      <c r="B29401">
        <v>-7.1254203000000002E-2</v>
      </c>
    </row>
    <row r="29402" spans="1:2" x14ac:dyDescent="0.3">
      <c r="A29402">
        <v>59164.132000040263</v>
      </c>
      <c r="B29402">
        <v>-7.1254802800000003E-2</v>
      </c>
    </row>
    <row r="29403" spans="1:2" x14ac:dyDescent="0.3">
      <c r="A29403">
        <v>59166.150999977253</v>
      </c>
      <c r="B29403">
        <v>-7.1255559799999993E-2</v>
      </c>
    </row>
    <row r="29404" spans="1:2" x14ac:dyDescent="0.3">
      <c r="A29404">
        <v>59168.176000309177</v>
      </c>
      <c r="B29404">
        <v>-7.1255603400000006E-2</v>
      </c>
    </row>
    <row r="29405" spans="1:2" x14ac:dyDescent="0.3">
      <c r="A29405">
        <v>59170.055000251159</v>
      </c>
      <c r="B29405">
        <v>-7.1255797800000006E-2</v>
      </c>
    </row>
    <row r="29406" spans="1:2" x14ac:dyDescent="0.3">
      <c r="A29406">
        <v>59172.209000587463</v>
      </c>
      <c r="B29406">
        <v>-7.1255873900000002E-2</v>
      </c>
    </row>
    <row r="29407" spans="1:2" x14ac:dyDescent="0.3">
      <c r="A29407">
        <v>59174.175000283867</v>
      </c>
      <c r="B29407">
        <v>-7.1255217300000007E-2</v>
      </c>
    </row>
    <row r="29408" spans="1:2" x14ac:dyDescent="0.3">
      <c r="A29408">
        <v>59176.162999961525</v>
      </c>
      <c r="B29408">
        <v>-7.12558628E-2</v>
      </c>
    </row>
    <row r="29409" spans="1:2" x14ac:dyDescent="0.3">
      <c r="A29409">
        <v>59178.063000342809</v>
      </c>
      <c r="B29409">
        <v>-7.1256842500000001E-2</v>
      </c>
    </row>
    <row r="29410" spans="1:2" x14ac:dyDescent="0.3">
      <c r="A29410">
        <v>59180.185000249185</v>
      </c>
      <c r="B29410">
        <v>-7.1256808599999999E-2</v>
      </c>
    </row>
    <row r="29411" spans="1:2" x14ac:dyDescent="0.3">
      <c r="A29411">
        <v>59182.23000022117</v>
      </c>
      <c r="B29411">
        <v>-7.1257159100000009E-2</v>
      </c>
    </row>
    <row r="29412" spans="1:2" x14ac:dyDescent="0.3">
      <c r="A29412">
        <v>59184.231999772601</v>
      </c>
      <c r="B29412">
        <v>-7.1258071899999997E-2</v>
      </c>
    </row>
    <row r="29413" spans="1:2" x14ac:dyDescent="0.3">
      <c r="A29413">
        <v>59186.128999642096</v>
      </c>
      <c r="B29413">
        <v>-7.1257349000000011E-2</v>
      </c>
    </row>
    <row r="29414" spans="1:2" x14ac:dyDescent="0.3">
      <c r="A29414">
        <v>59188.269000104629</v>
      </c>
      <c r="B29414">
        <v>-7.1257549899999995E-2</v>
      </c>
    </row>
    <row r="29415" spans="1:2" x14ac:dyDescent="0.3">
      <c r="A29415">
        <v>59190.293000265956</v>
      </c>
      <c r="B29415">
        <v>-7.1257692300000008E-2</v>
      </c>
    </row>
    <row r="29416" spans="1:2" x14ac:dyDescent="0.3">
      <c r="A29416">
        <v>59192.308999691159</v>
      </c>
      <c r="B29416">
        <v>-7.1258070100000001E-2</v>
      </c>
    </row>
    <row r="29417" spans="1:2" x14ac:dyDescent="0.3">
      <c r="A29417">
        <v>59194.2299998831</v>
      </c>
      <c r="B29417">
        <v>-7.1258709700000006E-2</v>
      </c>
    </row>
    <row r="29418" spans="1:2" x14ac:dyDescent="0.3">
      <c r="A29418">
        <v>59196.325000212528</v>
      </c>
      <c r="B29418">
        <v>-7.1258319000000001E-2</v>
      </c>
    </row>
    <row r="29419" spans="1:2" x14ac:dyDescent="0.3">
      <c r="A29419">
        <v>59198.325000051409</v>
      </c>
      <c r="B29419">
        <v>-7.1258278600000002E-2</v>
      </c>
    </row>
    <row r="29420" spans="1:2" x14ac:dyDescent="0.3">
      <c r="A29420">
        <v>59200.389000121504</v>
      </c>
      <c r="B29420">
        <v>-7.1257338600000011E-2</v>
      </c>
    </row>
    <row r="29421" spans="1:2" x14ac:dyDescent="0.3">
      <c r="A29421">
        <v>59202.247999794781</v>
      </c>
      <c r="B29421">
        <v>-7.1258330100000003E-2</v>
      </c>
    </row>
    <row r="29422" spans="1:2" x14ac:dyDescent="0.3">
      <c r="A29422">
        <v>59204.369000159204</v>
      </c>
      <c r="B29422">
        <v>-7.1257507600000006E-2</v>
      </c>
    </row>
    <row r="29423" spans="1:2" x14ac:dyDescent="0.3">
      <c r="A29423">
        <v>59206.408999906853</v>
      </c>
      <c r="B29423">
        <v>-7.1258064900000001E-2</v>
      </c>
    </row>
    <row r="29424" spans="1:2" x14ac:dyDescent="0.3">
      <c r="A29424">
        <v>59208.427999843843</v>
      </c>
      <c r="B29424">
        <v>-7.1257278300000004E-2</v>
      </c>
    </row>
    <row r="29425" spans="1:2" x14ac:dyDescent="0.3">
      <c r="A29425">
        <v>59210.327999596484</v>
      </c>
      <c r="B29425">
        <v>-7.1257408100000003E-2</v>
      </c>
    </row>
    <row r="29426" spans="1:2" x14ac:dyDescent="0.3">
      <c r="A29426">
        <v>59212.408000510186</v>
      </c>
      <c r="B29426">
        <v>-7.1257178899999996E-2</v>
      </c>
    </row>
    <row r="29427" spans="1:2" x14ac:dyDescent="0.3">
      <c r="A29427">
        <v>59214.441999862902</v>
      </c>
      <c r="B29427">
        <v>-7.1258098499999992E-2</v>
      </c>
    </row>
    <row r="29428" spans="1:2" x14ac:dyDescent="0.3">
      <c r="A29428">
        <v>59216.448000096716</v>
      </c>
      <c r="B29428">
        <v>-7.1257890500000004E-2</v>
      </c>
    </row>
    <row r="29429" spans="1:2" x14ac:dyDescent="0.3">
      <c r="A29429">
        <v>59218.332999804989</v>
      </c>
      <c r="B29429">
        <v>-7.1258200199999996E-2</v>
      </c>
    </row>
    <row r="29430" spans="1:2" x14ac:dyDescent="0.3">
      <c r="A29430">
        <v>59220.411000377499</v>
      </c>
      <c r="B29430">
        <v>-7.1258625200000009E-2</v>
      </c>
    </row>
    <row r="29431" spans="1:2" x14ac:dyDescent="0.3">
      <c r="A29431">
        <v>59222.469000052661</v>
      </c>
      <c r="B29431">
        <v>-7.1258459100000004E-2</v>
      </c>
    </row>
    <row r="29432" spans="1:2" x14ac:dyDescent="0.3">
      <c r="A29432">
        <v>59224.450999964029</v>
      </c>
      <c r="B29432">
        <v>-7.1258687700000004E-2</v>
      </c>
    </row>
    <row r="29433" spans="1:2" x14ac:dyDescent="0.3">
      <c r="A29433">
        <v>59226.367000560276</v>
      </c>
      <c r="B29433">
        <v>-7.1259202100000002E-2</v>
      </c>
    </row>
    <row r="29434" spans="1:2" x14ac:dyDescent="0.3">
      <c r="A29434">
        <v>59228.378999931738</v>
      </c>
      <c r="B29434">
        <v>-7.1258906499999997E-2</v>
      </c>
    </row>
    <row r="29435" spans="1:2" x14ac:dyDescent="0.3">
      <c r="A29435">
        <v>59230.497999954969</v>
      </c>
      <c r="B29435">
        <v>-7.12591588E-2</v>
      </c>
    </row>
    <row r="29436" spans="1:2" x14ac:dyDescent="0.3">
      <c r="A29436">
        <v>59232.524999999441</v>
      </c>
      <c r="B29436">
        <v>-7.1259577599999999E-2</v>
      </c>
    </row>
    <row r="29437" spans="1:2" x14ac:dyDescent="0.3">
      <c r="A29437">
        <v>59234.447000361979</v>
      </c>
      <c r="B29437">
        <v>-7.1259839300000002E-2</v>
      </c>
    </row>
    <row r="29438" spans="1:2" x14ac:dyDescent="0.3">
      <c r="A29438">
        <v>59236.440000263974</v>
      </c>
      <c r="B29438">
        <v>-7.1259842899999995E-2</v>
      </c>
    </row>
    <row r="29439" spans="1:2" x14ac:dyDescent="0.3">
      <c r="A29439">
        <v>59238.566999766044</v>
      </c>
      <c r="B29439">
        <v>-7.1259231300000003E-2</v>
      </c>
    </row>
    <row r="29440" spans="1:2" x14ac:dyDescent="0.3">
      <c r="A29440">
        <v>59240.585999703035</v>
      </c>
      <c r="B29440">
        <v>-7.1260329999999997E-2</v>
      </c>
    </row>
    <row r="29441" spans="1:2" x14ac:dyDescent="0.3">
      <c r="A29441">
        <v>59242.48200065922</v>
      </c>
      <c r="B29441">
        <v>-7.1260493800000005E-2</v>
      </c>
    </row>
    <row r="29442" spans="1:2" x14ac:dyDescent="0.3">
      <c r="A29442">
        <v>59244.50900007505</v>
      </c>
      <c r="B29442">
        <v>-7.1259755600000002E-2</v>
      </c>
    </row>
    <row r="29443" spans="1:2" x14ac:dyDescent="0.3">
      <c r="A29443">
        <v>59246.619999990799</v>
      </c>
      <c r="B29443">
        <v>-7.1259388500000007E-2</v>
      </c>
    </row>
    <row r="29444" spans="1:2" x14ac:dyDescent="0.3">
      <c r="A29444">
        <v>59248.622000170872</v>
      </c>
      <c r="B29444">
        <v>-7.1259881800000008E-2</v>
      </c>
    </row>
    <row r="29445" spans="1:2" x14ac:dyDescent="0.3">
      <c r="A29445">
        <v>59250.509000220336</v>
      </c>
      <c r="B29445">
        <v>-7.1260199900000001E-2</v>
      </c>
    </row>
    <row r="29446" spans="1:2" x14ac:dyDescent="0.3">
      <c r="A29446">
        <v>59252.529000327922</v>
      </c>
      <c r="B29446">
        <v>-7.1260141299999996E-2</v>
      </c>
    </row>
    <row r="29447" spans="1:2" x14ac:dyDescent="0.3">
      <c r="A29447">
        <v>59254.685999918729</v>
      </c>
      <c r="B29447">
        <v>-7.12602502E-2</v>
      </c>
    </row>
    <row r="29448" spans="1:2" x14ac:dyDescent="0.3">
      <c r="A29448">
        <v>59256.690999981947</v>
      </c>
      <c r="B29448">
        <v>-7.1260981000000001E-2</v>
      </c>
    </row>
    <row r="29449" spans="1:2" x14ac:dyDescent="0.3">
      <c r="A29449">
        <v>59258.603000524454</v>
      </c>
      <c r="B29449">
        <v>-7.1259967000000007E-2</v>
      </c>
    </row>
    <row r="29450" spans="1:2" x14ac:dyDescent="0.3">
      <c r="A29450">
        <v>59260.599000309594</v>
      </c>
      <c r="B29450">
        <v>-7.1260699100000005E-2</v>
      </c>
    </row>
    <row r="29451" spans="1:2" x14ac:dyDescent="0.3">
      <c r="A29451">
        <v>59262.725999811664</v>
      </c>
      <c r="B29451">
        <v>-7.1260256800000005E-2</v>
      </c>
    </row>
    <row r="29452" spans="1:2" x14ac:dyDescent="0.3">
      <c r="A29452">
        <v>59264.806000096723</v>
      </c>
      <c r="B29452">
        <v>-7.1261262000000006E-2</v>
      </c>
    </row>
    <row r="29453" spans="1:2" x14ac:dyDescent="0.3">
      <c r="A29453">
        <v>59266.636000480503</v>
      </c>
      <c r="B29453">
        <v>-7.12616467E-2</v>
      </c>
    </row>
    <row r="29454" spans="1:2" x14ac:dyDescent="0.3">
      <c r="A29454">
        <v>59268.664000066929</v>
      </c>
      <c r="B29454">
        <v>-7.1261915499999995E-2</v>
      </c>
    </row>
    <row r="29455" spans="1:2" x14ac:dyDescent="0.3">
      <c r="A29455">
        <v>59270.805000071414</v>
      </c>
      <c r="B29455">
        <v>-7.1262497600000002E-2</v>
      </c>
    </row>
    <row r="29456" spans="1:2" x14ac:dyDescent="0.3">
      <c r="A29456">
        <v>59272.806000080891</v>
      </c>
      <c r="B29456">
        <v>-7.1262765899999997E-2</v>
      </c>
    </row>
    <row r="29457" spans="1:2" x14ac:dyDescent="0.3">
      <c r="A29457">
        <v>59274.769000522792</v>
      </c>
      <c r="B29457">
        <v>-7.1263994600000005E-2</v>
      </c>
    </row>
    <row r="29458" spans="1:2" x14ac:dyDescent="0.3">
      <c r="A29458">
        <v>59276.70500013046</v>
      </c>
      <c r="B29458">
        <v>-7.1264839199999999E-2</v>
      </c>
    </row>
    <row r="29459" spans="1:2" x14ac:dyDescent="0.3">
      <c r="A29459">
        <v>59278.924999781884</v>
      </c>
      <c r="B29459">
        <v>-7.1263944199999998E-2</v>
      </c>
    </row>
    <row r="29460" spans="1:2" x14ac:dyDescent="0.3">
      <c r="A29460">
        <v>59280.891000106931</v>
      </c>
      <c r="B29460">
        <v>-7.1264189800000002E-2</v>
      </c>
    </row>
    <row r="29461" spans="1:2" x14ac:dyDescent="0.3">
      <c r="A29461">
        <v>59282.82900005579</v>
      </c>
      <c r="B29461">
        <v>-7.1263985000000002E-2</v>
      </c>
    </row>
    <row r="29462" spans="1:2" x14ac:dyDescent="0.3">
      <c r="A29462">
        <v>59284.764000121504</v>
      </c>
      <c r="B29462">
        <v>-7.1263934500000001E-2</v>
      </c>
    </row>
    <row r="29463" spans="1:2" x14ac:dyDescent="0.3">
      <c r="A29463">
        <v>59286.905999667943</v>
      </c>
      <c r="B29463">
        <v>-7.1264039000000001E-2</v>
      </c>
    </row>
    <row r="29464" spans="1:2" x14ac:dyDescent="0.3">
      <c r="A29464">
        <v>59288.920000009239</v>
      </c>
      <c r="B29464">
        <v>-7.1264246900000008E-2</v>
      </c>
    </row>
    <row r="29465" spans="1:2" x14ac:dyDescent="0.3">
      <c r="A29465">
        <v>59290.904000261799</v>
      </c>
      <c r="B29465">
        <v>-7.1264970800000008E-2</v>
      </c>
    </row>
    <row r="29466" spans="1:2" x14ac:dyDescent="0.3">
      <c r="A29466">
        <v>59292.824000283144</v>
      </c>
      <c r="B29466">
        <v>-7.1265838300000009E-2</v>
      </c>
    </row>
    <row r="29467" spans="1:2" x14ac:dyDescent="0.3">
      <c r="A29467">
        <v>59294.983999757096</v>
      </c>
      <c r="B29467">
        <v>-7.126532390000001E-2</v>
      </c>
    </row>
    <row r="29468" spans="1:2" x14ac:dyDescent="0.3">
      <c r="A29468">
        <v>59296.983999595977</v>
      </c>
      <c r="B29468">
        <v>-7.1266290100000004E-2</v>
      </c>
    </row>
    <row r="29469" spans="1:2" x14ac:dyDescent="0.3">
      <c r="A29469">
        <v>59298.964000423439</v>
      </c>
      <c r="B29469">
        <v>-7.1266044799999997E-2</v>
      </c>
    </row>
    <row r="29470" spans="1:2" x14ac:dyDescent="0.3">
      <c r="A29470">
        <v>59300.88700032793</v>
      </c>
      <c r="B29470">
        <v>-7.12661884E-2</v>
      </c>
    </row>
    <row r="29471" spans="1:2" x14ac:dyDescent="0.3">
      <c r="A29471">
        <v>59303.023000108078</v>
      </c>
      <c r="B29471">
        <v>-7.1267108300000007E-2</v>
      </c>
    </row>
    <row r="29472" spans="1:2" x14ac:dyDescent="0.3">
      <c r="A29472">
        <v>59305.046999640763</v>
      </c>
      <c r="B29472">
        <v>-7.1266854000000004E-2</v>
      </c>
    </row>
    <row r="29473" spans="1:2" x14ac:dyDescent="0.3">
      <c r="A29473">
        <v>59307.044000225142</v>
      </c>
      <c r="B29473">
        <v>-7.1266523499999998E-2</v>
      </c>
    </row>
    <row r="29474" spans="1:2" x14ac:dyDescent="0.3">
      <c r="A29474">
        <v>59308.924999879673</v>
      </c>
      <c r="B29474">
        <v>-7.126650050000001E-2</v>
      </c>
    </row>
    <row r="29475" spans="1:2" x14ac:dyDescent="0.3">
      <c r="A29475">
        <v>59311.042999732308</v>
      </c>
      <c r="B29475">
        <v>-7.1265387200000002E-2</v>
      </c>
    </row>
    <row r="29476" spans="1:2" x14ac:dyDescent="0.3">
      <c r="A29476">
        <v>59313.064000639133</v>
      </c>
      <c r="B29476">
        <v>-7.1266048400000004E-2</v>
      </c>
    </row>
    <row r="29477" spans="1:2" x14ac:dyDescent="0.3">
      <c r="A29477">
        <v>59315.060000424273</v>
      </c>
      <c r="B29477">
        <v>-7.1266365400000004E-2</v>
      </c>
    </row>
    <row r="29478" spans="1:2" x14ac:dyDescent="0.3">
      <c r="A29478">
        <v>59316.959000006318</v>
      </c>
      <c r="B29478">
        <v>-7.1266275500000004E-2</v>
      </c>
    </row>
    <row r="29479" spans="1:2" x14ac:dyDescent="0.3">
      <c r="A29479">
        <v>59319.102999893948</v>
      </c>
      <c r="B29479">
        <v>-7.1266724899999995E-2</v>
      </c>
    </row>
    <row r="29480" spans="1:2" x14ac:dyDescent="0.3">
      <c r="A29480">
        <v>59321.128000225872</v>
      </c>
      <c r="B29480">
        <v>-7.1266891299999996E-2</v>
      </c>
    </row>
    <row r="29481" spans="1:2" x14ac:dyDescent="0.3">
      <c r="A29481">
        <v>59323.161999578588</v>
      </c>
      <c r="B29481">
        <v>-7.1266876600000001E-2</v>
      </c>
    </row>
    <row r="29482" spans="1:2" x14ac:dyDescent="0.3">
      <c r="A29482">
        <v>59325.008999719284</v>
      </c>
      <c r="B29482">
        <v>-7.1267691199999997E-2</v>
      </c>
    </row>
    <row r="29483" spans="1:2" x14ac:dyDescent="0.3">
      <c r="A29483">
        <v>59327.121999976225</v>
      </c>
      <c r="B29483">
        <v>-7.1267633600000005E-2</v>
      </c>
    </row>
    <row r="29484" spans="1:2" x14ac:dyDescent="0.3">
      <c r="A29484">
        <v>59329.143000254408</v>
      </c>
      <c r="B29484">
        <v>-7.1268081499999997E-2</v>
      </c>
    </row>
    <row r="29485" spans="1:2" x14ac:dyDescent="0.3">
      <c r="A29485">
        <v>59331.162999733351</v>
      </c>
      <c r="B29485">
        <v>-7.1267565500000005E-2</v>
      </c>
    </row>
    <row r="29486" spans="1:2" x14ac:dyDescent="0.3">
      <c r="A29486">
        <v>59333.083999925293</v>
      </c>
      <c r="B29486">
        <v>-7.1265828100000012E-2</v>
      </c>
    </row>
    <row r="29487" spans="1:2" x14ac:dyDescent="0.3">
      <c r="A29487">
        <v>59335.165999922901</v>
      </c>
      <c r="B29487">
        <v>-7.1266627499999999E-2</v>
      </c>
    </row>
    <row r="29488" spans="1:2" x14ac:dyDescent="0.3">
      <c r="A29488">
        <v>59337.180999806151</v>
      </c>
      <c r="B29488">
        <v>-7.1265736100000004E-2</v>
      </c>
    </row>
    <row r="29489" spans="1:2" x14ac:dyDescent="0.3">
      <c r="A29489">
        <v>59339.206999680027</v>
      </c>
      <c r="B29489">
        <v>-7.1266564800000001E-2</v>
      </c>
    </row>
    <row r="29490" spans="1:2" x14ac:dyDescent="0.3">
      <c r="A29490">
        <v>59341.083999909461</v>
      </c>
      <c r="B29490">
        <v>-7.1266534300000003E-2</v>
      </c>
    </row>
    <row r="29491" spans="1:2" x14ac:dyDescent="0.3">
      <c r="A29491">
        <v>59343.161000311375</v>
      </c>
      <c r="B29491">
        <v>-7.1265618700000005E-2</v>
      </c>
    </row>
    <row r="29492" spans="1:2" x14ac:dyDescent="0.3">
      <c r="A29492">
        <v>59345.225999923423</v>
      </c>
      <c r="B29492">
        <v>-7.1262348099999998E-2</v>
      </c>
    </row>
    <row r="29493" spans="1:2" x14ac:dyDescent="0.3">
      <c r="A29493">
        <v>59347.22100016661</v>
      </c>
      <c r="B29493">
        <v>-7.1265621700000004E-2</v>
      </c>
    </row>
    <row r="29494" spans="1:2" x14ac:dyDescent="0.3">
      <c r="A29494">
        <v>59349.104999704286</v>
      </c>
      <c r="B29494">
        <v>-7.1265545599999994E-2</v>
      </c>
    </row>
    <row r="29495" spans="1:2" x14ac:dyDescent="0.3">
      <c r="A29495">
        <v>59351.20100020431</v>
      </c>
      <c r="B29495">
        <v>-7.1265537400000009E-2</v>
      </c>
    </row>
    <row r="29496" spans="1:2" x14ac:dyDescent="0.3">
      <c r="A29496">
        <v>59353.299999958836</v>
      </c>
      <c r="B29496">
        <v>-7.1265252300000012E-2</v>
      </c>
    </row>
    <row r="29497" spans="1:2" x14ac:dyDescent="0.3">
      <c r="A29497">
        <v>59355.28100032825</v>
      </c>
      <c r="B29497">
        <v>-7.1265647400000007E-2</v>
      </c>
    </row>
    <row r="29498" spans="1:2" x14ac:dyDescent="0.3">
      <c r="A29498">
        <v>59357.164000323974</v>
      </c>
      <c r="B29498">
        <v>-7.1265462700000004E-2</v>
      </c>
    </row>
    <row r="29499" spans="1:2" x14ac:dyDescent="0.3">
      <c r="A29499">
        <v>59359.17299981229</v>
      </c>
      <c r="B29499">
        <v>-7.1265446800000007E-2</v>
      </c>
    </row>
    <row r="29500" spans="1:2" x14ac:dyDescent="0.3">
      <c r="A29500">
        <v>59361.293000006117</v>
      </c>
      <c r="B29500">
        <v>-7.1265547099999993E-2</v>
      </c>
    </row>
    <row r="29501" spans="1:2" x14ac:dyDescent="0.3">
      <c r="A29501">
        <v>59363.325000274926</v>
      </c>
      <c r="B29501">
        <v>-7.12651069E-2</v>
      </c>
    </row>
    <row r="29502" spans="1:2" x14ac:dyDescent="0.3">
      <c r="A29502">
        <v>59365.207000100054</v>
      </c>
      <c r="B29502">
        <v>-7.12663137E-2</v>
      </c>
    </row>
    <row r="29503" spans="1:2" x14ac:dyDescent="0.3">
      <c r="A29503">
        <v>59367.1980002895</v>
      </c>
      <c r="B29503">
        <v>-7.1265964900000006E-2</v>
      </c>
    </row>
    <row r="29504" spans="1:2" x14ac:dyDescent="0.3">
      <c r="A29504">
        <v>59369.341999548487</v>
      </c>
      <c r="B29504">
        <v>-7.1265156699999999E-2</v>
      </c>
    </row>
    <row r="29505" spans="1:2" x14ac:dyDescent="0.3">
      <c r="A29505">
        <v>59371.333000366576</v>
      </c>
      <c r="B29505">
        <v>-7.1266256300000011E-2</v>
      </c>
    </row>
    <row r="29506" spans="1:2" x14ac:dyDescent="0.3">
      <c r="A29506">
        <v>59373.253000387922</v>
      </c>
      <c r="B29506">
        <v>-7.1264899399999998E-2</v>
      </c>
    </row>
    <row r="29507" spans="1:2" x14ac:dyDescent="0.3">
      <c r="A29507">
        <v>59375.339999981225</v>
      </c>
      <c r="B29507">
        <v>-7.12640212E-2</v>
      </c>
    </row>
    <row r="29508" spans="1:2" x14ac:dyDescent="0.3">
      <c r="A29508">
        <v>59377.441000076942</v>
      </c>
      <c r="B29508">
        <v>-7.1264486000000002E-2</v>
      </c>
    </row>
    <row r="29509" spans="1:2" x14ac:dyDescent="0.3">
      <c r="A29509">
        <v>59379.400000465102</v>
      </c>
      <c r="B29509">
        <v>-7.1263829799999998E-2</v>
      </c>
    </row>
    <row r="29510" spans="1:2" x14ac:dyDescent="0.3">
      <c r="A29510">
        <v>59381.292000110261</v>
      </c>
      <c r="B29510">
        <v>-7.126413890000001E-2</v>
      </c>
    </row>
    <row r="29511" spans="1:2" x14ac:dyDescent="0.3">
      <c r="A29511">
        <v>59383.334000199102</v>
      </c>
      <c r="B29511">
        <v>-7.1264096600000007E-2</v>
      </c>
    </row>
    <row r="29512" spans="1:2" x14ac:dyDescent="0.3">
      <c r="A29512">
        <v>59385.434000124224</v>
      </c>
      <c r="B29512">
        <v>-7.1264151299999995E-2</v>
      </c>
    </row>
    <row r="29513" spans="1:2" x14ac:dyDescent="0.3">
      <c r="A29513">
        <v>59387.479000096209</v>
      </c>
      <c r="B29513">
        <v>-7.1265779900000006E-2</v>
      </c>
    </row>
    <row r="29514" spans="1:2" x14ac:dyDescent="0.3">
      <c r="A29514">
        <v>59389.356000325643</v>
      </c>
      <c r="B29514">
        <v>-7.1266540099999998E-2</v>
      </c>
    </row>
    <row r="29515" spans="1:2" x14ac:dyDescent="0.3">
      <c r="A29515">
        <v>59391.342999832705</v>
      </c>
      <c r="B29515">
        <v>-7.1266104999999996E-2</v>
      </c>
    </row>
    <row r="29516" spans="1:2" x14ac:dyDescent="0.3">
      <c r="A29516">
        <v>59393.472999846563</v>
      </c>
      <c r="B29516">
        <v>-7.1267254900000007E-2</v>
      </c>
    </row>
    <row r="29517" spans="1:2" x14ac:dyDescent="0.3">
      <c r="A29517">
        <v>59395.478000538424</v>
      </c>
      <c r="B29517">
        <v>-7.1267020800000011E-2</v>
      </c>
    </row>
    <row r="29518" spans="1:2" x14ac:dyDescent="0.3">
      <c r="A29518">
        <v>59397.43900001049</v>
      </c>
      <c r="B29518">
        <v>-7.1267942299999998E-2</v>
      </c>
    </row>
    <row r="29519" spans="1:2" x14ac:dyDescent="0.3">
      <c r="A29519">
        <v>59399.45999966003</v>
      </c>
      <c r="B29519">
        <v>-7.1267257900000006E-2</v>
      </c>
    </row>
    <row r="29520" spans="1:2" x14ac:dyDescent="0.3">
      <c r="A29520">
        <v>59401.537999603897</v>
      </c>
      <c r="B29520">
        <v>-7.1267764500000011E-2</v>
      </c>
    </row>
    <row r="29521" spans="1:2" x14ac:dyDescent="0.3">
      <c r="A29521">
        <v>59403.559000510722</v>
      </c>
      <c r="B29521">
        <v>-7.1267475100000005E-2</v>
      </c>
    </row>
    <row r="29522" spans="1:2" x14ac:dyDescent="0.3">
      <c r="A29522">
        <v>59405.514000216499</v>
      </c>
      <c r="B29522">
        <v>-7.1268419700000002E-2</v>
      </c>
    </row>
    <row r="29523" spans="1:2" x14ac:dyDescent="0.3">
      <c r="A29523">
        <v>59407.457999931648</v>
      </c>
      <c r="B29523">
        <v>-7.12677434E-2</v>
      </c>
    </row>
    <row r="29524" spans="1:2" x14ac:dyDescent="0.3">
      <c r="A29524">
        <v>59409.585000062361</v>
      </c>
      <c r="B29524">
        <v>-7.1267746199999996E-2</v>
      </c>
    </row>
    <row r="29525" spans="1:2" x14ac:dyDescent="0.3">
      <c r="A29525">
        <v>59411.579000134952</v>
      </c>
      <c r="B29525">
        <v>-7.1267825699999995E-2</v>
      </c>
    </row>
    <row r="29526" spans="1:2" x14ac:dyDescent="0.3">
      <c r="A29526">
        <v>59413.583000027575</v>
      </c>
      <c r="B29526">
        <v>-7.1268164100000003E-2</v>
      </c>
    </row>
    <row r="29527" spans="1:2" x14ac:dyDescent="0.3">
      <c r="A29527">
        <v>59415.492000058293</v>
      </c>
      <c r="B29527">
        <v>-7.1268933499999992E-2</v>
      </c>
    </row>
    <row r="29528" spans="1:2" x14ac:dyDescent="0.3">
      <c r="A29528">
        <v>59417.657999927178</v>
      </c>
      <c r="B29528">
        <v>-7.1268779000000004E-2</v>
      </c>
    </row>
    <row r="29529" spans="1:2" x14ac:dyDescent="0.3">
      <c r="A29529">
        <v>59419.616000144742</v>
      </c>
      <c r="B29529">
        <v>-7.1269010399999999E-2</v>
      </c>
    </row>
    <row r="29530" spans="1:2" x14ac:dyDescent="0.3">
      <c r="A29530">
        <v>59421.637999964878</v>
      </c>
      <c r="B29530">
        <v>-7.1267794400000001E-2</v>
      </c>
    </row>
    <row r="29531" spans="1:2" x14ac:dyDescent="0.3">
      <c r="A29531">
        <v>59423.540999600664</v>
      </c>
      <c r="B29531">
        <v>-7.1269007100000004E-2</v>
      </c>
    </row>
    <row r="29532" spans="1:2" x14ac:dyDescent="0.3">
      <c r="A29532">
        <v>59425.675000296906</v>
      </c>
      <c r="B29532">
        <v>-7.1268659100000006E-2</v>
      </c>
    </row>
    <row r="29533" spans="1:2" x14ac:dyDescent="0.3">
      <c r="A29533">
        <v>59427.7179999277</v>
      </c>
      <c r="B29533">
        <v>-7.1268732000000001E-2</v>
      </c>
    </row>
    <row r="29534" spans="1:2" x14ac:dyDescent="0.3">
      <c r="A29534">
        <v>59429.757000133395</v>
      </c>
      <c r="B29534">
        <v>-7.1269338500000001E-2</v>
      </c>
    </row>
    <row r="29535" spans="1:2" x14ac:dyDescent="0.3">
      <c r="A29535">
        <v>59431.616999977268</v>
      </c>
      <c r="B29535">
        <v>-7.1269919700000003E-2</v>
      </c>
    </row>
    <row r="29536" spans="1:2" x14ac:dyDescent="0.3">
      <c r="A29536">
        <v>59433.781000133604</v>
      </c>
      <c r="B29536">
        <v>-7.1269773799999991E-2</v>
      </c>
    </row>
    <row r="29537" spans="1:2" x14ac:dyDescent="0.3">
      <c r="A29537">
        <v>59435.758000449277</v>
      </c>
      <c r="B29537">
        <v>-7.12701798E-2</v>
      </c>
    </row>
    <row r="29538" spans="1:2" x14ac:dyDescent="0.3">
      <c r="A29538">
        <v>59437.776999757625</v>
      </c>
      <c r="B29538">
        <v>-7.1270240700000001E-2</v>
      </c>
    </row>
    <row r="29539" spans="1:2" x14ac:dyDescent="0.3">
      <c r="A29539">
        <v>59439.722999813966</v>
      </c>
      <c r="B29539">
        <v>-7.1270850199999999E-2</v>
      </c>
    </row>
    <row r="29540" spans="1:2" x14ac:dyDescent="0.3">
      <c r="A29540">
        <v>59441.817000601441</v>
      </c>
      <c r="B29540">
        <v>-7.1270316300000011E-2</v>
      </c>
    </row>
    <row r="29541" spans="1:2" x14ac:dyDescent="0.3">
      <c r="A29541">
        <v>59443.833000026643</v>
      </c>
      <c r="B29541">
        <v>-7.1270475999999999E-2</v>
      </c>
    </row>
    <row r="29542" spans="1:2" x14ac:dyDescent="0.3">
      <c r="A29542">
        <v>59445.836999919266</v>
      </c>
      <c r="B29542">
        <v>-7.1272152800000002E-2</v>
      </c>
    </row>
    <row r="29543" spans="1:2" x14ac:dyDescent="0.3">
      <c r="A29543">
        <v>59447.714999690652</v>
      </c>
      <c r="B29543">
        <v>-7.1271577500000002E-2</v>
      </c>
    </row>
    <row r="29544" spans="1:2" x14ac:dyDescent="0.3">
      <c r="A29544">
        <v>59449.920000554994</v>
      </c>
      <c r="B29544">
        <v>-7.1272895700000005E-2</v>
      </c>
    </row>
    <row r="29545" spans="1:2" x14ac:dyDescent="0.3">
      <c r="A29545">
        <v>59451.897000242025</v>
      </c>
      <c r="B29545">
        <v>-7.1272982999999998E-2</v>
      </c>
    </row>
    <row r="29546" spans="1:2" x14ac:dyDescent="0.3">
      <c r="A29546">
        <v>59453.916000179015</v>
      </c>
      <c r="B29546">
        <v>-7.1272752100000003E-2</v>
      </c>
    </row>
    <row r="29547" spans="1:2" x14ac:dyDescent="0.3">
      <c r="A29547">
        <v>59455.811999877915</v>
      </c>
      <c r="B29547">
        <v>-7.1273421600000011E-2</v>
      </c>
    </row>
    <row r="29548" spans="1:2" x14ac:dyDescent="0.3">
      <c r="A29548">
        <v>59457.982000429183</v>
      </c>
      <c r="B29548">
        <v>-7.1273324999999998E-2</v>
      </c>
    </row>
    <row r="29549" spans="1:2" x14ac:dyDescent="0.3">
      <c r="A29549">
        <v>59459.927000314929</v>
      </c>
      <c r="B29549">
        <v>-7.1273345000000002E-2</v>
      </c>
    </row>
    <row r="29550" spans="1:2" x14ac:dyDescent="0.3">
      <c r="A29550">
        <v>59461.935999803245</v>
      </c>
      <c r="B29550">
        <v>-7.1274268400000007E-2</v>
      </c>
    </row>
    <row r="29551" spans="1:2" x14ac:dyDescent="0.3">
      <c r="A29551">
        <v>59463.863999932073</v>
      </c>
      <c r="B29551">
        <v>-7.1275227900000002E-2</v>
      </c>
    </row>
    <row r="29552" spans="1:2" x14ac:dyDescent="0.3">
      <c r="A29552">
        <v>59465.995000116527</v>
      </c>
      <c r="B29552">
        <v>-7.1274794799999999E-2</v>
      </c>
    </row>
    <row r="29553" spans="1:2" x14ac:dyDescent="0.3">
      <c r="A29553">
        <v>59467.996000126004</v>
      </c>
      <c r="B29553">
        <v>-7.1276565200000003E-2</v>
      </c>
    </row>
    <row r="29554" spans="1:2" x14ac:dyDescent="0.3">
      <c r="A29554">
        <v>59470.015000062995</v>
      </c>
      <c r="B29554">
        <v>-7.1275939599999991E-2</v>
      </c>
    </row>
    <row r="29555" spans="1:2" x14ac:dyDescent="0.3">
      <c r="A29555">
        <v>59471.926999976858</v>
      </c>
      <c r="B29555">
        <v>-7.1276663400000009E-2</v>
      </c>
    </row>
    <row r="29556" spans="1:2" x14ac:dyDescent="0.3">
      <c r="A29556">
        <v>59473.995000100695</v>
      </c>
      <c r="B29556">
        <v>-7.1276159300000003E-2</v>
      </c>
    </row>
    <row r="29557" spans="1:2" x14ac:dyDescent="0.3">
      <c r="A29557">
        <v>59476.075000385754</v>
      </c>
      <c r="B29557">
        <v>-7.1276877799999999E-2</v>
      </c>
    </row>
    <row r="29558" spans="1:2" x14ac:dyDescent="0.3">
      <c r="A29558">
        <v>59478.100000089034</v>
      </c>
      <c r="B29558">
        <v>-7.1277220899999993E-2</v>
      </c>
    </row>
    <row r="29559" spans="1:2" x14ac:dyDescent="0.3">
      <c r="A29559">
        <v>59479.97399980668</v>
      </c>
      <c r="B29559">
        <v>-7.1276637599999998E-2</v>
      </c>
    </row>
    <row r="29560" spans="1:2" x14ac:dyDescent="0.3">
      <c r="A29560">
        <v>59482.038000505418</v>
      </c>
      <c r="B29560">
        <v>-7.1276863699999998E-2</v>
      </c>
    </row>
    <row r="29561" spans="1:2" x14ac:dyDescent="0.3">
      <c r="A29561">
        <v>59484.095000009984</v>
      </c>
      <c r="B29561">
        <v>-7.1276619099999994E-2</v>
      </c>
    </row>
    <row r="29562" spans="1:2" x14ac:dyDescent="0.3">
      <c r="A29562">
        <v>59486.105999839492</v>
      </c>
      <c r="B29562">
        <v>-7.1276398199999993E-2</v>
      </c>
    </row>
    <row r="29563" spans="1:2" x14ac:dyDescent="0.3">
      <c r="A29563">
        <v>59488.012999529019</v>
      </c>
      <c r="B29563">
        <v>-7.1276409200000002E-2</v>
      </c>
    </row>
    <row r="29564" spans="1:2" x14ac:dyDescent="0.3">
      <c r="A29564">
        <v>59490.054000075907</v>
      </c>
      <c r="B29564">
        <v>-7.12768238E-2</v>
      </c>
    </row>
    <row r="29565" spans="1:2" x14ac:dyDescent="0.3">
      <c r="A29565">
        <v>59492.175000440329</v>
      </c>
      <c r="B29565">
        <v>-7.1277016900000004E-2</v>
      </c>
    </row>
    <row r="29566" spans="1:2" x14ac:dyDescent="0.3">
      <c r="A29566">
        <v>59494.175000279211</v>
      </c>
      <c r="B29566">
        <v>-7.1277664200000007E-2</v>
      </c>
    </row>
    <row r="29567" spans="1:2" x14ac:dyDescent="0.3">
      <c r="A29567">
        <v>59496.068999636918</v>
      </c>
      <c r="B29567">
        <v>-7.1277929899999995E-2</v>
      </c>
    </row>
    <row r="29568" spans="1:2" x14ac:dyDescent="0.3">
      <c r="A29568">
        <v>59498.111999896355</v>
      </c>
      <c r="B29568">
        <v>-7.1278038799999999E-2</v>
      </c>
    </row>
    <row r="29569" spans="1:2" x14ac:dyDescent="0.3">
      <c r="A29569">
        <v>59500.213000620715</v>
      </c>
      <c r="B29569">
        <v>-7.12781688E-2</v>
      </c>
    </row>
    <row r="29570" spans="1:2" x14ac:dyDescent="0.3">
      <c r="A29570">
        <v>59502.238000323996</v>
      </c>
      <c r="B29570">
        <v>-7.1278746300000001E-2</v>
      </c>
    </row>
    <row r="29571" spans="1:2" x14ac:dyDescent="0.3">
      <c r="A29571">
        <v>59504.135999735445</v>
      </c>
      <c r="B29571">
        <v>-7.1278066600000009E-2</v>
      </c>
    </row>
    <row r="29572" spans="1:2" x14ac:dyDescent="0.3">
      <c r="A29572">
        <v>59506.125999754295</v>
      </c>
      <c r="B29572">
        <v>-7.1278290399999999E-2</v>
      </c>
    </row>
    <row r="29573" spans="1:2" x14ac:dyDescent="0.3">
      <c r="A29573">
        <v>59508.293000422418</v>
      </c>
      <c r="B29573">
        <v>-7.1278543700000002E-2</v>
      </c>
    </row>
    <row r="29574" spans="1:2" x14ac:dyDescent="0.3">
      <c r="A29574">
        <v>59510.272999992594</v>
      </c>
      <c r="B29574">
        <v>-7.1278102499999996E-2</v>
      </c>
    </row>
    <row r="29575" spans="1:2" x14ac:dyDescent="0.3">
      <c r="A29575">
        <v>59512.146000168286</v>
      </c>
      <c r="B29575">
        <v>-7.12789635E-2</v>
      </c>
    </row>
    <row r="29576" spans="1:2" x14ac:dyDescent="0.3">
      <c r="A29576">
        <v>59514.169999700971</v>
      </c>
      <c r="B29576">
        <v>-7.12786485E-2</v>
      </c>
    </row>
    <row r="29577" spans="1:2" x14ac:dyDescent="0.3">
      <c r="A29577">
        <v>59516.319000441581</v>
      </c>
      <c r="B29577">
        <v>-7.1278951600000001E-2</v>
      </c>
    </row>
    <row r="29578" spans="1:2" x14ac:dyDescent="0.3">
      <c r="A29578">
        <v>59518.308999831788</v>
      </c>
      <c r="B29578">
        <v>-7.1278609300000004E-2</v>
      </c>
    </row>
    <row r="29579" spans="1:2" x14ac:dyDescent="0.3">
      <c r="A29579">
        <v>59520.212000096217</v>
      </c>
      <c r="B29579">
        <v>-7.1278537500000003E-2</v>
      </c>
    </row>
    <row r="29580" spans="1:2" x14ac:dyDescent="0.3">
      <c r="A29580">
        <v>59522.216999530792</v>
      </c>
      <c r="B29580">
        <v>-7.1276585700000006E-2</v>
      </c>
    </row>
    <row r="29581" spans="1:2" x14ac:dyDescent="0.3">
      <c r="A29581">
        <v>59524.332000128925</v>
      </c>
      <c r="B29581">
        <v>-7.1276689800000001E-2</v>
      </c>
    </row>
    <row r="29582" spans="1:2" x14ac:dyDescent="0.3">
      <c r="A29582">
        <v>59526.352000236511</v>
      </c>
      <c r="B29582">
        <v>-7.1279366699999999E-2</v>
      </c>
    </row>
    <row r="29583" spans="1:2" x14ac:dyDescent="0.3">
      <c r="A29583">
        <v>59528.264000150375</v>
      </c>
      <c r="B29583">
        <v>-7.1279731400000004E-2</v>
      </c>
    </row>
    <row r="29584" spans="1:2" x14ac:dyDescent="0.3">
      <c r="A29584">
        <v>59530.288999853656</v>
      </c>
      <c r="B29584">
        <v>-7.1280172200000005E-2</v>
      </c>
    </row>
    <row r="29585" spans="1:2" x14ac:dyDescent="0.3">
      <c r="A29585">
        <v>59532.392000290565</v>
      </c>
      <c r="B29585">
        <v>-7.12801463E-2</v>
      </c>
    </row>
    <row r="29586" spans="1:2" x14ac:dyDescent="0.3">
      <c r="A29586">
        <v>59534.395000012591</v>
      </c>
      <c r="B29586">
        <v>-7.1279973199999999E-2</v>
      </c>
    </row>
    <row r="29587" spans="1:2" x14ac:dyDescent="0.3">
      <c r="A29587">
        <v>59536.332999961451</v>
      </c>
      <c r="B29587">
        <v>-7.1280207000000012E-2</v>
      </c>
    </row>
    <row r="29588" spans="1:2" x14ac:dyDescent="0.3">
      <c r="A29588">
        <v>59538.308999477886</v>
      </c>
      <c r="B29588">
        <v>-7.12799613E-2</v>
      </c>
    </row>
    <row r="29589" spans="1:2" x14ac:dyDescent="0.3">
      <c r="A29589">
        <v>59540.452000452206</v>
      </c>
      <c r="B29589">
        <v>-7.1279950600000003E-2</v>
      </c>
    </row>
    <row r="29590" spans="1:2" x14ac:dyDescent="0.3">
      <c r="A29590">
        <v>59542.478000326082</v>
      </c>
      <c r="B29590">
        <v>-7.1280177E-2</v>
      </c>
    </row>
    <row r="29591" spans="1:2" x14ac:dyDescent="0.3">
      <c r="A29591">
        <v>59544.387999898754</v>
      </c>
      <c r="B29591">
        <v>-7.1280241300000005E-2</v>
      </c>
    </row>
    <row r="29592" spans="1:2" x14ac:dyDescent="0.3">
      <c r="A29592">
        <v>59546.365000214428</v>
      </c>
      <c r="B29592">
        <v>-7.1280229100000009E-2</v>
      </c>
    </row>
    <row r="29593" spans="1:2" x14ac:dyDescent="0.3">
      <c r="A29593">
        <v>59548.531000083312</v>
      </c>
      <c r="B29593">
        <v>-7.1280279799999999E-2</v>
      </c>
    </row>
    <row r="29594" spans="1:2" x14ac:dyDescent="0.3">
      <c r="A29594">
        <v>59550.552000361495</v>
      </c>
      <c r="B29594">
        <v>-7.128098640000001E-2</v>
      </c>
    </row>
    <row r="29595" spans="1:2" x14ac:dyDescent="0.3">
      <c r="A29595">
        <v>59552.530999761075</v>
      </c>
      <c r="B29595">
        <v>-7.1279315900000001E-2</v>
      </c>
    </row>
    <row r="29596" spans="1:2" x14ac:dyDescent="0.3">
      <c r="A29596">
        <v>59554.498000256717</v>
      </c>
      <c r="B29596">
        <v>-7.1279587899999997E-2</v>
      </c>
    </row>
    <row r="29597" spans="1:2" x14ac:dyDescent="0.3">
      <c r="A29597">
        <v>59556.591000244953</v>
      </c>
      <c r="B29597">
        <v>-7.1279189699999995E-2</v>
      </c>
    </row>
    <row r="29598" spans="1:2" x14ac:dyDescent="0.3">
      <c r="A29598">
        <v>59558.611999894492</v>
      </c>
      <c r="B29598">
        <v>-7.1276536700000004E-2</v>
      </c>
    </row>
    <row r="29599" spans="1:2" x14ac:dyDescent="0.3">
      <c r="A29599">
        <v>59560.56499988772</v>
      </c>
      <c r="B29599">
        <v>-7.1276757900000001E-2</v>
      </c>
    </row>
    <row r="29600" spans="1:2" x14ac:dyDescent="0.3">
      <c r="A29600">
        <v>59562.494000187144</v>
      </c>
      <c r="B29600">
        <v>-7.1279438099999995E-2</v>
      </c>
    </row>
    <row r="29601" spans="1:2" x14ac:dyDescent="0.3">
      <c r="A29601">
        <v>59564.631000137888</v>
      </c>
      <c r="B29601">
        <v>-7.1280117800000001E-2</v>
      </c>
    </row>
    <row r="29602" spans="1:2" x14ac:dyDescent="0.3">
      <c r="A29602">
        <v>59566.676000109874</v>
      </c>
      <c r="B29602">
        <v>-7.1280319600000003E-2</v>
      </c>
    </row>
    <row r="29603" spans="1:2" x14ac:dyDescent="0.3">
      <c r="A29603">
        <v>59568.651000084355</v>
      </c>
      <c r="B29603">
        <v>-7.1280543400000007E-2</v>
      </c>
    </row>
    <row r="29604" spans="1:2" x14ac:dyDescent="0.3">
      <c r="A29604">
        <v>59570.53200036753</v>
      </c>
      <c r="B29604">
        <v>-7.12811322E-2</v>
      </c>
    </row>
    <row r="29605" spans="1:2" x14ac:dyDescent="0.3">
      <c r="A29605">
        <v>59572.683000192046</v>
      </c>
      <c r="B29605">
        <v>-7.1281014300000001E-2</v>
      </c>
    </row>
    <row r="29606" spans="1:2" x14ac:dyDescent="0.3">
      <c r="A29606">
        <v>59574.6720000403</v>
      </c>
      <c r="B29606">
        <v>-7.1281270699999996E-2</v>
      </c>
    </row>
    <row r="29607" spans="1:2" x14ac:dyDescent="0.3">
      <c r="A29607">
        <v>59576.708999904804</v>
      </c>
      <c r="B29607">
        <v>-7.1281437200000006E-2</v>
      </c>
    </row>
    <row r="29608" spans="1:2" x14ac:dyDescent="0.3">
      <c r="A29608">
        <v>59578.588000475429</v>
      </c>
      <c r="B29608">
        <v>-7.1282633900000003E-2</v>
      </c>
    </row>
    <row r="29609" spans="1:2" x14ac:dyDescent="0.3">
      <c r="A29609">
        <v>59580.710000381805</v>
      </c>
      <c r="B29609">
        <v>-7.1282085300000006E-2</v>
      </c>
    </row>
    <row r="29610" spans="1:2" x14ac:dyDescent="0.3">
      <c r="A29610">
        <v>59582.746000075713</v>
      </c>
      <c r="B29610">
        <v>-7.1281770800000005E-2</v>
      </c>
    </row>
    <row r="29611" spans="1:2" x14ac:dyDescent="0.3">
      <c r="A29611">
        <v>59584.771999949589</v>
      </c>
      <c r="B29611">
        <v>-7.12820178E-2</v>
      </c>
    </row>
    <row r="29612" spans="1:2" x14ac:dyDescent="0.3">
      <c r="A29612">
        <v>59586.653000232764</v>
      </c>
      <c r="B29612">
        <v>-7.1282016099999998E-2</v>
      </c>
    </row>
    <row r="29613" spans="1:2" x14ac:dyDescent="0.3">
      <c r="A29613">
        <v>59588.789000012912</v>
      </c>
      <c r="B29613">
        <v>-7.1282978600000005E-2</v>
      </c>
    </row>
    <row r="29614" spans="1:2" x14ac:dyDescent="0.3">
      <c r="A29614">
        <v>59590.832999814302</v>
      </c>
      <c r="B29614">
        <v>-7.1283037899999999E-2</v>
      </c>
    </row>
    <row r="29615" spans="1:2" x14ac:dyDescent="0.3">
      <c r="A29615">
        <v>59592.848999868147</v>
      </c>
      <c r="B29615">
        <v>-7.1282249000000006E-2</v>
      </c>
    </row>
    <row r="29616" spans="1:2" x14ac:dyDescent="0.3">
      <c r="A29616">
        <v>59594.723000214435</v>
      </c>
      <c r="B29616">
        <v>-7.1282169700000009E-2</v>
      </c>
    </row>
    <row r="29617" spans="1:2" x14ac:dyDescent="0.3">
      <c r="A29617">
        <v>59596.848000003956</v>
      </c>
      <c r="B29617">
        <v>-7.1281329900000009E-2</v>
      </c>
    </row>
    <row r="29618" spans="1:2" x14ac:dyDescent="0.3">
      <c r="A29618">
        <v>59598.870999994688</v>
      </c>
      <c r="B29618">
        <v>-7.1281008500000007E-2</v>
      </c>
    </row>
    <row r="29619" spans="1:2" x14ac:dyDescent="0.3">
      <c r="A29619">
        <v>59600.888999761082</v>
      </c>
      <c r="B29619">
        <v>-7.1281433300000002E-2</v>
      </c>
    </row>
    <row r="29620" spans="1:2" x14ac:dyDescent="0.3">
      <c r="A29620">
        <v>59602.785000088625</v>
      </c>
      <c r="B29620">
        <v>-7.1281344499999996E-2</v>
      </c>
    </row>
    <row r="29621" spans="1:2" x14ac:dyDescent="0.3">
      <c r="A29621">
        <v>59604.928999976255</v>
      </c>
      <c r="B29621">
        <v>-7.1281892200000002E-2</v>
      </c>
    </row>
    <row r="29622" spans="1:2" x14ac:dyDescent="0.3">
      <c r="A29622">
        <v>59606.928999815136</v>
      </c>
      <c r="B29622">
        <v>-7.1281602999999999E-2</v>
      </c>
    </row>
    <row r="29623" spans="1:2" x14ac:dyDescent="0.3">
      <c r="A29623">
        <v>59608.927999483421</v>
      </c>
      <c r="B29623">
        <v>-7.1280964900000007E-2</v>
      </c>
    </row>
    <row r="29624" spans="1:2" x14ac:dyDescent="0.3">
      <c r="A29624">
        <v>59610.816000332125</v>
      </c>
      <c r="B29624">
        <v>-7.1280996600000007E-2</v>
      </c>
    </row>
    <row r="29625" spans="1:2" x14ac:dyDescent="0.3">
      <c r="A29625">
        <v>59612.993000191636</v>
      </c>
      <c r="B29625">
        <v>-7.1281477199999999E-2</v>
      </c>
    </row>
    <row r="29626" spans="1:2" x14ac:dyDescent="0.3">
      <c r="A29626">
        <v>59614.987999806181</v>
      </c>
      <c r="B29626">
        <v>-7.1282202200000006E-2</v>
      </c>
    </row>
    <row r="29627" spans="1:2" x14ac:dyDescent="0.3">
      <c r="A29627">
        <v>59616.968999546953</v>
      </c>
      <c r="B29627">
        <v>-7.12830146E-2</v>
      </c>
    </row>
    <row r="29628" spans="1:2" x14ac:dyDescent="0.3">
      <c r="A29628">
        <v>59618.881000089459</v>
      </c>
      <c r="B29628">
        <v>-7.1283108799999995E-2</v>
      </c>
    </row>
    <row r="29629" spans="1:2" x14ac:dyDescent="0.3">
      <c r="A29629">
        <v>59620.967000140809</v>
      </c>
      <c r="B29629">
        <v>-7.1282217499999995E-2</v>
      </c>
    </row>
    <row r="29630" spans="1:2" x14ac:dyDescent="0.3">
      <c r="A29630">
        <v>59623.027999699116</v>
      </c>
      <c r="B29630">
        <v>-7.1282905000000008E-2</v>
      </c>
    </row>
    <row r="29631" spans="1:2" x14ac:dyDescent="0.3">
      <c r="A29631">
        <v>59625.027000624686</v>
      </c>
      <c r="B29631">
        <v>-7.1283337400000008E-2</v>
      </c>
    </row>
    <row r="29632" spans="1:2" x14ac:dyDescent="0.3">
      <c r="A29632">
        <v>59626.903000054881</v>
      </c>
      <c r="B29632">
        <v>-7.1283825100000003E-2</v>
      </c>
    </row>
    <row r="29633" spans="1:2" x14ac:dyDescent="0.3">
      <c r="A29633">
        <v>59628.964999783784</v>
      </c>
      <c r="B29633">
        <v>-7.1281942599999995E-2</v>
      </c>
    </row>
    <row r="29634" spans="1:2" x14ac:dyDescent="0.3">
      <c r="A29634">
        <v>59631.108000129461</v>
      </c>
      <c r="B29634">
        <v>-7.1280897699999998E-2</v>
      </c>
    </row>
    <row r="29635" spans="1:2" x14ac:dyDescent="0.3">
      <c r="A29635">
        <v>59633.087000157684</v>
      </c>
      <c r="B29635">
        <v>-7.1281694900000012E-2</v>
      </c>
    </row>
    <row r="29636" spans="1:2" x14ac:dyDescent="0.3">
      <c r="A29636">
        <v>59635.00700017903</v>
      </c>
      <c r="B29636">
        <v>-7.1281500500000011E-2</v>
      </c>
    </row>
    <row r="29637" spans="1:2" x14ac:dyDescent="0.3">
      <c r="A29637">
        <v>59636.980999982916</v>
      </c>
      <c r="B29637">
        <v>-7.1282069899999995E-2</v>
      </c>
    </row>
    <row r="29638" spans="1:2" x14ac:dyDescent="0.3">
      <c r="A29638">
        <v>59639.127000211738</v>
      </c>
      <c r="B29638">
        <v>-7.1282911300000001E-2</v>
      </c>
    </row>
    <row r="29639" spans="1:2" x14ac:dyDescent="0.3">
      <c r="A29639">
        <v>59641.19099965319</v>
      </c>
      <c r="B29639">
        <v>-7.1284300100000003E-2</v>
      </c>
    </row>
    <row r="29640" spans="1:2" x14ac:dyDescent="0.3">
      <c r="A29640">
        <v>59643.008999875747</v>
      </c>
      <c r="B29640">
        <v>-7.12845228E-2</v>
      </c>
    </row>
    <row r="29641" spans="1:2" x14ac:dyDescent="0.3">
      <c r="A29641">
        <v>59645.024999929592</v>
      </c>
      <c r="B29641">
        <v>-7.1284584999999998E-2</v>
      </c>
    </row>
    <row r="29642" spans="1:2" x14ac:dyDescent="0.3">
      <c r="A29642">
        <v>59647.165999934077</v>
      </c>
      <c r="B29642">
        <v>-7.1284531600000006E-2</v>
      </c>
    </row>
    <row r="29643" spans="1:2" x14ac:dyDescent="0.3">
      <c r="A29643">
        <v>59649.165999772958</v>
      </c>
      <c r="B29643">
        <v>-7.1284498500000001E-2</v>
      </c>
    </row>
    <row r="29644" spans="1:2" x14ac:dyDescent="0.3">
      <c r="A29644">
        <v>59651.045000343584</v>
      </c>
      <c r="B29644">
        <v>-7.1284775600000003E-2</v>
      </c>
    </row>
    <row r="29645" spans="1:2" x14ac:dyDescent="0.3">
      <c r="A29645">
        <v>59653.086000261828</v>
      </c>
      <c r="B29645">
        <v>-7.1284027E-2</v>
      </c>
    </row>
    <row r="29646" spans="1:2" x14ac:dyDescent="0.3">
      <c r="A29646">
        <v>59655.179000250064</v>
      </c>
      <c r="B29646">
        <v>-7.1284297499999996E-2</v>
      </c>
    </row>
    <row r="29647" spans="1:2" x14ac:dyDescent="0.3">
      <c r="A29647">
        <v>59657.210999890231</v>
      </c>
      <c r="B29647">
        <v>-7.1284308599999999E-2</v>
      </c>
    </row>
    <row r="29648" spans="1:2" x14ac:dyDescent="0.3">
      <c r="A29648">
        <v>59659.104000334628</v>
      </c>
      <c r="B29648">
        <v>-7.1282848600000004E-2</v>
      </c>
    </row>
    <row r="29649" spans="1:2" x14ac:dyDescent="0.3">
      <c r="A29649">
        <v>59661.103000002913</v>
      </c>
      <c r="B29649">
        <v>-7.1283154399999993E-2</v>
      </c>
    </row>
    <row r="29650" spans="1:2" x14ac:dyDescent="0.3">
      <c r="A29650">
        <v>59663.22300019674</v>
      </c>
      <c r="B29650">
        <v>-7.1283629599999995E-2</v>
      </c>
    </row>
    <row r="29651" spans="1:2" x14ac:dyDescent="0.3">
      <c r="A29651">
        <v>59665.265999827534</v>
      </c>
      <c r="B29651">
        <v>-7.1283105999999999E-2</v>
      </c>
    </row>
    <row r="29652" spans="1:2" x14ac:dyDescent="0.3">
      <c r="A29652">
        <v>59667.192000243813</v>
      </c>
      <c r="B29652">
        <v>-7.1283189699999999E-2</v>
      </c>
    </row>
    <row r="29653" spans="1:2" x14ac:dyDescent="0.3">
      <c r="A29653">
        <v>59669.13900047075</v>
      </c>
      <c r="B29653">
        <v>-7.1283412700000007E-2</v>
      </c>
    </row>
    <row r="29654" spans="1:2" x14ac:dyDescent="0.3">
      <c r="A29654">
        <v>59671.264999802224</v>
      </c>
      <c r="B29654">
        <v>-7.1283184499999999E-2</v>
      </c>
    </row>
    <row r="29655" spans="1:2" x14ac:dyDescent="0.3">
      <c r="A29655">
        <v>59673.299999954179</v>
      </c>
      <c r="B29655">
        <v>-7.1283629200000004E-2</v>
      </c>
    </row>
    <row r="29656" spans="1:2" x14ac:dyDescent="0.3">
      <c r="A29656">
        <v>59675.245000468567</v>
      </c>
      <c r="B29656">
        <v>-7.1284367700000004E-2</v>
      </c>
    </row>
    <row r="29657" spans="1:2" x14ac:dyDescent="0.3">
      <c r="A29657">
        <v>59677.223000326194</v>
      </c>
      <c r="B29657">
        <v>-7.1284486999999994E-2</v>
      </c>
    </row>
    <row r="29658" spans="1:2" x14ac:dyDescent="0.3">
      <c r="A29658">
        <v>59679.327000305057</v>
      </c>
      <c r="B29658">
        <v>-7.1285434100000003E-2</v>
      </c>
    </row>
    <row r="29659" spans="1:2" x14ac:dyDescent="0.3">
      <c r="A29659">
        <v>59681.345000071451</v>
      </c>
      <c r="B29659">
        <v>-7.1285021700000006E-2</v>
      </c>
    </row>
    <row r="29660" spans="1:2" x14ac:dyDescent="0.3">
      <c r="A29660">
        <v>59683.297000522725</v>
      </c>
      <c r="B29660">
        <v>-7.1285083900000004E-2</v>
      </c>
    </row>
    <row r="29661" spans="1:2" x14ac:dyDescent="0.3">
      <c r="A29661">
        <v>59685.249000345357</v>
      </c>
      <c r="B29661">
        <v>-7.1285348400000004E-2</v>
      </c>
    </row>
    <row r="29662" spans="1:2" x14ac:dyDescent="0.3">
      <c r="A29662">
        <v>59687.385000125505</v>
      </c>
      <c r="B29662">
        <v>-7.1283193600000003E-2</v>
      </c>
    </row>
    <row r="29663" spans="1:2" x14ac:dyDescent="0.3">
      <c r="A29663">
        <v>59689.404999604449</v>
      </c>
      <c r="B29663">
        <v>-7.1282641300000005E-2</v>
      </c>
    </row>
    <row r="29664" spans="1:2" x14ac:dyDescent="0.3">
      <c r="A29664">
        <v>59691.384000261314</v>
      </c>
      <c r="B29664">
        <v>-7.1283357300000003E-2</v>
      </c>
    </row>
    <row r="29665" spans="1:2" x14ac:dyDescent="0.3">
      <c r="A29665">
        <v>59693.305999995209</v>
      </c>
      <c r="B29665">
        <v>-7.1283973799999997E-2</v>
      </c>
    </row>
    <row r="29666" spans="1:2" x14ac:dyDescent="0.3">
      <c r="A29666">
        <v>59695.444000116549</v>
      </c>
      <c r="B29666">
        <v>-7.1283460100000001E-2</v>
      </c>
    </row>
    <row r="29667" spans="1:2" x14ac:dyDescent="0.3">
      <c r="A29667">
        <v>59697.463999595493</v>
      </c>
      <c r="B29667">
        <v>-7.1286632799999999E-2</v>
      </c>
    </row>
    <row r="29668" spans="1:2" x14ac:dyDescent="0.3">
      <c r="A29668">
        <v>59699.450000189245</v>
      </c>
      <c r="B29668">
        <v>-7.128800560000001E-2</v>
      </c>
    </row>
    <row r="29669" spans="1:2" x14ac:dyDescent="0.3">
      <c r="A29669">
        <v>59701.32399990689</v>
      </c>
      <c r="B29669">
        <v>-7.1288054500000003E-2</v>
      </c>
    </row>
    <row r="29670" spans="1:2" x14ac:dyDescent="0.3">
      <c r="A29670">
        <v>59703.437999705784</v>
      </c>
      <c r="B29670">
        <v>-7.1287536900000004E-2</v>
      </c>
    </row>
    <row r="29671" spans="1:2" x14ac:dyDescent="0.3">
      <c r="A29671">
        <v>59705.463999579661</v>
      </c>
      <c r="B29671">
        <v>-7.1287303900000001E-2</v>
      </c>
    </row>
    <row r="29672" spans="1:2" x14ac:dyDescent="0.3">
      <c r="A29672">
        <v>59707.482000603341</v>
      </c>
      <c r="B29672">
        <v>-7.1287065699999999E-2</v>
      </c>
    </row>
    <row r="29673" spans="1:2" x14ac:dyDescent="0.3">
      <c r="A29673">
        <v>59709.396000229754</v>
      </c>
      <c r="B29673">
        <v>-7.1288000699999993E-2</v>
      </c>
    </row>
    <row r="29674" spans="1:2" x14ac:dyDescent="0.3">
      <c r="A29674">
        <v>59711.543000000529</v>
      </c>
      <c r="B29674">
        <v>-7.12873859E-2</v>
      </c>
    </row>
    <row r="29675" spans="1:2" x14ac:dyDescent="0.3">
      <c r="A29675">
        <v>59713.550999946892</v>
      </c>
      <c r="B29675">
        <v>-7.1287917500000006E-2</v>
      </c>
    </row>
    <row r="29676" spans="1:2" x14ac:dyDescent="0.3">
      <c r="A29676">
        <v>59715.615000016987</v>
      </c>
      <c r="B29676">
        <v>-7.1287207700000008E-2</v>
      </c>
    </row>
    <row r="29677" spans="1:2" x14ac:dyDescent="0.3">
      <c r="A29677">
        <v>59717.467000382021</v>
      </c>
      <c r="B29677">
        <v>-7.1287281199999997E-2</v>
      </c>
    </row>
    <row r="29678" spans="1:2" x14ac:dyDescent="0.3">
      <c r="A29678">
        <v>59719.586999947205</v>
      </c>
      <c r="B29678">
        <v>-7.12878807E-2</v>
      </c>
    </row>
    <row r="29679" spans="1:2" x14ac:dyDescent="0.3">
      <c r="A29679">
        <v>59721.603999543004</v>
      </c>
      <c r="B29679">
        <v>-7.1288242400000007E-2</v>
      </c>
    </row>
    <row r="29680" spans="1:2" x14ac:dyDescent="0.3">
      <c r="A29680">
        <v>59723.604000010528</v>
      </c>
      <c r="B29680">
        <v>-7.12880927E-2</v>
      </c>
    </row>
    <row r="29681" spans="1:2" x14ac:dyDescent="0.3">
      <c r="A29681">
        <v>59725.517000094987</v>
      </c>
      <c r="B29681">
        <v>-7.1289126600000002E-2</v>
      </c>
    </row>
    <row r="29682" spans="1:2" x14ac:dyDescent="0.3">
      <c r="A29682">
        <v>59727.625000127591</v>
      </c>
      <c r="B29682">
        <v>-7.1290645599999994E-2</v>
      </c>
    </row>
    <row r="29683" spans="1:2" x14ac:dyDescent="0.3">
      <c r="A29683">
        <v>59729.642999893986</v>
      </c>
      <c r="B29683">
        <v>-7.1289569600000005E-2</v>
      </c>
    </row>
    <row r="29684" spans="1:2" x14ac:dyDescent="0.3">
      <c r="A29684">
        <v>59731.647000415251</v>
      </c>
      <c r="B29684">
        <v>-7.1290678400000002E-2</v>
      </c>
    </row>
    <row r="29685" spans="1:2" x14ac:dyDescent="0.3">
      <c r="A29685">
        <v>59733.53700034786</v>
      </c>
      <c r="B29685">
        <v>-7.1290069400000003E-2</v>
      </c>
    </row>
    <row r="29686" spans="1:2" x14ac:dyDescent="0.3">
      <c r="A29686">
        <v>59735.666000191122</v>
      </c>
      <c r="B29686">
        <v>-7.1290294899999995E-2</v>
      </c>
    </row>
    <row r="29687" spans="1:2" x14ac:dyDescent="0.3">
      <c r="A29687">
        <v>59737.741999793798</v>
      </c>
      <c r="B29687">
        <v>-7.12905499E-2</v>
      </c>
    </row>
    <row r="29688" spans="1:2" x14ac:dyDescent="0.3">
      <c r="A29688">
        <v>59739.721999992616</v>
      </c>
      <c r="B29688">
        <v>-7.1290420499999993E-2</v>
      </c>
    </row>
    <row r="29689" spans="1:2" x14ac:dyDescent="0.3">
      <c r="A29689">
        <v>59741.622999915853</v>
      </c>
      <c r="B29689">
        <v>-7.1290604199999996E-2</v>
      </c>
    </row>
    <row r="29690" spans="1:2" x14ac:dyDescent="0.3">
      <c r="A29690">
        <v>59743.725000182167</v>
      </c>
      <c r="B29690">
        <v>-7.1290802600000008E-2</v>
      </c>
    </row>
    <row r="29691" spans="1:2" x14ac:dyDescent="0.3">
      <c r="A29691">
        <v>59745.742000406608</v>
      </c>
      <c r="B29691">
        <v>-7.1291787199999998E-2</v>
      </c>
    </row>
    <row r="29692" spans="1:2" x14ac:dyDescent="0.3">
      <c r="A29692">
        <v>59747.761000343598</v>
      </c>
      <c r="B29692">
        <v>-7.1290834900000002E-2</v>
      </c>
    </row>
    <row r="29693" spans="1:2" x14ac:dyDescent="0.3">
      <c r="A29693">
        <v>59749.679000023752</v>
      </c>
      <c r="B29693">
        <v>-7.1291742800000002E-2</v>
      </c>
    </row>
    <row r="29694" spans="1:2" x14ac:dyDescent="0.3">
      <c r="A29694">
        <v>59751.761000021361</v>
      </c>
      <c r="B29694">
        <v>-7.1288118900000003E-2</v>
      </c>
    </row>
    <row r="29695" spans="1:2" x14ac:dyDescent="0.3">
      <c r="A29695">
        <v>59753.822000208311</v>
      </c>
      <c r="B29695">
        <v>-7.1287831900000001E-2</v>
      </c>
    </row>
    <row r="29696" spans="1:2" x14ac:dyDescent="0.3">
      <c r="A29696">
        <v>59755.861000414006</v>
      </c>
      <c r="B29696">
        <v>-7.1287457700000001E-2</v>
      </c>
    </row>
    <row r="29697" spans="1:2" x14ac:dyDescent="0.3">
      <c r="A29697">
        <v>59757.78099980671</v>
      </c>
      <c r="B29697">
        <v>-7.1287470000000006E-2</v>
      </c>
    </row>
    <row r="29698" spans="1:2" x14ac:dyDescent="0.3">
      <c r="A29698">
        <v>59759.927000035532</v>
      </c>
      <c r="B29698">
        <v>-7.1287392599999999E-2</v>
      </c>
    </row>
    <row r="29699" spans="1:2" x14ac:dyDescent="0.3">
      <c r="A29699">
        <v>59761.90100046806</v>
      </c>
      <c r="B29699">
        <v>-7.1289520499999995E-2</v>
      </c>
    </row>
    <row r="29700" spans="1:2" x14ac:dyDescent="0.3">
      <c r="A29700">
        <v>59763.940000045113</v>
      </c>
      <c r="B29700">
        <v>-7.1290259000000009E-2</v>
      </c>
    </row>
    <row r="29701" spans="1:2" x14ac:dyDescent="0.3">
      <c r="A29701">
        <v>59765.839999797754</v>
      </c>
      <c r="B29701">
        <v>-7.1290583800000001E-2</v>
      </c>
    </row>
    <row r="29702" spans="1:2" x14ac:dyDescent="0.3">
      <c r="A29702">
        <v>59767.832999699749</v>
      </c>
      <c r="B29702">
        <v>-7.1289796500000002E-2</v>
      </c>
    </row>
    <row r="29703" spans="1:2" x14ac:dyDescent="0.3">
      <c r="A29703">
        <v>59769.942000531591</v>
      </c>
      <c r="B29703">
        <v>-7.1291817399999999E-2</v>
      </c>
    </row>
    <row r="29704" spans="1:2" x14ac:dyDescent="0.3">
      <c r="A29704">
        <v>59771.975000342354</v>
      </c>
      <c r="B29704">
        <v>-7.1291914900000003E-2</v>
      </c>
    </row>
    <row r="29705" spans="1:2" x14ac:dyDescent="0.3">
      <c r="A29705">
        <v>59773.832999845035</v>
      </c>
      <c r="B29705">
        <v>-7.1291034700000006E-2</v>
      </c>
    </row>
    <row r="29706" spans="1:2" x14ac:dyDescent="0.3">
      <c r="A29706">
        <v>59775.863999943249</v>
      </c>
      <c r="B29706">
        <v>-7.1291205700000013E-2</v>
      </c>
    </row>
    <row r="29707" spans="1:2" x14ac:dyDescent="0.3">
      <c r="A29707">
        <v>59778.00000035204</v>
      </c>
      <c r="B29707">
        <v>-7.1290772799999999E-2</v>
      </c>
    </row>
    <row r="29708" spans="1:2" x14ac:dyDescent="0.3">
      <c r="A29708">
        <v>59780.000000190921</v>
      </c>
      <c r="B29708">
        <v>-7.1290562299999999E-2</v>
      </c>
    </row>
    <row r="29709" spans="1:2" x14ac:dyDescent="0.3">
      <c r="A29709">
        <v>59781.894999719225</v>
      </c>
      <c r="B29709">
        <v>-7.1290546100000005E-2</v>
      </c>
    </row>
    <row r="29710" spans="1:2" x14ac:dyDescent="0.3">
      <c r="A29710">
        <v>59783.918999880552</v>
      </c>
      <c r="B29710">
        <v>-7.1290188700000007E-2</v>
      </c>
    </row>
    <row r="29711" spans="1:2" x14ac:dyDescent="0.3">
      <c r="A29711">
        <v>59786.059000343084</v>
      </c>
      <c r="B29711">
        <v>-7.1291468800000007E-2</v>
      </c>
    </row>
    <row r="29712" spans="1:2" x14ac:dyDescent="0.3">
      <c r="A29712">
        <v>59788.059000181966</v>
      </c>
      <c r="B29712">
        <v>-7.1290878500000002E-2</v>
      </c>
    </row>
    <row r="29713" spans="1:2" x14ac:dyDescent="0.3">
      <c r="A29713">
        <v>59789.979000203311</v>
      </c>
      <c r="B29713">
        <v>-7.1291174299999996E-2</v>
      </c>
    </row>
    <row r="29714" spans="1:2" x14ac:dyDescent="0.3">
      <c r="A29714">
        <v>59791.938999504782</v>
      </c>
      <c r="B29714">
        <v>-7.1291495800000007E-2</v>
      </c>
    </row>
    <row r="29715" spans="1:2" x14ac:dyDescent="0.3">
      <c r="A29715">
        <v>59794.059000327252</v>
      </c>
      <c r="B29715">
        <v>-7.1291614699999992E-2</v>
      </c>
    </row>
    <row r="29716" spans="1:2" x14ac:dyDescent="0.3">
      <c r="A29716">
        <v>59796.059000166133</v>
      </c>
      <c r="B29716">
        <v>-7.1292536300000001E-2</v>
      </c>
    </row>
    <row r="29717" spans="1:2" x14ac:dyDescent="0.3">
      <c r="A29717">
        <v>59797.98300024122</v>
      </c>
      <c r="B29717">
        <v>-7.1291624499999998E-2</v>
      </c>
    </row>
    <row r="29718" spans="1:2" x14ac:dyDescent="0.3">
      <c r="A29718">
        <v>59799.969999748282</v>
      </c>
      <c r="B29718">
        <v>-7.1291952399999997E-2</v>
      </c>
    </row>
    <row r="29719" spans="1:2" x14ac:dyDescent="0.3">
      <c r="A29719">
        <v>59802.117999689654</v>
      </c>
      <c r="B29719">
        <v>-7.1292106899999999E-2</v>
      </c>
    </row>
    <row r="29720" spans="1:2" x14ac:dyDescent="0.3">
      <c r="A29720">
        <v>59804.159000236541</v>
      </c>
      <c r="B29720">
        <v>-7.1292748099999997E-2</v>
      </c>
    </row>
    <row r="29721" spans="1:2" x14ac:dyDescent="0.3">
      <c r="A29721">
        <v>59806.057999818586</v>
      </c>
      <c r="B29721">
        <v>-7.129273450000001E-2</v>
      </c>
    </row>
    <row r="29722" spans="1:2" x14ac:dyDescent="0.3">
      <c r="A29722">
        <v>59808.018999919295</v>
      </c>
      <c r="B29722">
        <v>-7.1291969400000002E-2</v>
      </c>
    </row>
    <row r="29723" spans="1:2" x14ac:dyDescent="0.3">
      <c r="A29723">
        <v>59810.183000075631</v>
      </c>
      <c r="B29723">
        <v>-7.1292510399999995E-2</v>
      </c>
    </row>
    <row r="29724" spans="1:2" x14ac:dyDescent="0.3">
      <c r="A29724">
        <v>59812.199000129476</v>
      </c>
      <c r="B29724">
        <v>-7.1293161100000002E-2</v>
      </c>
    </row>
    <row r="29725" spans="1:2" x14ac:dyDescent="0.3">
      <c r="A29725">
        <v>59814.154000463895</v>
      </c>
      <c r="B29725">
        <v>-7.1298239400000005E-2</v>
      </c>
    </row>
    <row r="29726" spans="1:2" x14ac:dyDescent="0.3">
      <c r="A29726">
        <v>59816.07799991034</v>
      </c>
      <c r="B29726">
        <v>-7.12983014E-2</v>
      </c>
    </row>
    <row r="29727" spans="1:2" x14ac:dyDescent="0.3">
      <c r="A29727">
        <v>59818.22199979797</v>
      </c>
      <c r="B29727">
        <v>-7.1298312599999997E-2</v>
      </c>
    </row>
    <row r="29728" spans="1:2" x14ac:dyDescent="0.3">
      <c r="A29728">
        <v>59820.242000534199</v>
      </c>
      <c r="B29728">
        <v>-7.1298922200000003E-2</v>
      </c>
    </row>
    <row r="29729" spans="1:2" x14ac:dyDescent="0.3">
      <c r="A29729">
        <v>59822.234000265598</v>
      </c>
      <c r="B29729">
        <v>-7.1298553099999995E-2</v>
      </c>
    </row>
    <row r="29730" spans="1:2" x14ac:dyDescent="0.3">
      <c r="A29730">
        <v>59824.165999819525</v>
      </c>
      <c r="B29730">
        <v>-7.1299367200000005E-2</v>
      </c>
    </row>
    <row r="29731" spans="1:2" x14ac:dyDescent="0.3">
      <c r="A29731">
        <v>59826.339999795891</v>
      </c>
      <c r="B29731">
        <v>-7.1298358200000009E-2</v>
      </c>
    </row>
    <row r="29732" spans="1:2" x14ac:dyDescent="0.3">
      <c r="A29732">
        <v>59828.319000452757</v>
      </c>
      <c r="B29732">
        <v>-7.1298359000000006E-2</v>
      </c>
    </row>
    <row r="29733" spans="1:2" x14ac:dyDescent="0.3">
      <c r="A29733">
        <v>59830.293000256643</v>
      </c>
      <c r="B29733">
        <v>-7.1298809599999999E-2</v>
      </c>
    </row>
    <row r="29734" spans="1:2" x14ac:dyDescent="0.3">
      <c r="A29734">
        <v>59832.22300009802</v>
      </c>
      <c r="B29734">
        <v>-7.1298196999999994E-2</v>
      </c>
    </row>
    <row r="29735" spans="1:2" x14ac:dyDescent="0.3">
      <c r="A29735">
        <v>59834.376999805681</v>
      </c>
      <c r="B29735">
        <v>-7.1294214800000005E-2</v>
      </c>
    </row>
    <row r="29736" spans="1:2" x14ac:dyDescent="0.3">
      <c r="A29736">
        <v>59836.346000013873</v>
      </c>
      <c r="B29736">
        <v>-7.1295834500000002E-2</v>
      </c>
    </row>
    <row r="29737" spans="1:2" x14ac:dyDescent="0.3">
      <c r="A29737">
        <v>59838.377000112087</v>
      </c>
      <c r="B29737">
        <v>-7.1296851100000003E-2</v>
      </c>
    </row>
    <row r="29738" spans="1:2" x14ac:dyDescent="0.3">
      <c r="A29738">
        <v>59840.279999747872</v>
      </c>
      <c r="B29738">
        <v>-7.1296180400000006E-2</v>
      </c>
    </row>
    <row r="29739" spans="1:2" x14ac:dyDescent="0.3">
      <c r="A29739">
        <v>59842.388999951072</v>
      </c>
      <c r="B29739">
        <v>-7.1295956600000002E-2</v>
      </c>
    </row>
    <row r="29740" spans="1:2" x14ac:dyDescent="0.3">
      <c r="A29740">
        <v>59844.41700016614</v>
      </c>
      <c r="B29740">
        <v>-7.1296208300000011E-2</v>
      </c>
    </row>
    <row r="29741" spans="1:2" x14ac:dyDescent="0.3">
      <c r="A29741">
        <v>59846.415999834426</v>
      </c>
      <c r="B29741">
        <v>-7.1296989999999991E-2</v>
      </c>
    </row>
    <row r="29742" spans="1:2" x14ac:dyDescent="0.3">
      <c r="A29742">
        <v>59848.301999713294</v>
      </c>
      <c r="B29742">
        <v>-7.1297248399999999E-2</v>
      </c>
    </row>
    <row r="29743" spans="1:2" x14ac:dyDescent="0.3">
      <c r="A29743">
        <v>59850.435999780893</v>
      </c>
      <c r="B29743">
        <v>-7.1296940700000005E-2</v>
      </c>
    </row>
    <row r="29744" spans="1:2" x14ac:dyDescent="0.3">
      <c r="A29744">
        <v>59852.457000059076</v>
      </c>
      <c r="B29744">
        <v>-7.1297959300000005E-2</v>
      </c>
    </row>
    <row r="29745" spans="1:2" x14ac:dyDescent="0.3">
      <c r="A29745">
        <v>59854.478999879211</v>
      </c>
      <c r="B29745">
        <v>-7.1297746999999995E-2</v>
      </c>
    </row>
    <row r="29746" spans="1:2" x14ac:dyDescent="0.3">
      <c r="A29746">
        <v>59856.371999694966</v>
      </c>
      <c r="B29746">
        <v>-7.1297500900000005E-2</v>
      </c>
    </row>
    <row r="29747" spans="1:2" x14ac:dyDescent="0.3">
      <c r="A29747">
        <v>59858.506999933161</v>
      </c>
      <c r="B29747">
        <v>-7.1298246499999995E-2</v>
      </c>
    </row>
    <row r="29748" spans="1:2" x14ac:dyDescent="0.3">
      <c r="A29748">
        <v>59860.514000337571</v>
      </c>
      <c r="B29748">
        <v>-7.1298656900000007E-2</v>
      </c>
    </row>
    <row r="29749" spans="1:2" x14ac:dyDescent="0.3">
      <c r="A29749">
        <v>59862.530999933369</v>
      </c>
      <c r="B29749">
        <v>-7.1298942800000001E-2</v>
      </c>
    </row>
    <row r="29750" spans="1:2" x14ac:dyDescent="0.3">
      <c r="A29750">
        <v>59864.455000008456</v>
      </c>
      <c r="B29750">
        <v>-7.1298534600000005E-2</v>
      </c>
    </row>
    <row r="29751" spans="1:2" x14ac:dyDescent="0.3">
      <c r="A29751">
        <v>59866.575000202283</v>
      </c>
      <c r="B29751">
        <v>-7.1298875900000003E-2</v>
      </c>
    </row>
    <row r="29752" spans="1:2" x14ac:dyDescent="0.3">
      <c r="A29752">
        <v>59868.57600021176</v>
      </c>
      <c r="B29752">
        <v>-7.1298730600000013E-2</v>
      </c>
    </row>
    <row r="29753" spans="1:2" x14ac:dyDescent="0.3">
      <c r="A29753">
        <v>59870.595000148751</v>
      </c>
      <c r="B29753">
        <v>-7.1298098700000007E-2</v>
      </c>
    </row>
    <row r="29754" spans="1:2" x14ac:dyDescent="0.3">
      <c r="A29754">
        <v>59872.497999784537</v>
      </c>
      <c r="B29754">
        <v>-7.1298574300000001E-2</v>
      </c>
    </row>
    <row r="29755" spans="1:2" x14ac:dyDescent="0.3">
      <c r="A29755">
        <v>59874.595000455156</v>
      </c>
      <c r="B29755">
        <v>-7.1299133799999997E-2</v>
      </c>
    </row>
    <row r="29756" spans="1:2" x14ac:dyDescent="0.3">
      <c r="A29756">
        <v>59876.620000158437</v>
      </c>
      <c r="B29756">
        <v>-7.1299225100000002E-2</v>
      </c>
    </row>
    <row r="29757" spans="1:2" x14ac:dyDescent="0.3">
      <c r="A29757">
        <v>59878.635000041686</v>
      </c>
      <c r="B29757">
        <v>-7.1298742099999993E-2</v>
      </c>
    </row>
    <row r="29758" spans="1:2" x14ac:dyDescent="0.3">
      <c r="A29758">
        <v>59880.508999759331</v>
      </c>
      <c r="B29758">
        <v>-7.1299242200000001E-2</v>
      </c>
    </row>
    <row r="29759" spans="1:2" x14ac:dyDescent="0.3">
      <c r="A29759">
        <v>59882.600000035018</v>
      </c>
      <c r="B29759">
        <v>-7.1298942000000004E-2</v>
      </c>
    </row>
    <row r="29760" spans="1:2" x14ac:dyDescent="0.3">
      <c r="A29760">
        <v>59884.655000455678</v>
      </c>
      <c r="B29760">
        <v>-7.129948350000001E-2</v>
      </c>
    </row>
    <row r="29761" spans="1:2" x14ac:dyDescent="0.3">
      <c r="A29761">
        <v>59886.695000203326</v>
      </c>
      <c r="B29761">
        <v>-7.1299619699999997E-2</v>
      </c>
    </row>
    <row r="29762" spans="1:2" x14ac:dyDescent="0.3">
      <c r="A29762">
        <v>59888.572999974713</v>
      </c>
      <c r="B29762">
        <v>-7.1298736600000009E-2</v>
      </c>
    </row>
    <row r="29763" spans="1:2" x14ac:dyDescent="0.3">
      <c r="A29763">
        <v>59890.646000322886</v>
      </c>
      <c r="B29763">
        <v>-7.129921580000001E-2</v>
      </c>
    </row>
    <row r="29764" spans="1:2" x14ac:dyDescent="0.3">
      <c r="A29764">
        <v>59892.713000276126</v>
      </c>
      <c r="B29764">
        <v>-7.1299251699999996E-2</v>
      </c>
    </row>
    <row r="29765" spans="1:2" x14ac:dyDescent="0.3">
      <c r="A29765">
        <v>59894.70200012438</v>
      </c>
      <c r="B29765">
        <v>-7.1299811699999993E-2</v>
      </c>
    </row>
    <row r="29766" spans="1:2" x14ac:dyDescent="0.3">
      <c r="A29766">
        <v>59896.65199960582</v>
      </c>
      <c r="B29766">
        <v>-7.1298755300000002E-2</v>
      </c>
    </row>
    <row r="29767" spans="1:2" x14ac:dyDescent="0.3">
      <c r="A29767">
        <v>59898.65100053139</v>
      </c>
      <c r="B29767">
        <v>-7.1298110100000006E-2</v>
      </c>
    </row>
    <row r="29768" spans="1:2" x14ac:dyDescent="0.3">
      <c r="A29768">
        <v>59900.794000248425</v>
      </c>
      <c r="B29768">
        <v>-7.1297752300000003E-2</v>
      </c>
    </row>
    <row r="29769" spans="1:2" x14ac:dyDescent="0.3">
      <c r="A29769">
        <v>59902.794000087306</v>
      </c>
      <c r="B29769">
        <v>-7.1297809099999998E-2</v>
      </c>
    </row>
    <row r="29770" spans="1:2" x14ac:dyDescent="0.3">
      <c r="A29770">
        <v>59904.674999741837</v>
      </c>
      <c r="B29770">
        <v>-7.1298608600000007E-2</v>
      </c>
    </row>
    <row r="29771" spans="1:2" x14ac:dyDescent="0.3">
      <c r="A29771">
        <v>59906.69600002002</v>
      </c>
      <c r="B29771">
        <v>-7.1297956999999995E-2</v>
      </c>
    </row>
    <row r="29772" spans="1:2" x14ac:dyDescent="0.3">
      <c r="A29772">
        <v>59908.854000410065</v>
      </c>
      <c r="B29772">
        <v>-7.1298583600000007E-2</v>
      </c>
    </row>
    <row r="29773" spans="1:2" x14ac:dyDescent="0.3">
      <c r="A29773">
        <v>59910.817000223324</v>
      </c>
      <c r="B29773">
        <v>-7.1298429100000005E-2</v>
      </c>
    </row>
    <row r="29774" spans="1:2" x14ac:dyDescent="0.3">
      <c r="A29774">
        <v>59912.714000092819</v>
      </c>
      <c r="B29774">
        <v>-7.1299190700000001E-2</v>
      </c>
    </row>
    <row r="29775" spans="1:2" x14ac:dyDescent="0.3">
      <c r="A29775">
        <v>59914.706999994814</v>
      </c>
      <c r="B29775">
        <v>-7.1299151300000002E-2</v>
      </c>
    </row>
    <row r="29776" spans="1:2" x14ac:dyDescent="0.3">
      <c r="A29776">
        <v>59916.8479999993</v>
      </c>
      <c r="B29776">
        <v>-7.1300127199999994E-2</v>
      </c>
    </row>
    <row r="29777" spans="1:2" x14ac:dyDescent="0.3">
      <c r="A29777">
        <v>59918.892999971285</v>
      </c>
      <c r="B29777">
        <v>-7.1299805699999996E-2</v>
      </c>
    </row>
    <row r="29778" spans="1:2" x14ac:dyDescent="0.3">
      <c r="A29778">
        <v>59920.747999590822</v>
      </c>
      <c r="B29778">
        <v>-7.1299108799999997E-2</v>
      </c>
    </row>
    <row r="29779" spans="1:2" x14ac:dyDescent="0.3">
      <c r="A29779">
        <v>59922.747000516392</v>
      </c>
      <c r="B29779">
        <v>-7.1299022599999998E-2</v>
      </c>
    </row>
    <row r="29780" spans="1:2" x14ac:dyDescent="0.3">
      <c r="A29780">
        <v>59924.871000135317</v>
      </c>
      <c r="B29780">
        <v>-7.1299674100000002E-2</v>
      </c>
    </row>
    <row r="29781" spans="1:2" x14ac:dyDescent="0.3">
      <c r="A29781">
        <v>59926.913000224158</v>
      </c>
      <c r="B29781">
        <v>-7.1302085200000004E-2</v>
      </c>
    </row>
    <row r="29782" spans="1:2" x14ac:dyDescent="0.3">
      <c r="A29782">
        <v>59928.786999941804</v>
      </c>
      <c r="B29782">
        <v>-7.1302298100000008E-2</v>
      </c>
    </row>
    <row r="29783" spans="1:2" x14ac:dyDescent="0.3">
      <c r="A29783">
        <v>59930.808000219986</v>
      </c>
      <c r="B29783">
        <v>-7.1301699900000001E-2</v>
      </c>
    </row>
    <row r="29784" spans="1:2" x14ac:dyDescent="0.3">
      <c r="A29784">
        <v>59932.927000243217</v>
      </c>
      <c r="B29784">
        <v>-7.1301659900000008E-2</v>
      </c>
    </row>
    <row r="29785" spans="1:2" x14ac:dyDescent="0.3">
      <c r="A29785">
        <v>59934.950999775901</v>
      </c>
      <c r="B29785">
        <v>-7.1301988999999996E-2</v>
      </c>
    </row>
    <row r="29786" spans="1:2" x14ac:dyDescent="0.3">
      <c r="A29786">
        <v>59936.891999607906</v>
      </c>
      <c r="B29786">
        <v>-7.1302751300000008E-2</v>
      </c>
    </row>
    <row r="29787" spans="1:2" x14ac:dyDescent="0.3">
      <c r="A29787">
        <v>59938.854000507854</v>
      </c>
      <c r="B29787">
        <v>-7.1302737300000002E-2</v>
      </c>
    </row>
    <row r="29788" spans="1:2" x14ac:dyDescent="0.3">
      <c r="A29788">
        <v>59940.992000000551</v>
      </c>
      <c r="B29788">
        <v>-7.1303323900000007E-2</v>
      </c>
    </row>
    <row r="29789" spans="1:2" x14ac:dyDescent="0.3">
      <c r="A29789">
        <v>59942.991999839433</v>
      </c>
      <c r="B29789">
        <v>-7.1304011299999998E-2</v>
      </c>
    </row>
    <row r="29790" spans="1:2" x14ac:dyDescent="0.3">
      <c r="A29790">
        <v>59944.920000596903</v>
      </c>
      <c r="B29790">
        <v>-7.1303362699999998E-2</v>
      </c>
    </row>
    <row r="29791" spans="1:2" x14ac:dyDescent="0.3">
      <c r="A29791">
        <v>59946.896000113338</v>
      </c>
      <c r="B29791">
        <v>-7.1304111099999998E-2</v>
      </c>
    </row>
    <row r="29792" spans="1:2" x14ac:dyDescent="0.3">
      <c r="A29792">
        <v>59949.031000351533</v>
      </c>
      <c r="B29792">
        <v>-7.1305444199999998E-2</v>
      </c>
    </row>
    <row r="29793" spans="1:2" x14ac:dyDescent="0.3">
      <c r="A29793">
        <v>59951.06899975799</v>
      </c>
      <c r="B29793">
        <v>-7.1303614399999993E-2</v>
      </c>
    </row>
    <row r="29794" spans="1:2" x14ac:dyDescent="0.3">
      <c r="A29794">
        <v>59953.037000424229</v>
      </c>
      <c r="B29794">
        <v>-7.1302263300000002E-2</v>
      </c>
    </row>
    <row r="29795" spans="1:2" x14ac:dyDescent="0.3">
      <c r="A29795">
        <v>59954.946000454947</v>
      </c>
      <c r="B29795">
        <v>-7.1303975900000011E-2</v>
      </c>
    </row>
    <row r="29796" spans="1:2" x14ac:dyDescent="0.3">
      <c r="A29796">
        <v>59957.090999884531</v>
      </c>
      <c r="B29796">
        <v>-7.1305331799999996E-2</v>
      </c>
    </row>
    <row r="29797" spans="1:2" x14ac:dyDescent="0.3">
      <c r="A29797">
        <v>59959.090999723412</v>
      </c>
      <c r="B29797">
        <v>-7.1304628199999998E-2</v>
      </c>
    </row>
    <row r="29798" spans="1:2" x14ac:dyDescent="0.3">
      <c r="A29798">
        <v>59961.1070004059</v>
      </c>
      <c r="B29798">
        <v>-7.1305349400000009E-2</v>
      </c>
    </row>
    <row r="29799" spans="1:2" x14ac:dyDescent="0.3">
      <c r="A29799">
        <v>59963.037000247277</v>
      </c>
      <c r="B29799">
        <v>-7.1305014800000011E-2</v>
      </c>
    </row>
    <row r="29800" spans="1:2" x14ac:dyDescent="0.3">
      <c r="A29800">
        <v>59965.166000090539</v>
      </c>
      <c r="B29800">
        <v>-7.1305378099999997E-2</v>
      </c>
    </row>
    <row r="29801" spans="1:2" x14ac:dyDescent="0.3">
      <c r="A29801">
        <v>59967.172999866307</v>
      </c>
      <c r="B29801">
        <v>-7.1305967600000006E-2</v>
      </c>
    </row>
    <row r="29802" spans="1:2" x14ac:dyDescent="0.3">
      <c r="A29802">
        <v>59969.190999632701</v>
      </c>
      <c r="B29802">
        <v>-7.1306883799999998E-2</v>
      </c>
    </row>
    <row r="29803" spans="1:2" x14ac:dyDescent="0.3">
      <c r="A29803">
        <v>59971.067999862134</v>
      </c>
      <c r="B29803">
        <v>-7.1306358E-2</v>
      </c>
    </row>
    <row r="29804" spans="1:2" x14ac:dyDescent="0.3">
      <c r="A29804">
        <v>59973.205000441521</v>
      </c>
      <c r="B29804">
        <v>-7.1306012599999996E-2</v>
      </c>
    </row>
    <row r="29805" spans="1:2" x14ac:dyDescent="0.3">
      <c r="A29805">
        <v>59975.213000387885</v>
      </c>
      <c r="B29805">
        <v>-7.1307886099999995E-2</v>
      </c>
    </row>
    <row r="29806" spans="1:2" x14ac:dyDescent="0.3">
      <c r="A29806">
        <v>59977.227999642491</v>
      </c>
      <c r="B29806">
        <v>-7.1306316000000008E-2</v>
      </c>
    </row>
    <row r="29807" spans="1:2" x14ac:dyDescent="0.3">
      <c r="A29807">
        <v>59979.129999736324</v>
      </c>
      <c r="B29807">
        <v>-7.1305257100000005E-2</v>
      </c>
    </row>
    <row r="29808" spans="1:2" x14ac:dyDescent="0.3">
      <c r="A29808">
        <v>59981.270000198856</v>
      </c>
      <c r="B29808">
        <v>-7.1305594899999991E-2</v>
      </c>
    </row>
    <row r="29809" spans="1:2" x14ac:dyDescent="0.3">
      <c r="A29809">
        <v>59983.270000037737</v>
      </c>
      <c r="B29809">
        <v>-7.1306695700000006E-2</v>
      </c>
    </row>
    <row r="29810" spans="1:2" x14ac:dyDescent="0.3">
      <c r="A29810">
        <v>59985.268000164069</v>
      </c>
      <c r="B29810">
        <v>-7.1306336400000003E-2</v>
      </c>
    </row>
    <row r="29811" spans="1:2" x14ac:dyDescent="0.3">
      <c r="A29811">
        <v>59987.165000662208</v>
      </c>
      <c r="B29811">
        <v>-7.1305823000000004E-2</v>
      </c>
    </row>
    <row r="29812" spans="1:2" x14ac:dyDescent="0.3">
      <c r="A29812">
        <v>59989.308999921195</v>
      </c>
      <c r="B29812">
        <v>-7.1305843600000002E-2</v>
      </c>
    </row>
    <row r="29813" spans="1:2" x14ac:dyDescent="0.3">
      <c r="A29813">
        <v>59991.309999930672</v>
      </c>
      <c r="B29813">
        <v>-7.1305211600000001E-2</v>
      </c>
    </row>
    <row r="29814" spans="1:2" x14ac:dyDescent="0.3">
      <c r="A29814">
        <v>59993.328999867663</v>
      </c>
      <c r="B29814">
        <v>-7.1305755200000001E-2</v>
      </c>
    </row>
    <row r="29815" spans="1:2" x14ac:dyDescent="0.3">
      <c r="A29815">
        <v>59995.210000150837</v>
      </c>
      <c r="B29815">
        <v>-7.1305814300000006E-2</v>
      </c>
    </row>
    <row r="29816" spans="1:2" x14ac:dyDescent="0.3">
      <c r="A29816">
        <v>59997.352000325918</v>
      </c>
      <c r="B29816">
        <v>-7.1306281299999996E-2</v>
      </c>
    </row>
    <row r="29817" spans="1:2" x14ac:dyDescent="0.3">
      <c r="A29817">
        <v>59999.355000047944</v>
      </c>
      <c r="B29817">
        <v>-7.1305597499999998E-2</v>
      </c>
    </row>
    <row r="29818" spans="1:2" x14ac:dyDescent="0.3">
      <c r="A29818">
        <v>60001.368999760598</v>
      </c>
      <c r="B29818">
        <v>-7.13058793E-2</v>
      </c>
    </row>
    <row r="29819" spans="1:2" x14ac:dyDescent="0.3">
      <c r="A29819">
        <v>60003.26500008814</v>
      </c>
      <c r="B29819">
        <v>-7.1307798900000011E-2</v>
      </c>
    </row>
    <row r="29820" spans="1:2" x14ac:dyDescent="0.3">
      <c r="A29820">
        <v>60005.375000461936</v>
      </c>
      <c r="B29820">
        <v>-7.1308616300000002E-2</v>
      </c>
    </row>
    <row r="29821" spans="1:2" x14ac:dyDescent="0.3">
      <c r="A29821">
        <v>60007.404999760911</v>
      </c>
      <c r="B29821">
        <v>-7.1307616200000007E-2</v>
      </c>
    </row>
    <row r="29822" spans="1:2" x14ac:dyDescent="0.3">
      <c r="A29822">
        <v>60009.419000102207</v>
      </c>
      <c r="B29822">
        <v>-7.1308065800000001E-2</v>
      </c>
    </row>
    <row r="29823" spans="1:2" x14ac:dyDescent="0.3">
      <c r="A29823">
        <v>60011.30200009793</v>
      </c>
      <c r="B29823">
        <v>-7.1308840700000001E-2</v>
      </c>
    </row>
    <row r="29824" spans="1:2" x14ac:dyDescent="0.3">
      <c r="A29824">
        <v>60013.408000417985</v>
      </c>
      <c r="B29824">
        <v>-7.1309625900000007E-2</v>
      </c>
    </row>
    <row r="29825" spans="1:2" x14ac:dyDescent="0.3">
      <c r="A29825">
        <v>60015.444000111893</v>
      </c>
      <c r="B29825">
        <v>-7.1309637100000003E-2</v>
      </c>
    </row>
    <row r="29826" spans="1:2" x14ac:dyDescent="0.3">
      <c r="A29826">
        <v>60017.460999707691</v>
      </c>
      <c r="B29826">
        <v>-7.1309052499999998E-2</v>
      </c>
    </row>
    <row r="29827" spans="1:2" x14ac:dyDescent="0.3">
      <c r="A29827">
        <v>60019.340000278316</v>
      </c>
      <c r="B29827">
        <v>-7.1308926000000009E-2</v>
      </c>
    </row>
    <row r="29828" spans="1:2" x14ac:dyDescent="0.3">
      <c r="A29828">
        <v>60021.44800031092</v>
      </c>
      <c r="B29828">
        <v>-7.1308658300000008E-2</v>
      </c>
    </row>
    <row r="29829" spans="1:2" x14ac:dyDescent="0.3">
      <c r="A29829">
        <v>60023.527999967337</v>
      </c>
      <c r="B29829">
        <v>-7.1309125700000003E-2</v>
      </c>
    </row>
    <row r="29830" spans="1:2" x14ac:dyDescent="0.3">
      <c r="A29830">
        <v>60025.526999635622</v>
      </c>
      <c r="B29830">
        <v>-7.1310164800000006E-2</v>
      </c>
    </row>
    <row r="29831" spans="1:2" x14ac:dyDescent="0.3">
      <c r="A29831">
        <v>60027.447000285611</v>
      </c>
      <c r="B29831">
        <v>-7.1309779899999995E-2</v>
      </c>
    </row>
    <row r="29832" spans="1:2" x14ac:dyDescent="0.3">
      <c r="A29832">
        <v>60029.513000068255</v>
      </c>
      <c r="B29832">
        <v>-7.1307943200000001E-2</v>
      </c>
    </row>
    <row r="29833" spans="1:2" x14ac:dyDescent="0.3">
      <c r="A29833">
        <v>60031.629999750294</v>
      </c>
      <c r="B29833">
        <v>-7.1311989399999998E-2</v>
      </c>
    </row>
    <row r="29834" spans="1:2" x14ac:dyDescent="0.3">
      <c r="A29834">
        <v>60033.62699970603</v>
      </c>
      <c r="B29834">
        <v>-7.1313349099999992E-2</v>
      </c>
    </row>
    <row r="29835" spans="1:2" x14ac:dyDescent="0.3">
      <c r="A29835">
        <v>60035.525000374764</v>
      </c>
      <c r="B29835">
        <v>-7.1314017600000001E-2</v>
      </c>
    </row>
    <row r="29836" spans="1:2" x14ac:dyDescent="0.3">
      <c r="A29836">
        <v>60037.510000169277</v>
      </c>
      <c r="B29836">
        <v>-7.1313214E-2</v>
      </c>
    </row>
    <row r="29837" spans="1:2" x14ac:dyDescent="0.3">
      <c r="A29837">
        <v>60039.626999851316</v>
      </c>
      <c r="B29837">
        <v>-7.1310434200000009E-2</v>
      </c>
    </row>
    <row r="29838" spans="1:2" x14ac:dyDescent="0.3">
      <c r="A29838">
        <v>60041.646999958903</v>
      </c>
      <c r="B29838">
        <v>-7.1308142099999999E-2</v>
      </c>
    </row>
    <row r="29839" spans="1:2" x14ac:dyDescent="0.3">
      <c r="A29839">
        <v>60043.542000115849</v>
      </c>
      <c r="B29839">
        <v>-7.1307643900000009E-2</v>
      </c>
    </row>
    <row r="29840" spans="1:2" x14ac:dyDescent="0.3">
      <c r="A29840">
        <v>60045.60700035654</v>
      </c>
      <c r="B29840">
        <v>-7.1309741699999998E-2</v>
      </c>
    </row>
    <row r="29841" spans="1:2" x14ac:dyDescent="0.3">
      <c r="A29841">
        <v>60047.684000129811</v>
      </c>
      <c r="B29841">
        <v>-7.1309433399999997E-2</v>
      </c>
    </row>
    <row r="29842" spans="1:2" x14ac:dyDescent="0.3">
      <c r="A29842">
        <v>60049.681000085548</v>
      </c>
      <c r="B29842">
        <v>-7.13091961E-2</v>
      </c>
    </row>
    <row r="29843" spans="1:2" x14ac:dyDescent="0.3">
      <c r="A29843">
        <v>60051.579000125639</v>
      </c>
      <c r="B29843">
        <v>-7.1309294600000003E-2</v>
      </c>
    </row>
    <row r="29844" spans="1:2" x14ac:dyDescent="0.3">
      <c r="A29844">
        <v>60053.629999863915</v>
      </c>
      <c r="B29844">
        <v>-7.1310027200000001E-2</v>
      </c>
    </row>
    <row r="29845" spans="1:2" x14ac:dyDescent="0.3">
      <c r="A29845">
        <v>60055.746000004001</v>
      </c>
      <c r="B29845">
        <v>-7.13128554E-2</v>
      </c>
    </row>
    <row r="29846" spans="1:2" x14ac:dyDescent="0.3">
      <c r="A29846">
        <v>60057.765999482945</v>
      </c>
      <c r="B29846">
        <v>-7.13134728E-2</v>
      </c>
    </row>
    <row r="29847" spans="1:2" x14ac:dyDescent="0.3">
      <c r="A29847">
        <v>60059.684000420384</v>
      </c>
      <c r="B29847">
        <v>-7.1313577900000008E-2</v>
      </c>
    </row>
    <row r="29848" spans="1:2" x14ac:dyDescent="0.3">
      <c r="A29848">
        <v>60061.707999953069</v>
      </c>
      <c r="B29848">
        <v>-7.1313736700000005E-2</v>
      </c>
    </row>
    <row r="29849" spans="1:2" x14ac:dyDescent="0.3">
      <c r="A29849">
        <v>60063.846000074409</v>
      </c>
      <c r="B29849">
        <v>-7.1310699500000005E-2</v>
      </c>
    </row>
    <row r="29850" spans="1:2" x14ac:dyDescent="0.3">
      <c r="A29850">
        <v>60065.826000273228</v>
      </c>
      <c r="B29850">
        <v>-7.1310854399999998E-2</v>
      </c>
    </row>
    <row r="29851" spans="1:2" x14ac:dyDescent="0.3">
      <c r="A29851">
        <v>60067.738000187092</v>
      </c>
      <c r="B29851">
        <v>-7.1309754599999997E-2</v>
      </c>
    </row>
    <row r="29852" spans="1:2" x14ac:dyDescent="0.3">
      <c r="A29852">
        <v>60069.780000275932</v>
      </c>
      <c r="B29852">
        <v>-7.1309275399999997E-2</v>
      </c>
    </row>
    <row r="29853" spans="1:2" x14ac:dyDescent="0.3">
      <c r="A29853">
        <v>60071.884999796748</v>
      </c>
      <c r="B29853">
        <v>-7.1309328699999994E-2</v>
      </c>
    </row>
    <row r="29854" spans="1:2" x14ac:dyDescent="0.3">
      <c r="A29854">
        <v>60073.926000343636</v>
      </c>
      <c r="B29854">
        <v>-7.1309055199999999E-2</v>
      </c>
    </row>
    <row r="29855" spans="1:2" x14ac:dyDescent="0.3">
      <c r="A29855">
        <v>60075.845000194386</v>
      </c>
      <c r="B29855">
        <v>-7.1309144800000002E-2</v>
      </c>
    </row>
    <row r="29856" spans="1:2" x14ac:dyDescent="0.3">
      <c r="A29856">
        <v>60077.809999720193</v>
      </c>
      <c r="B29856">
        <v>-7.1309877500000007E-2</v>
      </c>
    </row>
    <row r="29857" spans="1:2" x14ac:dyDescent="0.3">
      <c r="A29857">
        <v>60079.950999724679</v>
      </c>
      <c r="B29857">
        <v>-7.1307409200000005E-2</v>
      </c>
    </row>
    <row r="29858" spans="1:2" x14ac:dyDescent="0.3">
      <c r="A29858">
        <v>60081.966000236571</v>
      </c>
      <c r="B29858">
        <v>-7.1308696700000007E-2</v>
      </c>
    </row>
    <row r="29859" spans="1:2" x14ac:dyDescent="0.3">
      <c r="A29859">
        <v>60083.929000049829</v>
      </c>
      <c r="B29859">
        <v>-7.1310634000000012E-2</v>
      </c>
    </row>
    <row r="29860" spans="1:2" x14ac:dyDescent="0.3">
      <c r="A29860">
        <v>60085.839999793097</v>
      </c>
      <c r="B29860">
        <v>-7.1309672899999996E-2</v>
      </c>
    </row>
    <row r="29861" spans="1:2" x14ac:dyDescent="0.3">
      <c r="A29861">
        <v>60087.983999680728</v>
      </c>
      <c r="B29861">
        <v>-7.1310121400000009E-2</v>
      </c>
    </row>
    <row r="29862" spans="1:2" x14ac:dyDescent="0.3">
      <c r="A29862">
        <v>60089.99300042633</v>
      </c>
      <c r="B29862">
        <v>-7.1309869299999995E-2</v>
      </c>
    </row>
    <row r="29863" spans="1:2" x14ac:dyDescent="0.3">
      <c r="A29863">
        <v>60091.96400034707</v>
      </c>
      <c r="B29863">
        <v>-7.1309978199999999E-2</v>
      </c>
    </row>
    <row r="29864" spans="1:2" x14ac:dyDescent="0.3">
      <c r="A29864">
        <v>60093.880000314675</v>
      </c>
      <c r="B29864">
        <v>-7.1309774800000003E-2</v>
      </c>
    </row>
    <row r="29865" spans="1:2" x14ac:dyDescent="0.3">
      <c r="A29865">
        <v>60096.023999573663</v>
      </c>
      <c r="B29865">
        <v>-7.1309884099999998E-2</v>
      </c>
    </row>
    <row r="29866" spans="1:2" x14ac:dyDescent="0.3">
      <c r="A29866">
        <v>60098.017000104301</v>
      </c>
      <c r="B29866">
        <v>-7.1310473499999999E-2</v>
      </c>
    </row>
    <row r="29867" spans="1:2" x14ac:dyDescent="0.3">
      <c r="A29867">
        <v>60100.023999880068</v>
      </c>
      <c r="B29867">
        <v>-7.1311313099999996E-2</v>
      </c>
    </row>
    <row r="29868" spans="1:2" x14ac:dyDescent="0.3">
      <c r="A29868">
        <v>60101.924999803305</v>
      </c>
      <c r="B29868">
        <v>-7.1314208900000009E-2</v>
      </c>
    </row>
    <row r="29869" spans="1:2" x14ac:dyDescent="0.3">
      <c r="A29869">
        <v>60104.043999826536</v>
      </c>
      <c r="B29869">
        <v>-7.1314414300000004E-2</v>
      </c>
    </row>
    <row r="29870" spans="1:2" x14ac:dyDescent="0.3">
      <c r="A29870">
        <v>60106.04400029406</v>
      </c>
      <c r="B29870">
        <v>-7.1314855100000005E-2</v>
      </c>
    </row>
    <row r="29871" spans="1:2" x14ac:dyDescent="0.3">
      <c r="A29871">
        <v>60108.06899999734</v>
      </c>
      <c r="B29871">
        <v>-7.1314407999999996E-2</v>
      </c>
    </row>
    <row r="29872" spans="1:2" x14ac:dyDescent="0.3">
      <c r="A29872">
        <v>60109.9820000818</v>
      </c>
      <c r="B29872">
        <v>-7.1314263400000008E-2</v>
      </c>
    </row>
    <row r="29873" spans="1:2" x14ac:dyDescent="0.3">
      <c r="A29873">
        <v>60112.123000086285</v>
      </c>
      <c r="B29873">
        <v>-7.1314459199999999E-2</v>
      </c>
    </row>
    <row r="29874" spans="1:2" x14ac:dyDescent="0.3">
      <c r="A29874">
        <v>60114.124000095762</v>
      </c>
      <c r="B29874">
        <v>-7.1314362899999997E-2</v>
      </c>
    </row>
    <row r="29875" spans="1:2" x14ac:dyDescent="0.3">
      <c r="A29875">
        <v>60116.149000427686</v>
      </c>
      <c r="B29875">
        <v>-7.1313967399999997E-2</v>
      </c>
    </row>
    <row r="29876" spans="1:2" x14ac:dyDescent="0.3">
      <c r="A29876">
        <v>60118.013999867253</v>
      </c>
      <c r="B29876">
        <v>-7.1313276999999994E-2</v>
      </c>
    </row>
    <row r="29877" spans="1:2" x14ac:dyDescent="0.3">
      <c r="A29877">
        <v>60120.156000042334</v>
      </c>
      <c r="B29877">
        <v>-7.1313870000000001E-2</v>
      </c>
    </row>
    <row r="29878" spans="1:2" x14ac:dyDescent="0.3">
      <c r="A29878">
        <v>60122.20699978061</v>
      </c>
      <c r="B29878">
        <v>-7.1313903800000009E-2</v>
      </c>
    </row>
    <row r="29879" spans="1:2" x14ac:dyDescent="0.3">
      <c r="A29879">
        <v>60124.226000346243</v>
      </c>
      <c r="B29879">
        <v>-7.1313838099999999E-2</v>
      </c>
    </row>
    <row r="29880" spans="1:2" x14ac:dyDescent="0.3">
      <c r="A29880">
        <v>60126.076999912038</v>
      </c>
      <c r="B29880">
        <v>-7.1314734700000007E-2</v>
      </c>
    </row>
    <row r="29881" spans="1:2" x14ac:dyDescent="0.3">
      <c r="A29881">
        <v>60128.206999925897</v>
      </c>
      <c r="B29881">
        <v>-7.1314629399999996E-2</v>
      </c>
    </row>
    <row r="29882" spans="1:2" x14ac:dyDescent="0.3">
      <c r="A29882">
        <v>60130.224999692291</v>
      </c>
      <c r="B29882">
        <v>-7.1315158000000003E-2</v>
      </c>
    </row>
    <row r="29883" spans="1:2" x14ac:dyDescent="0.3">
      <c r="A29883">
        <v>60132.242000545375</v>
      </c>
      <c r="B29883">
        <v>-7.131495580000001E-2</v>
      </c>
    </row>
    <row r="29884" spans="1:2" x14ac:dyDescent="0.3">
      <c r="A29884">
        <v>60134.156000171788</v>
      </c>
      <c r="B29884">
        <v>-7.1317516300000008E-2</v>
      </c>
    </row>
    <row r="29885" spans="1:2" x14ac:dyDescent="0.3">
      <c r="A29885">
        <v>60136.271999683231</v>
      </c>
      <c r="B29885">
        <v>-7.1318868199999996E-2</v>
      </c>
    </row>
    <row r="29886" spans="1:2" x14ac:dyDescent="0.3">
      <c r="A29886">
        <v>60138.308999547735</v>
      </c>
      <c r="B29886">
        <v>-7.13190821E-2</v>
      </c>
    </row>
    <row r="29887" spans="1:2" x14ac:dyDescent="0.3">
      <c r="A29887">
        <v>60140.317000122741</v>
      </c>
      <c r="B29887">
        <v>-7.1319872999999992E-2</v>
      </c>
    </row>
    <row r="29888" spans="1:2" x14ac:dyDescent="0.3">
      <c r="A29888">
        <v>60142.174000083469</v>
      </c>
      <c r="B29888">
        <v>-7.1319686000000007E-2</v>
      </c>
    </row>
    <row r="29889" spans="1:2" x14ac:dyDescent="0.3">
      <c r="A29889">
        <v>60144.324999907985</v>
      </c>
      <c r="B29889">
        <v>-7.1319477700000009E-2</v>
      </c>
    </row>
    <row r="29890" spans="1:2" x14ac:dyDescent="0.3">
      <c r="A29890">
        <v>60146.316000097431</v>
      </c>
      <c r="B29890">
        <v>-7.1319618200000004E-2</v>
      </c>
    </row>
    <row r="29891" spans="1:2" x14ac:dyDescent="0.3">
      <c r="A29891">
        <v>60148.361000069417</v>
      </c>
      <c r="B29891">
        <v>-7.1319336499999997E-2</v>
      </c>
    </row>
    <row r="29892" spans="1:2" x14ac:dyDescent="0.3">
      <c r="A29892">
        <v>60150.24400006514</v>
      </c>
      <c r="B29892">
        <v>-7.1319375500000004E-2</v>
      </c>
    </row>
    <row r="29893" spans="1:2" x14ac:dyDescent="0.3">
      <c r="A29893">
        <v>60152.341000107117</v>
      </c>
      <c r="B29893">
        <v>-7.1319985099999997E-2</v>
      </c>
    </row>
    <row r="29894" spans="1:2" x14ac:dyDescent="0.3">
      <c r="A29894">
        <v>60154.401999665424</v>
      </c>
      <c r="B29894">
        <v>-7.1319817499999993E-2</v>
      </c>
    </row>
    <row r="29895" spans="1:2" x14ac:dyDescent="0.3">
      <c r="A29895">
        <v>60156.421000231057</v>
      </c>
      <c r="B29895">
        <v>-7.1320369499999994E-2</v>
      </c>
    </row>
    <row r="29896" spans="1:2" x14ac:dyDescent="0.3">
      <c r="A29896">
        <v>60158.322000154294</v>
      </c>
      <c r="B29896">
        <v>-7.1319303200000003E-2</v>
      </c>
    </row>
    <row r="29897" spans="1:2" x14ac:dyDescent="0.3">
      <c r="A29897">
        <v>60160.332999983802</v>
      </c>
      <c r="B29897">
        <v>-7.1317088799999998E-2</v>
      </c>
    </row>
    <row r="29898" spans="1:2" x14ac:dyDescent="0.3">
      <c r="A29898">
        <v>60162.441000016406</v>
      </c>
      <c r="B29898">
        <v>-7.1320101699999999E-2</v>
      </c>
    </row>
    <row r="29899" spans="1:2" x14ac:dyDescent="0.3">
      <c r="A29899">
        <v>60164.440000313334</v>
      </c>
      <c r="B29899">
        <v>-7.1320048699999999E-2</v>
      </c>
    </row>
    <row r="29900" spans="1:2" x14ac:dyDescent="0.3">
      <c r="A29900">
        <v>60166.31400003098</v>
      </c>
      <c r="B29900">
        <v>-7.1320439999999999E-2</v>
      </c>
    </row>
    <row r="29901" spans="1:2" x14ac:dyDescent="0.3">
      <c r="A29901">
        <v>60168.339999904856</v>
      </c>
      <c r="B29901">
        <v>-7.1320533000000005E-2</v>
      </c>
    </row>
    <row r="29902" spans="1:2" x14ac:dyDescent="0.3">
      <c r="A29902">
        <v>60170.446999766864</v>
      </c>
      <c r="B29902">
        <v>-7.1319544499999998E-2</v>
      </c>
    </row>
    <row r="29903" spans="1:2" x14ac:dyDescent="0.3">
      <c r="A29903">
        <v>60172.560000023805</v>
      </c>
      <c r="B29903">
        <v>-7.1319555100000001E-2</v>
      </c>
    </row>
    <row r="29904" spans="1:2" x14ac:dyDescent="0.3">
      <c r="A29904">
        <v>60174.459000234492</v>
      </c>
      <c r="B29904">
        <v>-7.13192936E-2</v>
      </c>
    </row>
    <row r="29905" spans="1:2" x14ac:dyDescent="0.3">
      <c r="A29905">
        <v>60176.402999949642</v>
      </c>
      <c r="B29905">
        <v>-7.1320114899999995E-2</v>
      </c>
    </row>
    <row r="29906" spans="1:2" x14ac:dyDescent="0.3">
      <c r="A29906">
        <v>60178.510000440292</v>
      </c>
      <c r="B29906">
        <v>-7.1320372800000004E-2</v>
      </c>
    </row>
    <row r="29907" spans="1:2" x14ac:dyDescent="0.3">
      <c r="A29907">
        <v>60180.54000036791</v>
      </c>
      <c r="B29907">
        <v>-7.1319739300000004E-2</v>
      </c>
    </row>
    <row r="29908" spans="1:2" x14ac:dyDescent="0.3">
      <c r="A29908">
        <v>60182.443000003695</v>
      </c>
      <c r="B29908">
        <v>-7.1320525600000004E-2</v>
      </c>
    </row>
    <row r="29909" spans="1:2" x14ac:dyDescent="0.3">
      <c r="A29909">
        <v>60184.442999842577</v>
      </c>
      <c r="B29909">
        <v>-7.1319740300000004E-2</v>
      </c>
    </row>
    <row r="29910" spans="1:2" x14ac:dyDescent="0.3">
      <c r="A29910">
        <v>60186.559000611305</v>
      </c>
      <c r="B29910">
        <v>-7.1319753499999999E-2</v>
      </c>
    </row>
    <row r="29911" spans="1:2" x14ac:dyDescent="0.3">
      <c r="A29911">
        <v>60188.561000162736</v>
      </c>
      <c r="B29911">
        <v>-7.1319811800000008E-2</v>
      </c>
    </row>
    <row r="29912" spans="1:2" x14ac:dyDescent="0.3">
      <c r="A29912">
        <v>60190.451000095345</v>
      </c>
      <c r="B29912">
        <v>-7.1321121600000009E-2</v>
      </c>
    </row>
    <row r="29913" spans="1:2" x14ac:dyDescent="0.3">
      <c r="A29913">
        <v>60192.450999934226</v>
      </c>
      <c r="B29913">
        <v>-7.1318181199999997E-2</v>
      </c>
    </row>
    <row r="29914" spans="1:2" x14ac:dyDescent="0.3">
      <c r="A29914">
        <v>60194.579000235535</v>
      </c>
      <c r="B29914">
        <v>-7.1318482100000011E-2</v>
      </c>
    </row>
    <row r="29915" spans="1:2" x14ac:dyDescent="0.3">
      <c r="A29915">
        <v>60196.599999885075</v>
      </c>
      <c r="B29915">
        <v>-7.1319376700000006E-2</v>
      </c>
    </row>
    <row r="29916" spans="1:2" x14ac:dyDescent="0.3">
      <c r="A29916">
        <v>60198.523999960162</v>
      </c>
      <c r="B29916">
        <v>-7.1318763699999996E-2</v>
      </c>
    </row>
    <row r="29917" spans="1:2" x14ac:dyDescent="0.3">
      <c r="A29917">
        <v>60200.493999710307</v>
      </c>
      <c r="B29917">
        <v>-7.1319367299999992E-2</v>
      </c>
    </row>
    <row r="29918" spans="1:2" x14ac:dyDescent="0.3">
      <c r="A29918">
        <v>60202.610000479035</v>
      </c>
      <c r="B29918">
        <v>-7.1317868500000006E-2</v>
      </c>
    </row>
    <row r="29919" spans="1:2" x14ac:dyDescent="0.3">
      <c r="A29919">
        <v>60204.639000236057</v>
      </c>
      <c r="B29919">
        <v>-7.1315894899999996E-2</v>
      </c>
    </row>
    <row r="29920" spans="1:2" x14ac:dyDescent="0.3">
      <c r="A29920">
        <v>60206.559000257403</v>
      </c>
      <c r="B29920">
        <v>-7.1316755100000004E-2</v>
      </c>
    </row>
    <row r="29921" spans="1:2" x14ac:dyDescent="0.3">
      <c r="A29921">
        <v>60208.534999773838</v>
      </c>
      <c r="B29921">
        <v>-7.13161244E-2</v>
      </c>
    </row>
    <row r="29922" spans="1:2" x14ac:dyDescent="0.3">
      <c r="A29922">
        <v>60210.678000119515</v>
      </c>
      <c r="B29922">
        <v>-7.1316597600000003E-2</v>
      </c>
    </row>
    <row r="29923" spans="1:2" x14ac:dyDescent="0.3">
      <c r="A29923">
        <v>60212.676000245847</v>
      </c>
      <c r="B29923">
        <v>-7.1317409600000006E-2</v>
      </c>
    </row>
    <row r="29924" spans="1:2" x14ac:dyDescent="0.3">
      <c r="A29924">
        <v>60214.674999914132</v>
      </c>
      <c r="B29924">
        <v>-7.1316595699999999E-2</v>
      </c>
    </row>
    <row r="29925" spans="1:2" x14ac:dyDescent="0.3">
      <c r="A29925">
        <v>60216.603999584913</v>
      </c>
      <c r="B29925">
        <v>-7.1315738300000001E-2</v>
      </c>
    </row>
    <row r="29926" spans="1:2" x14ac:dyDescent="0.3">
      <c r="A29926">
        <v>60218.715000129305</v>
      </c>
      <c r="B29926">
        <v>-7.1315664400000006E-2</v>
      </c>
    </row>
    <row r="29927" spans="1:2" x14ac:dyDescent="0.3">
      <c r="A29927">
        <v>60220.739999832585</v>
      </c>
      <c r="B29927">
        <v>-7.1316033200000004E-2</v>
      </c>
    </row>
    <row r="29928" spans="1:2" x14ac:dyDescent="0.3">
      <c r="A29928">
        <v>60222.691000113264</v>
      </c>
      <c r="B29928">
        <v>-7.1317802700000002E-2</v>
      </c>
    </row>
    <row r="29929" spans="1:2" x14ac:dyDescent="0.3">
      <c r="A29929">
        <v>60224.603999569081</v>
      </c>
      <c r="B29929">
        <v>-7.1318537700000004E-2</v>
      </c>
    </row>
    <row r="29930" spans="1:2" x14ac:dyDescent="0.3">
      <c r="A29930">
        <v>60226.734000211582</v>
      </c>
      <c r="B29930">
        <v>-7.1319225099999994E-2</v>
      </c>
    </row>
    <row r="29931" spans="1:2" x14ac:dyDescent="0.3">
      <c r="A29931">
        <v>60228.732999879867</v>
      </c>
      <c r="B29931">
        <v>-7.1319233900000001E-2</v>
      </c>
    </row>
    <row r="29932" spans="1:2" x14ac:dyDescent="0.3">
      <c r="A29932">
        <v>60230.737999943085</v>
      </c>
      <c r="B29932">
        <v>-7.1319162000000005E-2</v>
      </c>
    </row>
    <row r="29933" spans="1:2" x14ac:dyDescent="0.3">
      <c r="A29933">
        <v>60232.640999578871</v>
      </c>
      <c r="B29933">
        <v>-7.1320189699999995E-2</v>
      </c>
    </row>
    <row r="29934" spans="1:2" x14ac:dyDescent="0.3">
      <c r="A29934">
        <v>60234.758000518195</v>
      </c>
      <c r="B29934">
        <v>-7.1319696000000002E-2</v>
      </c>
    </row>
    <row r="29935" spans="1:2" x14ac:dyDescent="0.3">
      <c r="A29935">
        <v>60236.777999997139</v>
      </c>
      <c r="B29935">
        <v>-7.1318869100000001E-2</v>
      </c>
    </row>
    <row r="29936" spans="1:2" x14ac:dyDescent="0.3">
      <c r="A29936">
        <v>60238.77799983602</v>
      </c>
      <c r="B29936">
        <v>-7.1319230400000003E-2</v>
      </c>
    </row>
    <row r="29937" spans="1:2" x14ac:dyDescent="0.3">
      <c r="A29937">
        <v>60240.692999633029</v>
      </c>
      <c r="B29937">
        <v>-7.1319855799999998E-2</v>
      </c>
    </row>
    <row r="29938" spans="1:2" x14ac:dyDescent="0.3">
      <c r="A29938">
        <v>60242.841000203043</v>
      </c>
      <c r="B29938">
        <v>-7.1319645000000001E-2</v>
      </c>
    </row>
    <row r="29939" spans="1:2" x14ac:dyDescent="0.3">
      <c r="A29939">
        <v>60244.817999890074</v>
      </c>
      <c r="B29939">
        <v>-7.1321085399999998E-2</v>
      </c>
    </row>
    <row r="29940" spans="1:2" x14ac:dyDescent="0.3">
      <c r="A29940">
        <v>60246.816000016406</v>
      </c>
      <c r="B29940">
        <v>-7.132124690000001E-2</v>
      </c>
    </row>
    <row r="29941" spans="1:2" x14ac:dyDescent="0.3">
      <c r="A29941">
        <v>60248.737999750301</v>
      </c>
      <c r="B29941">
        <v>-7.13220101E-2</v>
      </c>
    </row>
    <row r="29942" spans="1:2" x14ac:dyDescent="0.3">
      <c r="A29942">
        <v>60250.861000455916</v>
      </c>
      <c r="B29942">
        <v>-7.1321820800000005E-2</v>
      </c>
    </row>
    <row r="29943" spans="1:2" x14ac:dyDescent="0.3">
      <c r="A29943">
        <v>60252.876999881119</v>
      </c>
      <c r="B29943">
        <v>-7.1322376500000007E-2</v>
      </c>
    </row>
    <row r="29944" spans="1:2" x14ac:dyDescent="0.3">
      <c r="A29944">
        <v>60254.898999701254</v>
      </c>
      <c r="B29944">
        <v>-7.1322220400000011E-2</v>
      </c>
    </row>
    <row r="29945" spans="1:2" x14ac:dyDescent="0.3">
      <c r="A29945">
        <v>60256.77699947264</v>
      </c>
      <c r="B29945">
        <v>-7.1322400800000005E-2</v>
      </c>
    </row>
    <row r="29946" spans="1:2" x14ac:dyDescent="0.3">
      <c r="A29946">
        <v>60258.936000033282</v>
      </c>
      <c r="B29946">
        <v>-7.13225579E-2</v>
      </c>
    </row>
    <row r="29947" spans="1:2" x14ac:dyDescent="0.3">
      <c r="A29947">
        <v>60260.91799994465</v>
      </c>
      <c r="B29947">
        <v>-7.1322188300000006E-2</v>
      </c>
    </row>
    <row r="29948" spans="1:2" x14ac:dyDescent="0.3">
      <c r="A29948">
        <v>60262.935999711044</v>
      </c>
      <c r="B29948">
        <v>-7.1322863900000005E-2</v>
      </c>
    </row>
    <row r="29949" spans="1:2" x14ac:dyDescent="0.3">
      <c r="A29949">
        <v>60264.858000073582</v>
      </c>
      <c r="B29949">
        <v>-7.1322182400000003E-2</v>
      </c>
    </row>
    <row r="29950" spans="1:2" x14ac:dyDescent="0.3">
      <c r="A29950">
        <v>60266.956000286154</v>
      </c>
      <c r="B29950">
        <v>-7.1321816400000002E-2</v>
      </c>
    </row>
    <row r="29951" spans="1:2" x14ac:dyDescent="0.3">
      <c r="A29951">
        <v>60268.975999765098</v>
      </c>
      <c r="B29951">
        <v>-7.1323135500000009E-2</v>
      </c>
    </row>
    <row r="29952" spans="1:2" x14ac:dyDescent="0.3">
      <c r="A29952">
        <v>60270.994999702089</v>
      </c>
      <c r="B29952">
        <v>-7.1323220000000007E-2</v>
      </c>
    </row>
    <row r="29953" spans="1:2" x14ac:dyDescent="0.3">
      <c r="A29953">
        <v>60272.895000083372</v>
      </c>
      <c r="B29953">
        <v>-7.1322538500000005E-2</v>
      </c>
    </row>
    <row r="29954" spans="1:2" x14ac:dyDescent="0.3">
      <c r="A29954">
        <v>60274.975000368431</v>
      </c>
      <c r="B29954">
        <v>-7.1322959300000002E-2</v>
      </c>
    </row>
    <row r="29955" spans="1:2" x14ac:dyDescent="0.3">
      <c r="A29955">
        <v>60277.034999756142</v>
      </c>
      <c r="B29955">
        <v>-7.1323153200000003E-2</v>
      </c>
    </row>
    <row r="29956" spans="1:2" x14ac:dyDescent="0.3">
      <c r="A29956">
        <v>60279.073999961838</v>
      </c>
      <c r="B29956">
        <v>-7.1323338100000008E-2</v>
      </c>
    </row>
    <row r="29957" spans="1:2" x14ac:dyDescent="0.3">
      <c r="A29957">
        <v>60280.929000210017</v>
      </c>
      <c r="B29957">
        <v>-7.1324468500000002E-2</v>
      </c>
    </row>
    <row r="29958" spans="1:2" x14ac:dyDescent="0.3">
      <c r="A29958">
        <v>60283.034999901429</v>
      </c>
      <c r="B29958">
        <v>-7.1324792900000003E-2</v>
      </c>
    </row>
    <row r="29959" spans="1:2" x14ac:dyDescent="0.3">
      <c r="A29959">
        <v>60285.098999971524</v>
      </c>
      <c r="B29959">
        <v>-7.1324420900000005E-2</v>
      </c>
    </row>
    <row r="29960" spans="1:2" x14ac:dyDescent="0.3">
      <c r="A29960">
        <v>60287.09599992726</v>
      </c>
      <c r="B29960">
        <v>-7.1324335799999999E-2</v>
      </c>
    </row>
    <row r="29961" spans="1:2" x14ac:dyDescent="0.3">
      <c r="A29961">
        <v>60289.007000299171</v>
      </c>
      <c r="B29961">
        <v>-7.1324668600000002E-2</v>
      </c>
    </row>
    <row r="29962" spans="1:2" x14ac:dyDescent="0.3">
      <c r="A29962">
        <v>60291.074000252411</v>
      </c>
      <c r="B29962">
        <v>-7.1325163900000002E-2</v>
      </c>
    </row>
    <row r="29963" spans="1:2" x14ac:dyDescent="0.3">
      <c r="A29963">
        <v>60293.16600007005</v>
      </c>
      <c r="B29963">
        <v>-7.1325242100000005E-2</v>
      </c>
    </row>
    <row r="29964" spans="1:2" x14ac:dyDescent="0.3">
      <c r="A29964">
        <v>60295.154000376351</v>
      </c>
      <c r="B29964">
        <v>-7.1324030299999994E-2</v>
      </c>
    </row>
    <row r="29965" spans="1:2" x14ac:dyDescent="0.3">
      <c r="A29965">
        <v>60297.03800054267</v>
      </c>
      <c r="B29965">
        <v>-7.1324556100000006E-2</v>
      </c>
    </row>
    <row r="29966" spans="1:2" x14ac:dyDescent="0.3">
      <c r="A29966">
        <v>60299.05300042592</v>
      </c>
      <c r="B29966">
        <v>-7.1324343900000003E-2</v>
      </c>
    </row>
    <row r="29967" spans="1:2" x14ac:dyDescent="0.3">
      <c r="A29967">
        <v>60301.175000332296</v>
      </c>
      <c r="B29967">
        <v>-7.1325006699999999E-2</v>
      </c>
    </row>
    <row r="29968" spans="1:2" x14ac:dyDescent="0.3">
      <c r="A29968">
        <v>60303.19499981124</v>
      </c>
      <c r="B29968">
        <v>-7.1326159200000003E-2</v>
      </c>
    </row>
    <row r="29969" spans="1:2" x14ac:dyDescent="0.3">
      <c r="A29969">
        <v>60305.053000571206</v>
      </c>
      <c r="B29969">
        <v>-7.1325970700000005E-2</v>
      </c>
    </row>
    <row r="29970" spans="1:2" x14ac:dyDescent="0.3">
      <c r="A29970">
        <v>60307.068999996409</v>
      </c>
      <c r="B29970">
        <v>-7.1328502099999996E-2</v>
      </c>
    </row>
    <row r="29971" spans="1:2" x14ac:dyDescent="0.3">
      <c r="A29971">
        <v>60309.222000162117</v>
      </c>
      <c r="B29971">
        <v>-7.1329219499999999E-2</v>
      </c>
    </row>
    <row r="29972" spans="1:2" x14ac:dyDescent="0.3">
      <c r="A29972">
        <v>60311.231000279076</v>
      </c>
      <c r="B29972">
        <v>-7.1329443899999997E-2</v>
      </c>
    </row>
    <row r="29973" spans="1:2" x14ac:dyDescent="0.3">
      <c r="A29973">
        <v>60313.137999968603</v>
      </c>
      <c r="B29973">
        <v>-7.1329782000000008E-2</v>
      </c>
    </row>
    <row r="29974" spans="1:2" x14ac:dyDescent="0.3">
      <c r="A29974">
        <v>60315.149000426754</v>
      </c>
      <c r="B29974">
        <v>-7.1330696499999999E-2</v>
      </c>
    </row>
    <row r="29975" spans="1:2" x14ac:dyDescent="0.3">
      <c r="A29975">
        <v>60317.293000314385</v>
      </c>
      <c r="B29975">
        <v>-7.1330440300000006E-2</v>
      </c>
    </row>
    <row r="29976" spans="1:2" x14ac:dyDescent="0.3">
      <c r="A29976">
        <v>60319.333000062034</v>
      </c>
      <c r="B29976">
        <v>-7.1330679000000008E-2</v>
      </c>
    </row>
    <row r="29977" spans="1:2" x14ac:dyDescent="0.3">
      <c r="A29977">
        <v>60321.253999625333</v>
      </c>
      <c r="B29977">
        <v>-7.1330052899999996E-2</v>
      </c>
    </row>
    <row r="29978" spans="1:2" x14ac:dyDescent="0.3">
      <c r="A29978">
        <v>60323.207000247203</v>
      </c>
      <c r="B29978">
        <v>-7.1330099000000008E-2</v>
      </c>
    </row>
    <row r="29979" spans="1:2" x14ac:dyDescent="0.3">
      <c r="A29979">
        <v>60325.353000476025</v>
      </c>
      <c r="B29979">
        <v>-7.1331280100000005E-2</v>
      </c>
    </row>
    <row r="29980" spans="1:2" x14ac:dyDescent="0.3">
      <c r="A29980">
        <v>60327.359000081196</v>
      </c>
      <c r="B29980">
        <v>-7.1330920300000003E-2</v>
      </c>
    </row>
    <row r="29981" spans="1:2" x14ac:dyDescent="0.3">
      <c r="A29981">
        <v>60329.268999653868</v>
      </c>
      <c r="B29981">
        <v>-7.1331130300000004E-2</v>
      </c>
    </row>
    <row r="29982" spans="1:2" x14ac:dyDescent="0.3">
      <c r="A29982">
        <v>60331.257000588812</v>
      </c>
      <c r="B29982">
        <v>-7.1331715000000004E-2</v>
      </c>
    </row>
    <row r="29983" spans="1:2" x14ac:dyDescent="0.3">
      <c r="A29983">
        <v>60333.412000467069</v>
      </c>
      <c r="B29983">
        <v>-7.1330714400000009E-2</v>
      </c>
    </row>
    <row r="29984" spans="1:2" x14ac:dyDescent="0.3">
      <c r="A29984">
        <v>60335.431999946013</v>
      </c>
      <c r="B29984">
        <v>-7.1330928299999999E-2</v>
      </c>
    </row>
    <row r="29985" spans="1:2" x14ac:dyDescent="0.3">
      <c r="A29985">
        <v>60337.3560000211</v>
      </c>
      <c r="B29985">
        <v>-7.1331380299999997E-2</v>
      </c>
    </row>
    <row r="29986" spans="1:2" x14ac:dyDescent="0.3">
      <c r="A29986">
        <v>60339.325000229292</v>
      </c>
      <c r="B29986">
        <v>-7.1331479699999992E-2</v>
      </c>
    </row>
    <row r="29987" spans="1:2" x14ac:dyDescent="0.3">
      <c r="A29987">
        <v>60341.432000091299</v>
      </c>
      <c r="B29987">
        <v>-7.1331358800000008E-2</v>
      </c>
    </row>
    <row r="29988" spans="1:2" x14ac:dyDescent="0.3">
      <c r="A29988">
        <v>60343.433000100777</v>
      </c>
      <c r="B29988">
        <v>-7.13308998E-2</v>
      </c>
    </row>
    <row r="29989" spans="1:2" x14ac:dyDescent="0.3">
      <c r="A29989">
        <v>60345.426000002772</v>
      </c>
      <c r="B29989">
        <v>-7.1331322899999994E-2</v>
      </c>
    </row>
    <row r="29990" spans="1:2" x14ac:dyDescent="0.3">
      <c r="A29990">
        <v>60347.348000365309</v>
      </c>
      <c r="B29990">
        <v>-7.1331542900000003E-2</v>
      </c>
    </row>
    <row r="29991" spans="1:2" x14ac:dyDescent="0.3">
      <c r="A29991">
        <v>60349.511000351049</v>
      </c>
      <c r="B29991">
        <v>-7.1332795099999999E-2</v>
      </c>
    </row>
    <row r="29992" spans="1:2" x14ac:dyDescent="0.3">
      <c r="A29992">
        <v>60351.526000234298</v>
      </c>
      <c r="B29992">
        <v>-7.1331908799999996E-2</v>
      </c>
    </row>
    <row r="29993" spans="1:2" x14ac:dyDescent="0.3">
      <c r="A29993">
        <v>60353.530999668874</v>
      </c>
      <c r="B29993">
        <v>-7.1332145200000002E-2</v>
      </c>
    </row>
    <row r="29994" spans="1:2" x14ac:dyDescent="0.3">
      <c r="A29994">
        <v>60355.451000318862</v>
      </c>
      <c r="B29994">
        <v>-7.1332252499999999E-2</v>
      </c>
    </row>
    <row r="29995" spans="1:2" x14ac:dyDescent="0.3">
      <c r="A29995">
        <v>60357.611000421457</v>
      </c>
      <c r="B29995">
        <v>-7.1332485300000012E-2</v>
      </c>
    </row>
    <row r="29996" spans="1:2" x14ac:dyDescent="0.3">
      <c r="A29996">
        <v>60359.630999900401</v>
      </c>
      <c r="B29996">
        <v>-7.1333406200000005E-2</v>
      </c>
    </row>
    <row r="29997" spans="1:2" x14ac:dyDescent="0.3">
      <c r="A29997">
        <v>60361.590999830514</v>
      </c>
      <c r="B29997">
        <v>-7.1333302400000007E-2</v>
      </c>
    </row>
    <row r="29998" spans="1:2" x14ac:dyDescent="0.3">
      <c r="A29998">
        <v>60363.495000265539</v>
      </c>
      <c r="B29998">
        <v>-7.13334521E-2</v>
      </c>
    </row>
    <row r="29999" spans="1:2" x14ac:dyDescent="0.3">
      <c r="A29999">
        <v>60365.635000099428</v>
      </c>
      <c r="B29999">
        <v>-7.1333408599999995E-2</v>
      </c>
    </row>
    <row r="30000" spans="1:2" x14ac:dyDescent="0.3">
      <c r="A30000">
        <v>60367.66999962274</v>
      </c>
      <c r="B30000">
        <v>-7.1331903900000007E-2</v>
      </c>
    </row>
    <row r="30001" spans="1:2" x14ac:dyDescent="0.3">
      <c r="A30001">
        <v>60369.666999578476</v>
      </c>
      <c r="B30001">
        <v>-7.1332140299999999E-2</v>
      </c>
    </row>
    <row r="30002" spans="1:2" x14ac:dyDescent="0.3">
      <c r="A30002">
        <v>60371.550000202842</v>
      </c>
      <c r="B30002">
        <v>-7.1331378799999998E-2</v>
      </c>
    </row>
    <row r="30003" spans="1:2" x14ac:dyDescent="0.3">
      <c r="A30003">
        <v>60373.691000207327</v>
      </c>
      <c r="B30003">
        <v>-7.1331233100000002E-2</v>
      </c>
    </row>
    <row r="30004" spans="1:2" x14ac:dyDescent="0.3">
      <c r="A30004">
        <v>60375.737999891862</v>
      </c>
      <c r="B30004">
        <v>-7.1331201400000002E-2</v>
      </c>
    </row>
    <row r="30005" spans="1:2" x14ac:dyDescent="0.3">
      <c r="A30005">
        <v>60377.750000520609</v>
      </c>
      <c r="B30005">
        <v>-7.1330742500000002E-2</v>
      </c>
    </row>
    <row r="30006" spans="1:2" x14ac:dyDescent="0.3">
      <c r="A30006">
        <v>60379.636000399478</v>
      </c>
      <c r="B30006">
        <v>-7.1331684500000006E-2</v>
      </c>
    </row>
    <row r="30007" spans="1:2" x14ac:dyDescent="0.3">
      <c r="A30007">
        <v>60381.746000144631</v>
      </c>
      <c r="B30007">
        <v>-7.1331041300000009E-2</v>
      </c>
    </row>
    <row r="30008" spans="1:2" x14ac:dyDescent="0.3">
      <c r="A30008">
        <v>60383.795999712311</v>
      </c>
      <c r="B30008">
        <v>-7.1331593800000009E-2</v>
      </c>
    </row>
    <row r="30009" spans="1:2" x14ac:dyDescent="0.3">
      <c r="A30009">
        <v>60385.769000602886</v>
      </c>
      <c r="B30009">
        <v>-7.1331806100000006E-2</v>
      </c>
    </row>
    <row r="30010" spans="1:2" x14ac:dyDescent="0.3">
      <c r="A30010">
        <v>60387.646000203677</v>
      </c>
      <c r="B30010">
        <v>-7.1331546799999992E-2</v>
      </c>
    </row>
    <row r="30011" spans="1:2" x14ac:dyDescent="0.3">
      <c r="A30011">
        <v>60389.828999829479</v>
      </c>
      <c r="B30011">
        <v>-7.1332510799999999E-2</v>
      </c>
    </row>
    <row r="30012" spans="1:2" x14ac:dyDescent="0.3">
      <c r="A30012">
        <v>60391.809999570251</v>
      </c>
      <c r="B30012">
        <v>-7.1331447800000003E-2</v>
      </c>
    </row>
    <row r="30013" spans="1:2" x14ac:dyDescent="0.3">
      <c r="A30013">
        <v>60393.809000495821</v>
      </c>
      <c r="B30013">
        <v>-7.1331907599999994E-2</v>
      </c>
    </row>
    <row r="30014" spans="1:2" x14ac:dyDescent="0.3">
      <c r="A30014">
        <v>60395.697000087239</v>
      </c>
      <c r="B30014">
        <v>-7.1332119999999999E-2</v>
      </c>
    </row>
    <row r="30015" spans="1:2" x14ac:dyDescent="0.3">
      <c r="A30015">
        <v>60397.849000082351</v>
      </c>
      <c r="B30015">
        <v>-7.13314585E-2</v>
      </c>
    </row>
    <row r="30016" spans="1:2" x14ac:dyDescent="0.3">
      <c r="A30016">
        <v>60399.832999706268</v>
      </c>
      <c r="B30016">
        <v>-7.1331913800000007E-2</v>
      </c>
    </row>
    <row r="30017" spans="1:2" x14ac:dyDescent="0.3">
      <c r="A30017">
        <v>60401.849000388756</v>
      </c>
      <c r="B30017">
        <v>-7.133144940000001E-2</v>
      </c>
    </row>
    <row r="30018" spans="1:2" x14ac:dyDescent="0.3">
      <c r="A30018">
        <v>60403.762000473216</v>
      </c>
      <c r="B30018">
        <v>-7.1332298299999999E-2</v>
      </c>
    </row>
    <row r="30019" spans="1:2" x14ac:dyDescent="0.3">
      <c r="A30019">
        <v>60405.868000164628</v>
      </c>
      <c r="B30019">
        <v>-7.1332954500000004E-2</v>
      </c>
    </row>
    <row r="30020" spans="1:2" x14ac:dyDescent="0.3">
      <c r="A30020">
        <v>60407.907999912277</v>
      </c>
      <c r="B30020">
        <v>-7.1333082900000011E-2</v>
      </c>
    </row>
    <row r="30021" spans="1:2" x14ac:dyDescent="0.3">
      <c r="A30021">
        <v>60409.90400032606</v>
      </c>
      <c r="B30021">
        <v>-7.1333593400000006E-2</v>
      </c>
    </row>
    <row r="30022" spans="1:2" x14ac:dyDescent="0.3">
      <c r="A30022">
        <v>60411.801000195555</v>
      </c>
      <c r="B30022">
        <v>-7.1333737600000002E-2</v>
      </c>
    </row>
    <row r="30023" spans="1:2" x14ac:dyDescent="0.3">
      <c r="A30023">
        <v>60413.927999697626</v>
      </c>
      <c r="B30023">
        <v>-7.1333917800000007E-2</v>
      </c>
    </row>
    <row r="30024" spans="1:2" x14ac:dyDescent="0.3">
      <c r="A30024">
        <v>60415.948999975808</v>
      </c>
      <c r="B30024">
        <v>-7.1334164700000008E-2</v>
      </c>
    </row>
    <row r="30025" spans="1:2" x14ac:dyDescent="0.3">
      <c r="A30025">
        <v>60417.988000181504</v>
      </c>
      <c r="B30025">
        <v>-7.1334623099999994E-2</v>
      </c>
    </row>
    <row r="30026" spans="1:2" x14ac:dyDescent="0.3">
      <c r="A30026">
        <v>60419.842000259086</v>
      </c>
      <c r="B30026">
        <v>-7.1334591200000005E-2</v>
      </c>
    </row>
    <row r="30027" spans="1:2" x14ac:dyDescent="0.3">
      <c r="A30027">
        <v>60421.887000231072</v>
      </c>
      <c r="B30027">
        <v>-7.1333682200000012E-2</v>
      </c>
    </row>
    <row r="30028" spans="1:2" x14ac:dyDescent="0.3">
      <c r="A30028">
        <v>60423.973999824375</v>
      </c>
      <c r="B30028">
        <v>-7.1332487200000003E-2</v>
      </c>
    </row>
    <row r="30029" spans="1:2" x14ac:dyDescent="0.3">
      <c r="A30029">
        <v>60425.986999995075</v>
      </c>
      <c r="B30029">
        <v>-7.1333136800000002E-2</v>
      </c>
    </row>
    <row r="30030" spans="1:2" x14ac:dyDescent="0.3">
      <c r="A30030">
        <v>60427.880000439472</v>
      </c>
      <c r="B30030">
        <v>-7.133219880000001E-2</v>
      </c>
    </row>
    <row r="30031" spans="1:2" x14ac:dyDescent="0.3">
      <c r="A30031">
        <v>60429.932999890298</v>
      </c>
      <c r="B30031">
        <v>-7.13329927E-2</v>
      </c>
    </row>
    <row r="30032" spans="1:2" x14ac:dyDescent="0.3">
      <c r="A30032">
        <v>60432.027000049129</v>
      </c>
      <c r="B30032">
        <v>-7.1332868899999999E-2</v>
      </c>
    </row>
    <row r="30033" spans="1:2" x14ac:dyDescent="0.3">
      <c r="A30033">
        <v>60434.072000021115</v>
      </c>
      <c r="B30033">
        <v>-7.1332123300000008E-2</v>
      </c>
    </row>
    <row r="30034" spans="1:2" x14ac:dyDescent="0.3">
      <c r="A30034">
        <v>60435.931000323035</v>
      </c>
      <c r="B30034">
        <v>-7.1332805999999999E-2</v>
      </c>
    </row>
    <row r="30035" spans="1:2" x14ac:dyDescent="0.3">
      <c r="A30035">
        <v>60437.902999785729</v>
      </c>
      <c r="B30035">
        <v>-7.13331834E-2</v>
      </c>
    </row>
    <row r="30036" spans="1:2" x14ac:dyDescent="0.3">
      <c r="A30036">
        <v>60440.066999942064</v>
      </c>
      <c r="B30036">
        <v>-7.1333490900000004E-2</v>
      </c>
    </row>
    <row r="30037" spans="1:2" x14ac:dyDescent="0.3">
      <c r="A30037">
        <v>60442.067000409588</v>
      </c>
      <c r="B30037">
        <v>-7.1332812499999995E-2</v>
      </c>
    </row>
    <row r="30038" spans="1:2" x14ac:dyDescent="0.3">
      <c r="A30038">
        <v>60443.920999858528</v>
      </c>
      <c r="B30038">
        <v>-7.1332874000000004E-2</v>
      </c>
    </row>
    <row r="30039" spans="1:2" x14ac:dyDescent="0.3">
      <c r="A30039">
        <v>60445.917999814264</v>
      </c>
      <c r="B30039">
        <v>-7.1334393300000007E-2</v>
      </c>
    </row>
    <row r="30040" spans="1:2" x14ac:dyDescent="0.3">
      <c r="A30040">
        <v>60448.086000024341</v>
      </c>
      <c r="B30040">
        <v>-7.1334350700000007E-2</v>
      </c>
    </row>
    <row r="30041" spans="1:2" x14ac:dyDescent="0.3">
      <c r="A30041">
        <v>60450.067999935709</v>
      </c>
      <c r="B30041">
        <v>-7.1334391600000005E-2</v>
      </c>
    </row>
    <row r="30042" spans="1:2" x14ac:dyDescent="0.3">
      <c r="A30042">
        <v>60451.959000038914</v>
      </c>
      <c r="B30042">
        <v>-7.1334415599999992E-2</v>
      </c>
    </row>
    <row r="30043" spans="1:2" x14ac:dyDescent="0.3">
      <c r="A30043">
        <v>60453.994000190869</v>
      </c>
      <c r="B30043">
        <v>-7.1333874699999994E-2</v>
      </c>
    </row>
    <row r="30044" spans="1:2" x14ac:dyDescent="0.3">
      <c r="A30044">
        <v>60456.125999917276</v>
      </c>
      <c r="B30044">
        <v>-7.1334530600000001E-2</v>
      </c>
    </row>
    <row r="30045" spans="1:2" x14ac:dyDescent="0.3">
      <c r="A30045">
        <v>60458.126999926753</v>
      </c>
      <c r="B30045">
        <v>-7.1335648400000007E-2</v>
      </c>
    </row>
    <row r="30046" spans="1:2" x14ac:dyDescent="0.3">
      <c r="A30046">
        <v>60460.045999777503</v>
      </c>
      <c r="B30046">
        <v>-7.1336607400000002E-2</v>
      </c>
    </row>
    <row r="30047" spans="1:2" x14ac:dyDescent="0.3">
      <c r="A30047">
        <v>60462.016000156291</v>
      </c>
      <c r="B30047">
        <v>-7.1336410099999997E-2</v>
      </c>
    </row>
    <row r="30048" spans="1:2" x14ac:dyDescent="0.3">
      <c r="A30048">
        <v>60464.147999882698</v>
      </c>
      <c r="B30048">
        <v>-7.1337313499999999E-2</v>
      </c>
    </row>
    <row r="30049" spans="1:2" x14ac:dyDescent="0.3">
      <c r="A30049">
        <v>60466.165999649093</v>
      </c>
      <c r="B30049">
        <v>-7.1338105700000001E-2</v>
      </c>
    </row>
    <row r="30050" spans="1:2" x14ac:dyDescent="0.3">
      <c r="A30050">
        <v>60468.10700010974</v>
      </c>
      <c r="B30050">
        <v>-7.1338057600000004E-2</v>
      </c>
    </row>
    <row r="30051" spans="1:2" x14ac:dyDescent="0.3">
      <c r="A30051">
        <v>60470.042999717407</v>
      </c>
      <c r="B30051">
        <v>-7.1338013800000002E-2</v>
      </c>
    </row>
    <row r="30052" spans="1:2" x14ac:dyDescent="0.3">
      <c r="A30052">
        <v>60472.190999658778</v>
      </c>
      <c r="B30052">
        <v>-7.1338325999999994E-2</v>
      </c>
    </row>
    <row r="30053" spans="1:2" x14ac:dyDescent="0.3">
      <c r="A30053">
        <v>60474.179999507032</v>
      </c>
      <c r="B30053">
        <v>-7.1337863799999998E-2</v>
      </c>
    </row>
    <row r="30054" spans="1:2" x14ac:dyDescent="0.3">
      <c r="A30054">
        <v>60476.211000233889</v>
      </c>
      <c r="B30054">
        <v>-7.1336023999999998E-2</v>
      </c>
    </row>
    <row r="30055" spans="1:2" x14ac:dyDescent="0.3">
      <c r="A30055">
        <v>60478.101999708451</v>
      </c>
      <c r="B30055">
        <v>-7.1336591399999996E-2</v>
      </c>
    </row>
    <row r="30056" spans="1:2" x14ac:dyDescent="0.3">
      <c r="A30056">
        <v>60480.245000054128</v>
      </c>
      <c r="B30056">
        <v>-7.1336364100000008E-2</v>
      </c>
    </row>
    <row r="30057" spans="1:2" x14ac:dyDescent="0.3">
      <c r="A30057">
        <v>60482.251999829896</v>
      </c>
      <c r="B30057">
        <v>-7.1335357899999993E-2</v>
      </c>
    </row>
    <row r="30058" spans="1:2" x14ac:dyDescent="0.3">
      <c r="A30058">
        <v>60484.244000189938</v>
      </c>
      <c r="B30058">
        <v>-7.1335834800000011E-2</v>
      </c>
    </row>
    <row r="30059" spans="1:2" x14ac:dyDescent="0.3">
      <c r="A30059">
        <v>60486.119000078179</v>
      </c>
      <c r="B30059">
        <v>-7.1336569099999997E-2</v>
      </c>
    </row>
    <row r="30060" spans="1:2" x14ac:dyDescent="0.3">
      <c r="A30060">
        <v>60488.269999902695</v>
      </c>
      <c r="B30060">
        <v>-7.1336596000000002E-2</v>
      </c>
    </row>
    <row r="30061" spans="1:2" x14ac:dyDescent="0.3">
      <c r="A30061">
        <v>60490.284999785945</v>
      </c>
      <c r="B30061">
        <v>-7.1337330500000004E-2</v>
      </c>
    </row>
    <row r="30062" spans="1:2" x14ac:dyDescent="0.3">
      <c r="A30062">
        <v>60492.284000082873</v>
      </c>
      <c r="B30062">
        <v>-7.1336348100000002E-2</v>
      </c>
    </row>
    <row r="30063" spans="1:2" x14ac:dyDescent="0.3">
      <c r="A30063">
        <v>60494.165999908</v>
      </c>
      <c r="B30063">
        <v>-7.1336093600000011E-2</v>
      </c>
    </row>
    <row r="30064" spans="1:2" x14ac:dyDescent="0.3">
      <c r="A30064">
        <v>60496.32300012745</v>
      </c>
      <c r="B30064">
        <v>-7.13359571E-2</v>
      </c>
    </row>
    <row r="30065" spans="1:2" x14ac:dyDescent="0.3">
      <c r="A30065">
        <v>60498.356000566855</v>
      </c>
      <c r="B30065">
        <v>-7.13358563E-2</v>
      </c>
    </row>
    <row r="30066" spans="1:2" x14ac:dyDescent="0.3">
      <c r="A30066">
        <v>60500.339000020176</v>
      </c>
      <c r="B30066">
        <v>-7.1336385699999991E-2</v>
      </c>
    </row>
    <row r="30067" spans="1:2" x14ac:dyDescent="0.3">
      <c r="A30067">
        <v>60502.241000114009</v>
      </c>
      <c r="B30067">
        <v>-7.1336653E-2</v>
      </c>
    </row>
    <row r="30068" spans="1:2" x14ac:dyDescent="0.3">
      <c r="A30068">
        <v>60504.38900005538</v>
      </c>
      <c r="B30068">
        <v>-7.1336666300000004E-2</v>
      </c>
    </row>
    <row r="30069" spans="1:2" x14ac:dyDescent="0.3">
      <c r="A30069">
        <v>60506.387000181712</v>
      </c>
      <c r="B30069">
        <v>-7.133716200000001E-2</v>
      </c>
    </row>
    <row r="30070" spans="1:2" x14ac:dyDescent="0.3">
      <c r="A30070">
        <v>60508.382999966852</v>
      </c>
      <c r="B30070">
        <v>-7.1338786500000001E-2</v>
      </c>
    </row>
    <row r="30071" spans="1:2" x14ac:dyDescent="0.3">
      <c r="A30071">
        <v>60510.263000079431</v>
      </c>
      <c r="B30071">
        <v>-7.1339250800000004E-2</v>
      </c>
    </row>
    <row r="30072" spans="1:2" x14ac:dyDescent="0.3">
      <c r="A30072">
        <v>60512.428999948315</v>
      </c>
      <c r="B30072">
        <v>-7.1338677199999992E-2</v>
      </c>
    </row>
    <row r="30073" spans="1:2" x14ac:dyDescent="0.3">
      <c r="A30073">
        <v>60514.424000191502</v>
      </c>
      <c r="B30073">
        <v>-7.13390936E-2</v>
      </c>
    </row>
    <row r="30074" spans="1:2" x14ac:dyDescent="0.3">
      <c r="A30074">
        <v>60516.463000397198</v>
      </c>
      <c r="B30074">
        <v>-7.1338365100000009E-2</v>
      </c>
    </row>
    <row r="30075" spans="1:2" x14ac:dyDescent="0.3">
      <c r="A30075">
        <v>60518.34800010547</v>
      </c>
      <c r="B30075">
        <v>-7.1338469800000012E-2</v>
      </c>
    </row>
    <row r="30076" spans="1:2" x14ac:dyDescent="0.3">
      <c r="A30076">
        <v>60520.481000002474</v>
      </c>
      <c r="B30076">
        <v>-7.1338478699999999E-2</v>
      </c>
    </row>
    <row r="30077" spans="1:2" x14ac:dyDescent="0.3">
      <c r="A30077">
        <v>60522.474000533111</v>
      </c>
      <c r="B30077">
        <v>-7.1339163799999994E-2</v>
      </c>
    </row>
    <row r="30078" spans="1:2" x14ac:dyDescent="0.3">
      <c r="A30078">
        <v>60524.478999967687</v>
      </c>
      <c r="B30078">
        <v>-7.1338937500000005E-2</v>
      </c>
    </row>
    <row r="30079" spans="1:2" x14ac:dyDescent="0.3">
      <c r="A30079">
        <v>60526.387999998406</v>
      </c>
      <c r="B30079">
        <v>-7.1339039399999998E-2</v>
      </c>
    </row>
    <row r="30080" spans="1:2" x14ac:dyDescent="0.3">
      <c r="A30080">
        <v>60528.493999689817</v>
      </c>
      <c r="B30080">
        <v>-7.1340598500000005E-2</v>
      </c>
    </row>
    <row r="30081" spans="1:2" x14ac:dyDescent="0.3">
      <c r="A30081">
        <v>60530.564000154845</v>
      </c>
      <c r="B30081">
        <v>-7.1340973799999999E-2</v>
      </c>
    </row>
    <row r="30082" spans="1:2" x14ac:dyDescent="0.3">
      <c r="A30082">
        <v>60532.542000012472</v>
      </c>
      <c r="B30082">
        <v>-7.1340985199999998E-2</v>
      </c>
    </row>
    <row r="30083" spans="1:2" x14ac:dyDescent="0.3">
      <c r="A30083">
        <v>60534.416999900714</v>
      </c>
      <c r="B30083">
        <v>-7.1340924799999997E-2</v>
      </c>
    </row>
    <row r="30084" spans="1:2" x14ac:dyDescent="0.3">
      <c r="A30084">
        <v>60536.507000005804</v>
      </c>
      <c r="B30084">
        <v>-7.1334401200000008E-2</v>
      </c>
    </row>
    <row r="30085" spans="1:2" x14ac:dyDescent="0.3">
      <c r="A30085">
        <v>60538.583000237122</v>
      </c>
      <c r="B30085">
        <v>-7.1334535199999993E-2</v>
      </c>
    </row>
    <row r="30086" spans="1:2" x14ac:dyDescent="0.3">
      <c r="A30086">
        <v>60540.603000344709</v>
      </c>
      <c r="B30086">
        <v>-7.1337968099999996E-2</v>
      </c>
    </row>
    <row r="30087" spans="1:2" x14ac:dyDescent="0.3">
      <c r="A30087">
        <v>60542.525000078604</v>
      </c>
      <c r="B30087">
        <v>-7.13408497E-2</v>
      </c>
    </row>
    <row r="30088" spans="1:2" x14ac:dyDescent="0.3">
      <c r="A30088">
        <v>60544.55699971877</v>
      </c>
      <c r="B30088">
        <v>-7.13404381E-2</v>
      </c>
    </row>
    <row r="30089" spans="1:2" x14ac:dyDescent="0.3">
      <c r="A30089">
        <v>60546.623000130057</v>
      </c>
      <c r="B30089">
        <v>-7.1340139300000008E-2</v>
      </c>
    </row>
    <row r="30090" spans="1:2" x14ac:dyDescent="0.3">
      <c r="A30090">
        <v>60548.661000165157</v>
      </c>
      <c r="B30090">
        <v>-7.1340073000000004E-2</v>
      </c>
    </row>
    <row r="30091" spans="1:2" x14ac:dyDescent="0.3">
      <c r="A30091">
        <v>60550.566000142135</v>
      </c>
      <c r="B30091">
        <v>-7.1340612800000008E-2</v>
      </c>
    </row>
    <row r="30092" spans="1:2" x14ac:dyDescent="0.3">
      <c r="A30092">
        <v>60552.575999801047</v>
      </c>
      <c r="B30092">
        <v>-7.1340500899999992E-2</v>
      </c>
    </row>
    <row r="30093" spans="1:2" x14ac:dyDescent="0.3">
      <c r="A30093">
        <v>60554.678000067361</v>
      </c>
      <c r="B30093">
        <v>-7.1341365599999998E-2</v>
      </c>
    </row>
    <row r="30094" spans="1:2" x14ac:dyDescent="0.3">
      <c r="A30094">
        <v>60556.703000399284</v>
      </c>
      <c r="B30094">
        <v>-7.1341833499999993E-2</v>
      </c>
    </row>
    <row r="30095" spans="1:2" x14ac:dyDescent="0.3">
      <c r="A30095">
        <v>60558.601999981329</v>
      </c>
      <c r="B30095">
        <v>-7.1341328300000006E-2</v>
      </c>
    </row>
    <row r="30096" spans="1:2" x14ac:dyDescent="0.3">
      <c r="A30096">
        <v>60560.620999918319</v>
      </c>
      <c r="B30096">
        <v>-7.1341629500000003E-2</v>
      </c>
    </row>
    <row r="30097" spans="1:2" x14ac:dyDescent="0.3">
      <c r="A30097">
        <v>60562.781000020914</v>
      </c>
      <c r="B30097">
        <v>-7.1342718600000007E-2</v>
      </c>
    </row>
    <row r="30098" spans="1:2" x14ac:dyDescent="0.3">
      <c r="A30098">
        <v>60564.82400028035</v>
      </c>
      <c r="B30098">
        <v>-7.1342660799999999E-2</v>
      </c>
    </row>
    <row r="30099" spans="1:2" x14ac:dyDescent="0.3">
      <c r="A30099">
        <v>60566.674999846146</v>
      </c>
      <c r="B30099">
        <v>-7.1343299999999998E-2</v>
      </c>
    </row>
    <row r="30100" spans="1:2" x14ac:dyDescent="0.3">
      <c r="A30100">
        <v>60568.706999486312</v>
      </c>
      <c r="B30100">
        <v>-7.1343333800000006E-2</v>
      </c>
    </row>
    <row r="30101" spans="1:2" x14ac:dyDescent="0.3">
      <c r="A30101">
        <v>60570.812000264414</v>
      </c>
      <c r="B30101">
        <v>-7.1343051599999999E-2</v>
      </c>
    </row>
    <row r="30102" spans="1:2" x14ac:dyDescent="0.3">
      <c r="A30102">
        <v>60572.824000264518</v>
      </c>
      <c r="B30102">
        <v>-7.1343622699999998E-2</v>
      </c>
    </row>
    <row r="30103" spans="1:2" x14ac:dyDescent="0.3">
      <c r="A30103">
        <v>60574.699000152759</v>
      </c>
      <c r="B30103">
        <v>-7.1344163900000007E-2</v>
      </c>
    </row>
    <row r="30104" spans="1:2" x14ac:dyDescent="0.3">
      <c r="A30104">
        <v>60576.702000503428</v>
      </c>
      <c r="B30104">
        <v>-7.1343899000000002E-2</v>
      </c>
    </row>
    <row r="30105" spans="1:2" x14ac:dyDescent="0.3">
      <c r="A30105">
        <v>60578.83300005924</v>
      </c>
      <c r="B30105">
        <v>-7.1343994699999996E-2</v>
      </c>
    </row>
    <row r="30106" spans="1:2" x14ac:dyDescent="0.3">
      <c r="A30106">
        <v>60580.854000337422</v>
      </c>
      <c r="B30106">
        <v>-7.1344655800000004E-2</v>
      </c>
    </row>
    <row r="30107" spans="1:2" x14ac:dyDescent="0.3">
      <c r="A30107">
        <v>60582.780000125058</v>
      </c>
      <c r="B30107">
        <v>-7.1344900400000008E-2</v>
      </c>
    </row>
    <row r="30108" spans="1:2" x14ac:dyDescent="0.3">
      <c r="A30108">
        <v>60584.750000503846</v>
      </c>
      <c r="B30108">
        <v>-7.1344640900000006E-2</v>
      </c>
    </row>
    <row r="30109" spans="1:2" x14ac:dyDescent="0.3">
      <c r="A30109">
        <v>60586.89899998717</v>
      </c>
      <c r="B30109">
        <v>-7.134542340000001E-2</v>
      </c>
    </row>
    <row r="30110" spans="1:2" x14ac:dyDescent="0.3">
      <c r="A30110">
        <v>60588.902000337839</v>
      </c>
      <c r="B30110">
        <v>-7.1344899099999998E-2</v>
      </c>
    </row>
    <row r="30111" spans="1:2" x14ac:dyDescent="0.3">
      <c r="A30111">
        <v>60590.857000043616</v>
      </c>
      <c r="B30111">
        <v>-7.13451576E-2</v>
      </c>
    </row>
    <row r="30112" spans="1:2" x14ac:dyDescent="0.3">
      <c r="A30112">
        <v>60592.833000188693</v>
      </c>
      <c r="B30112">
        <v>-7.13438339E-2</v>
      </c>
    </row>
    <row r="30113" spans="1:2" x14ac:dyDescent="0.3">
      <c r="A30113">
        <v>60594.975000363775</v>
      </c>
      <c r="B30113">
        <v>-7.1344568300000008E-2</v>
      </c>
    </row>
    <row r="30114" spans="1:2" x14ac:dyDescent="0.3">
      <c r="A30114">
        <v>60596.985000022687</v>
      </c>
      <c r="B30114">
        <v>-7.1344206600000001E-2</v>
      </c>
    </row>
    <row r="30115" spans="1:2" x14ac:dyDescent="0.3">
      <c r="A30115">
        <v>60598.931000079028</v>
      </c>
      <c r="B30115">
        <v>-7.1344562200000003E-2</v>
      </c>
    </row>
    <row r="30116" spans="1:2" x14ac:dyDescent="0.3">
      <c r="A30116">
        <v>60600.920000555925</v>
      </c>
      <c r="B30116">
        <v>-7.1344907700000001E-2</v>
      </c>
    </row>
    <row r="30117" spans="1:2" x14ac:dyDescent="0.3">
      <c r="A30117">
        <v>60603.059000219218</v>
      </c>
      <c r="B30117">
        <v>-7.1344564100000007E-2</v>
      </c>
    </row>
    <row r="30118" spans="1:2" x14ac:dyDescent="0.3">
      <c r="A30118">
        <v>60605.0590000581</v>
      </c>
      <c r="B30118">
        <v>-7.1344598300000006E-2</v>
      </c>
    </row>
    <row r="30119" spans="1:2" x14ac:dyDescent="0.3">
      <c r="A30119">
        <v>60607.038000086322</v>
      </c>
      <c r="B30119">
        <v>-7.134621540000001E-2</v>
      </c>
    </row>
    <row r="30120" spans="1:2" x14ac:dyDescent="0.3">
      <c r="A30120">
        <v>60608.975000493228</v>
      </c>
      <c r="B30120">
        <v>-7.1345918100000003E-2</v>
      </c>
    </row>
    <row r="30121" spans="1:2" x14ac:dyDescent="0.3">
      <c r="A30121">
        <v>60611.101999995299</v>
      </c>
      <c r="B30121">
        <v>-7.1347045099999992E-2</v>
      </c>
    </row>
    <row r="30122" spans="1:2" x14ac:dyDescent="0.3">
      <c r="A30122">
        <v>60613.11900021974</v>
      </c>
      <c r="B30122">
        <v>-7.1346671900000005E-2</v>
      </c>
    </row>
    <row r="30123" spans="1:2" x14ac:dyDescent="0.3">
      <c r="A30123">
        <v>60615.09799961932</v>
      </c>
      <c r="B30123">
        <v>-7.1346880400000007E-2</v>
      </c>
    </row>
    <row r="30124" spans="1:2" x14ac:dyDescent="0.3">
      <c r="A30124">
        <v>60617.021000152454</v>
      </c>
      <c r="B30124">
        <v>-7.1346783100000005E-2</v>
      </c>
    </row>
    <row r="30125" spans="1:2" x14ac:dyDescent="0.3">
      <c r="A30125">
        <v>60619.180000084452</v>
      </c>
      <c r="B30125">
        <v>-7.1346897499999992E-2</v>
      </c>
    </row>
    <row r="30126" spans="1:2" x14ac:dyDescent="0.3">
      <c r="A30126">
        <v>60621.157999942079</v>
      </c>
      <c r="B30126">
        <v>-7.1347093E-2</v>
      </c>
    </row>
    <row r="30127" spans="1:2" x14ac:dyDescent="0.3">
      <c r="A30127">
        <v>60623.138000140898</v>
      </c>
      <c r="B30127">
        <v>-7.1347059099999999E-2</v>
      </c>
    </row>
    <row r="30128" spans="1:2" x14ac:dyDescent="0.3">
      <c r="A30128">
        <v>60625.037000351585</v>
      </c>
      <c r="B30128">
        <v>-7.1347215800000002E-2</v>
      </c>
    </row>
    <row r="30129" spans="1:2" x14ac:dyDescent="0.3">
      <c r="A30129">
        <v>60627.172000589781</v>
      </c>
      <c r="B30129">
        <v>-7.1348004600000001E-2</v>
      </c>
    </row>
    <row r="30130" spans="1:2" x14ac:dyDescent="0.3">
      <c r="A30130">
        <v>60629.176000482403</v>
      </c>
      <c r="B30130">
        <v>-7.1347835499999998E-2</v>
      </c>
    </row>
    <row r="30131" spans="1:2" x14ac:dyDescent="0.3">
      <c r="A30131">
        <v>60631.173999980092</v>
      </c>
      <c r="B30131">
        <v>-7.1348353500000003E-2</v>
      </c>
    </row>
    <row r="30132" spans="1:2" x14ac:dyDescent="0.3">
      <c r="A30132">
        <v>60633.072000020184</v>
      </c>
      <c r="B30132">
        <v>-7.1348439299999997E-2</v>
      </c>
    </row>
    <row r="30133" spans="1:2" x14ac:dyDescent="0.3">
      <c r="A30133">
        <v>60635.197000438347</v>
      </c>
      <c r="B30133">
        <v>-7.1348634200000011E-2</v>
      </c>
    </row>
    <row r="30134" spans="1:2" x14ac:dyDescent="0.3">
      <c r="A30134">
        <v>60637.213000492193</v>
      </c>
      <c r="B30134">
        <v>-7.134862530000001E-2</v>
      </c>
    </row>
    <row r="30135" spans="1:2" x14ac:dyDescent="0.3">
      <c r="A30135">
        <v>60639.221999980509</v>
      </c>
      <c r="B30135">
        <v>-7.1349256600000008E-2</v>
      </c>
    </row>
    <row r="30136" spans="1:2" x14ac:dyDescent="0.3">
      <c r="A30136">
        <v>60641.136999777518</v>
      </c>
      <c r="B30136">
        <v>-7.1349263699999999E-2</v>
      </c>
    </row>
    <row r="30137" spans="1:2" x14ac:dyDescent="0.3">
      <c r="A30137">
        <v>60643.241000385024</v>
      </c>
      <c r="B30137">
        <v>-7.1348713699999997E-2</v>
      </c>
    </row>
    <row r="30138" spans="1:2" x14ac:dyDescent="0.3">
      <c r="A30138">
        <v>60645.277000078931</v>
      </c>
      <c r="B30138">
        <v>-7.1348172299999998E-2</v>
      </c>
    </row>
    <row r="30139" spans="1:2" x14ac:dyDescent="0.3">
      <c r="A30139">
        <v>60647.276999917813</v>
      </c>
      <c r="B30139">
        <v>-7.1349042599999996E-2</v>
      </c>
    </row>
    <row r="30140" spans="1:2" x14ac:dyDescent="0.3">
      <c r="A30140">
        <v>60649.151999806054</v>
      </c>
      <c r="B30140">
        <v>-7.1348544E-2</v>
      </c>
    </row>
    <row r="30141" spans="1:2" x14ac:dyDescent="0.3">
      <c r="A30141">
        <v>60651.276000053622</v>
      </c>
      <c r="B30141">
        <v>-7.1348949700000011E-2</v>
      </c>
    </row>
    <row r="30142" spans="1:2" x14ac:dyDescent="0.3">
      <c r="A30142">
        <v>60653.293000278063</v>
      </c>
      <c r="B30142">
        <v>-7.1349515500000002E-2</v>
      </c>
    </row>
    <row r="30143" spans="1:2" x14ac:dyDescent="0.3">
      <c r="A30143">
        <v>60655.309999873862</v>
      </c>
      <c r="B30143">
        <v>-7.1349793000000009E-2</v>
      </c>
    </row>
    <row r="30144" spans="1:2" x14ac:dyDescent="0.3">
      <c r="A30144">
        <v>60657.194999582134</v>
      </c>
      <c r="B30144">
        <v>-7.1349877300000003E-2</v>
      </c>
    </row>
    <row r="30145" spans="1:2" x14ac:dyDescent="0.3">
      <c r="A30145">
        <v>60659.319000458345</v>
      </c>
      <c r="B30145">
        <v>-7.1350018700000004E-2</v>
      </c>
    </row>
    <row r="30146" spans="1:2" x14ac:dyDescent="0.3">
      <c r="A30146">
        <v>60661.348000215366</v>
      </c>
      <c r="B30146">
        <v>-7.1351262499999998E-2</v>
      </c>
    </row>
    <row r="30147" spans="1:2" x14ac:dyDescent="0.3">
      <c r="A30147">
        <v>60663.36199992802</v>
      </c>
      <c r="B30147">
        <v>-7.1351185600000006E-2</v>
      </c>
    </row>
    <row r="30148" spans="1:2" x14ac:dyDescent="0.3">
      <c r="A30148">
        <v>60665.237999986857</v>
      </c>
      <c r="B30148">
        <v>-7.1351080800000008E-2</v>
      </c>
    </row>
    <row r="30149" spans="1:2" x14ac:dyDescent="0.3">
      <c r="A30149">
        <v>60667.33600019943</v>
      </c>
      <c r="B30149">
        <v>-7.1351151200000004E-2</v>
      </c>
    </row>
    <row r="30150" spans="1:2" x14ac:dyDescent="0.3">
      <c r="A30150">
        <v>60669.415999855846</v>
      </c>
      <c r="B30150">
        <v>-7.1351903899999999E-2</v>
      </c>
    </row>
    <row r="30151" spans="1:2" x14ac:dyDescent="0.3">
      <c r="A30151">
        <v>60671.423000260256</v>
      </c>
      <c r="B30151">
        <v>-7.1351618800000002E-2</v>
      </c>
    </row>
    <row r="30152" spans="1:2" x14ac:dyDescent="0.3">
      <c r="A30152">
        <v>60673.308999510482</v>
      </c>
      <c r="B30152">
        <v>-7.1351889400000007E-2</v>
      </c>
    </row>
    <row r="30153" spans="1:2" x14ac:dyDescent="0.3">
      <c r="A30153">
        <v>60675.355000281706</v>
      </c>
      <c r="B30153">
        <v>-7.1351252900000009E-2</v>
      </c>
    </row>
    <row r="30154" spans="1:2" x14ac:dyDescent="0.3">
      <c r="A30154">
        <v>60677.478000358678</v>
      </c>
      <c r="B30154">
        <v>-7.1352035800000005E-2</v>
      </c>
    </row>
    <row r="30155" spans="1:2" x14ac:dyDescent="0.3">
      <c r="A30155">
        <v>60679.478999739513</v>
      </c>
      <c r="B30155">
        <v>-7.1352151399999994E-2</v>
      </c>
    </row>
    <row r="30156" spans="1:2" x14ac:dyDescent="0.3">
      <c r="A30156">
        <v>60681.340999924578</v>
      </c>
      <c r="B30156">
        <v>-7.13527895E-2</v>
      </c>
    </row>
    <row r="30157" spans="1:2" x14ac:dyDescent="0.3">
      <c r="A30157">
        <v>60683.35600043647</v>
      </c>
      <c r="B30157">
        <v>-7.1352733900000007E-2</v>
      </c>
    </row>
    <row r="30158" spans="1:2" x14ac:dyDescent="0.3">
      <c r="A30158">
        <v>60685.469000064768</v>
      </c>
      <c r="B30158">
        <v>-7.1352895499999999E-2</v>
      </c>
    </row>
    <row r="30159" spans="1:2" x14ac:dyDescent="0.3">
      <c r="A30159">
        <v>60687.485999660566</v>
      </c>
      <c r="B30159">
        <v>-7.1353069599999999E-2</v>
      </c>
    </row>
    <row r="30160" spans="1:2" x14ac:dyDescent="0.3">
      <c r="A30160">
        <v>60689.419000013731</v>
      </c>
      <c r="B30160">
        <v>-7.1352739600000006E-2</v>
      </c>
    </row>
    <row r="30161" spans="1:2" x14ac:dyDescent="0.3">
      <c r="A30161">
        <v>60691.419000481255</v>
      </c>
      <c r="B30161">
        <v>-7.1352958299999991E-2</v>
      </c>
    </row>
    <row r="30162" spans="1:2" x14ac:dyDescent="0.3">
      <c r="A30162">
        <v>60693.555000261404</v>
      </c>
      <c r="B30162">
        <v>-7.1352712700000001E-2</v>
      </c>
    </row>
    <row r="30163" spans="1:2" x14ac:dyDescent="0.3">
      <c r="A30163">
        <v>60695.574000198394</v>
      </c>
      <c r="B30163">
        <v>-7.1353220199999998E-2</v>
      </c>
    </row>
    <row r="30164" spans="1:2" x14ac:dyDescent="0.3">
      <c r="A30164">
        <v>60697.454000310972</v>
      </c>
      <c r="B30164">
        <v>-7.1352622899999996E-2</v>
      </c>
    </row>
    <row r="30165" spans="1:2" x14ac:dyDescent="0.3">
      <c r="A30165">
        <v>60699.465000140481</v>
      </c>
      <c r="B30165">
        <v>-7.1352641300000005E-2</v>
      </c>
    </row>
    <row r="30166" spans="1:2" x14ac:dyDescent="0.3">
      <c r="A30166">
        <v>60701.621000189334</v>
      </c>
      <c r="B30166">
        <v>-7.1353378999999995E-2</v>
      </c>
    </row>
    <row r="30167" spans="1:2" x14ac:dyDescent="0.3">
      <c r="A30167">
        <v>60703.654000000097</v>
      </c>
      <c r="B30167">
        <v>-7.13529044E-2</v>
      </c>
    </row>
    <row r="30168" spans="1:2" x14ac:dyDescent="0.3">
      <c r="A30168">
        <v>60705.514000472613</v>
      </c>
      <c r="B30168">
        <v>-7.1353011800000005E-2</v>
      </c>
    </row>
    <row r="30169" spans="1:2" x14ac:dyDescent="0.3">
      <c r="A30169">
        <v>60707.510000257753</v>
      </c>
      <c r="B30169">
        <v>-7.1353769100000006E-2</v>
      </c>
    </row>
    <row r="30170" spans="1:2" x14ac:dyDescent="0.3">
      <c r="A30170">
        <v>60709.63600021787</v>
      </c>
      <c r="B30170">
        <v>-7.1353657700000003E-2</v>
      </c>
    </row>
    <row r="30171" spans="1:2" x14ac:dyDescent="0.3">
      <c r="A30171">
        <v>60711.653999984264</v>
      </c>
      <c r="B30171">
        <v>-7.1353604200000004E-2</v>
      </c>
    </row>
    <row r="30172" spans="1:2" x14ac:dyDescent="0.3">
      <c r="A30172">
        <v>60713.588000508025</v>
      </c>
      <c r="B30172">
        <v>-7.1353710000000001E-2</v>
      </c>
    </row>
    <row r="30173" spans="1:2" x14ac:dyDescent="0.3">
      <c r="A30173">
        <v>60715.577000356279</v>
      </c>
      <c r="B30173">
        <v>-7.1354170300000005E-2</v>
      </c>
    </row>
    <row r="30174" spans="1:2" x14ac:dyDescent="0.3">
      <c r="A30174">
        <v>60717.714000307024</v>
      </c>
      <c r="B30174">
        <v>-7.1353963699999995E-2</v>
      </c>
    </row>
    <row r="30175" spans="1:2" x14ac:dyDescent="0.3">
      <c r="A30175">
        <v>60719.712999975309</v>
      </c>
      <c r="B30175">
        <v>-7.1354362399999996E-2</v>
      </c>
    </row>
    <row r="30176" spans="1:2" x14ac:dyDescent="0.3">
      <c r="A30176">
        <v>60721.638000220992</v>
      </c>
      <c r="B30176">
        <v>-7.1353995500000003E-2</v>
      </c>
    </row>
    <row r="30177" spans="1:2" x14ac:dyDescent="0.3">
      <c r="A30177">
        <v>60723.618999961764</v>
      </c>
      <c r="B30177">
        <v>-7.135448870000001E-2</v>
      </c>
    </row>
    <row r="30178" spans="1:2" x14ac:dyDescent="0.3">
      <c r="A30178">
        <v>60725.753000029363</v>
      </c>
      <c r="B30178">
        <v>-7.1353791900000005E-2</v>
      </c>
    </row>
    <row r="30179" spans="1:2" x14ac:dyDescent="0.3">
      <c r="A30179">
        <v>60727.752999868244</v>
      </c>
      <c r="B30179">
        <v>-7.1354505400000004E-2</v>
      </c>
    </row>
    <row r="30180" spans="1:2" x14ac:dyDescent="0.3">
      <c r="A30180">
        <v>60729.712000256404</v>
      </c>
      <c r="B30180">
        <v>-7.1354240600000007E-2</v>
      </c>
    </row>
    <row r="30181" spans="1:2" x14ac:dyDescent="0.3">
      <c r="A30181">
        <v>60731.70300044585</v>
      </c>
      <c r="B30181">
        <v>-7.1353331200000009E-2</v>
      </c>
    </row>
    <row r="30182" spans="1:2" x14ac:dyDescent="0.3">
      <c r="A30182">
        <v>60733.791999751702</v>
      </c>
      <c r="B30182">
        <v>-7.1354253100000001E-2</v>
      </c>
    </row>
    <row r="30183" spans="1:2" x14ac:dyDescent="0.3">
      <c r="A30183">
        <v>60735.813000029884</v>
      </c>
      <c r="B30183">
        <v>-7.1354754800000003E-2</v>
      </c>
    </row>
    <row r="30184" spans="1:2" x14ac:dyDescent="0.3">
      <c r="A30184">
        <v>60737.7690005349</v>
      </c>
      <c r="B30184">
        <v>-7.1355638999999998E-2</v>
      </c>
    </row>
    <row r="30185" spans="1:2" x14ac:dyDescent="0.3">
      <c r="A30185">
        <v>60739.691000268795</v>
      </c>
      <c r="B30185">
        <v>-7.1354945900000008E-2</v>
      </c>
    </row>
    <row r="30186" spans="1:2" x14ac:dyDescent="0.3">
      <c r="A30186">
        <v>60741.812000004575</v>
      </c>
      <c r="B30186">
        <v>-7.1355635399999992E-2</v>
      </c>
    </row>
    <row r="30187" spans="1:2" x14ac:dyDescent="0.3">
      <c r="A30187">
        <v>60743.850000039674</v>
      </c>
      <c r="B30187">
        <v>-7.1354880800000006E-2</v>
      </c>
    </row>
    <row r="30188" spans="1:2" x14ac:dyDescent="0.3">
      <c r="A30188">
        <v>60745.831000409089</v>
      </c>
      <c r="B30188">
        <v>-7.1355486100000004E-2</v>
      </c>
    </row>
    <row r="30189" spans="1:2" x14ac:dyDescent="0.3">
      <c r="A30189">
        <v>60747.706999839284</v>
      </c>
      <c r="B30189">
        <v>-7.1356166200000001E-2</v>
      </c>
    </row>
    <row r="30190" spans="1:2" x14ac:dyDescent="0.3">
      <c r="A30190">
        <v>60749.835000140592</v>
      </c>
      <c r="B30190">
        <v>-7.1356409100000004E-2</v>
      </c>
    </row>
    <row r="30191" spans="1:2" x14ac:dyDescent="0.3">
      <c r="A30191">
        <v>60751.872000005096</v>
      </c>
      <c r="B30191">
        <v>-7.1356882199999999E-2</v>
      </c>
    </row>
    <row r="30192" spans="1:2" x14ac:dyDescent="0.3">
      <c r="A30192">
        <v>60753.911000210792</v>
      </c>
      <c r="B30192">
        <v>-7.13572232E-2</v>
      </c>
    </row>
    <row r="30193" spans="1:2" x14ac:dyDescent="0.3">
      <c r="A30193">
        <v>60755.769999884069</v>
      </c>
      <c r="B30193">
        <v>-7.1356911500000009E-2</v>
      </c>
    </row>
    <row r="30194" spans="1:2" x14ac:dyDescent="0.3">
      <c r="A30194">
        <v>60757.910999888554</v>
      </c>
      <c r="B30194">
        <v>-7.1357613900000005E-2</v>
      </c>
    </row>
    <row r="30195" spans="1:2" x14ac:dyDescent="0.3">
      <c r="A30195">
        <v>60759.930999996141</v>
      </c>
      <c r="B30195">
        <v>-7.13577663E-2</v>
      </c>
    </row>
    <row r="30196" spans="1:2" x14ac:dyDescent="0.3">
      <c r="A30196">
        <v>60761.974000255577</v>
      </c>
      <c r="B30196">
        <v>-7.1358198100000006E-2</v>
      </c>
    </row>
    <row r="30197" spans="1:2" x14ac:dyDescent="0.3">
      <c r="A30197">
        <v>60763.852000026964</v>
      </c>
      <c r="B30197">
        <v>-7.1358154300000004E-2</v>
      </c>
    </row>
    <row r="30198" spans="1:2" x14ac:dyDescent="0.3">
      <c r="A30198">
        <v>60765.990999690257</v>
      </c>
      <c r="B30198">
        <v>-7.1358938900000002E-2</v>
      </c>
    </row>
    <row r="30199" spans="1:2" x14ac:dyDescent="0.3">
      <c r="A30199">
        <v>60767.990999529138</v>
      </c>
      <c r="B30199">
        <v>-7.1359378099999995E-2</v>
      </c>
    </row>
    <row r="30200" spans="1:2" x14ac:dyDescent="0.3">
      <c r="A30200">
        <v>60769.990000454709</v>
      </c>
      <c r="B30200">
        <v>-7.1358829700000001E-2</v>
      </c>
    </row>
    <row r="30201" spans="1:2" x14ac:dyDescent="0.3">
      <c r="A30201">
        <v>60771.887999866158</v>
      </c>
      <c r="B30201">
        <v>-7.1360240700000008E-2</v>
      </c>
    </row>
    <row r="30202" spans="1:2" x14ac:dyDescent="0.3">
      <c r="A30202">
        <v>60774.009999772534</v>
      </c>
      <c r="B30202">
        <v>-7.1360056099999999E-2</v>
      </c>
    </row>
    <row r="30203" spans="1:2" x14ac:dyDescent="0.3">
      <c r="A30203">
        <v>60776.071000588126</v>
      </c>
      <c r="B30203">
        <v>-7.136012130000001E-2</v>
      </c>
    </row>
    <row r="30204" spans="1:2" x14ac:dyDescent="0.3">
      <c r="A30204">
        <v>60778.070000256412</v>
      </c>
      <c r="B30204">
        <v>-7.1360215200000007E-2</v>
      </c>
    </row>
    <row r="30205" spans="1:2" x14ac:dyDescent="0.3">
      <c r="A30205">
        <v>60779.950999910943</v>
      </c>
      <c r="B30205">
        <v>-7.1360692900000008E-2</v>
      </c>
    </row>
    <row r="30206" spans="1:2" x14ac:dyDescent="0.3">
      <c r="A30206">
        <v>60782.090000202879</v>
      </c>
      <c r="B30206">
        <v>-7.1361333900000004E-2</v>
      </c>
    </row>
    <row r="30207" spans="1:2" x14ac:dyDescent="0.3">
      <c r="A30207">
        <v>60784.131000121124</v>
      </c>
      <c r="B30207">
        <v>-7.1361567600000009E-2</v>
      </c>
    </row>
    <row r="30208" spans="1:2" x14ac:dyDescent="0.3">
      <c r="A30208">
        <v>60786.129999789409</v>
      </c>
      <c r="B30208">
        <v>-7.1360879299999999E-2</v>
      </c>
    </row>
    <row r="30209" spans="1:2" x14ac:dyDescent="0.3">
      <c r="A30209">
        <v>60788.049000268802</v>
      </c>
      <c r="B30209">
        <v>-7.1362275599999997E-2</v>
      </c>
    </row>
    <row r="30210" spans="1:2" x14ac:dyDescent="0.3">
      <c r="A30210">
        <v>60790.190999815241</v>
      </c>
      <c r="B30210">
        <v>-7.1362215300000004E-2</v>
      </c>
    </row>
    <row r="30211" spans="1:2" x14ac:dyDescent="0.3">
      <c r="A30211">
        <v>60792.165000247769</v>
      </c>
      <c r="B30211">
        <v>-7.1361745599999998E-2</v>
      </c>
    </row>
    <row r="30212" spans="1:2" x14ac:dyDescent="0.3">
      <c r="A30212">
        <v>60794.188999780454</v>
      </c>
      <c r="B30212">
        <v>-7.1362098200000001E-2</v>
      </c>
    </row>
    <row r="30213" spans="1:2" x14ac:dyDescent="0.3">
      <c r="A30213">
        <v>60796.067000180483</v>
      </c>
      <c r="B30213">
        <v>-7.1360801000000001E-2</v>
      </c>
    </row>
    <row r="30214" spans="1:2" x14ac:dyDescent="0.3">
      <c r="A30214">
        <v>60798.172999871895</v>
      </c>
      <c r="B30214">
        <v>-7.1360943299999993E-2</v>
      </c>
    </row>
    <row r="30215" spans="1:2" x14ac:dyDescent="0.3">
      <c r="A30215">
        <v>60800.209999736398</v>
      </c>
      <c r="B30215">
        <v>-7.1361149599999993E-2</v>
      </c>
    </row>
    <row r="30216" spans="1:2" x14ac:dyDescent="0.3">
      <c r="A30216">
        <v>60802.20999957528</v>
      </c>
      <c r="B30216">
        <v>-7.136228230000001E-2</v>
      </c>
    </row>
    <row r="30217" spans="1:2" x14ac:dyDescent="0.3">
      <c r="A30217">
        <v>60804.108000244014</v>
      </c>
      <c r="B30217">
        <v>-7.136212330000001E-2</v>
      </c>
    </row>
    <row r="30218" spans="1:2" x14ac:dyDescent="0.3">
      <c r="A30218">
        <v>60806.187000358477</v>
      </c>
      <c r="B30218">
        <v>-7.1362301000000003E-2</v>
      </c>
    </row>
    <row r="30219" spans="1:2" x14ac:dyDescent="0.3">
      <c r="A30219">
        <v>60808.22000016924</v>
      </c>
      <c r="B30219">
        <v>-7.1363151499999999E-2</v>
      </c>
    </row>
    <row r="30220" spans="1:2" x14ac:dyDescent="0.3">
      <c r="A30220">
        <v>60810.248999926262</v>
      </c>
      <c r="B30220">
        <v>-7.1362788600000004E-2</v>
      </c>
    </row>
    <row r="30221" spans="1:2" x14ac:dyDescent="0.3">
      <c r="A30221">
        <v>60812.148000136949</v>
      </c>
      <c r="B30221">
        <v>-7.1362272200000007E-2</v>
      </c>
    </row>
    <row r="30222" spans="1:2" x14ac:dyDescent="0.3">
      <c r="A30222">
        <v>60814.153000200167</v>
      </c>
      <c r="B30222">
        <v>-7.1362414499999999E-2</v>
      </c>
    </row>
    <row r="30223" spans="1:2" x14ac:dyDescent="0.3">
      <c r="A30223">
        <v>60816.249999613501</v>
      </c>
      <c r="B30223">
        <v>-7.1362572200000002E-2</v>
      </c>
    </row>
    <row r="30224" spans="1:2" x14ac:dyDescent="0.3">
      <c r="A30224">
        <v>60818.243000144139</v>
      </c>
      <c r="B30224">
        <v>-7.1363260999999997E-2</v>
      </c>
    </row>
    <row r="30225" spans="1:2" x14ac:dyDescent="0.3">
      <c r="A30225">
        <v>60820.144000067376</v>
      </c>
      <c r="B30225">
        <v>-7.1364186100000004E-2</v>
      </c>
    </row>
    <row r="30226" spans="1:2" x14ac:dyDescent="0.3">
      <c r="A30226">
        <v>60822.172999824397</v>
      </c>
      <c r="B30226">
        <v>-7.1364931100000001E-2</v>
      </c>
    </row>
    <row r="30227" spans="1:2" x14ac:dyDescent="0.3">
      <c r="A30227">
        <v>60824.298999784514</v>
      </c>
      <c r="B30227">
        <v>-7.1364981399999999E-2</v>
      </c>
    </row>
    <row r="30228" spans="1:2" x14ac:dyDescent="0.3">
      <c r="A30228">
        <v>60826.305000646971</v>
      </c>
      <c r="B30228">
        <v>-7.1364433599999999E-2</v>
      </c>
    </row>
    <row r="30229" spans="1:2" x14ac:dyDescent="0.3">
      <c r="A30229">
        <v>60828.205000399612</v>
      </c>
      <c r="B30229">
        <v>-7.1364773899999998E-2</v>
      </c>
    </row>
    <row r="30230" spans="1:2" x14ac:dyDescent="0.3">
      <c r="A30230">
        <v>60830.206999951042</v>
      </c>
      <c r="B30230">
        <v>-7.1364341299999995E-2</v>
      </c>
    </row>
    <row r="30231" spans="1:2" x14ac:dyDescent="0.3">
      <c r="A30231">
        <v>60832.368999766186</v>
      </c>
      <c r="B30231">
        <v>-7.1365061600000002E-2</v>
      </c>
    </row>
    <row r="30232" spans="1:2" x14ac:dyDescent="0.3">
      <c r="A30232">
        <v>60834.331000037491</v>
      </c>
      <c r="B30232">
        <v>-7.1365663300000007E-2</v>
      </c>
    </row>
    <row r="30233" spans="1:2" x14ac:dyDescent="0.3">
      <c r="A30233">
        <v>60836.207000096329</v>
      </c>
      <c r="B30233">
        <v>-7.1365991300000001E-2</v>
      </c>
    </row>
    <row r="30234" spans="1:2" x14ac:dyDescent="0.3">
      <c r="A30234">
        <v>60838.221999979578</v>
      </c>
      <c r="B30234">
        <v>-7.1364742600000003E-2</v>
      </c>
    </row>
    <row r="30235" spans="1:2" x14ac:dyDescent="0.3">
      <c r="A30235">
        <v>60840.367000037804</v>
      </c>
      <c r="B30235">
        <v>-7.1364825600000001E-2</v>
      </c>
    </row>
    <row r="30236" spans="1:2" x14ac:dyDescent="0.3">
      <c r="A30236">
        <v>60842.387000145391</v>
      </c>
      <c r="B30236">
        <v>-7.1364692699999996E-2</v>
      </c>
    </row>
    <row r="30237" spans="1:2" x14ac:dyDescent="0.3">
      <c r="A30237">
        <v>60844.333000201732</v>
      </c>
      <c r="B30237">
        <v>-7.1364305700000005E-2</v>
      </c>
    </row>
    <row r="30238" spans="1:2" x14ac:dyDescent="0.3">
      <c r="A30238">
        <v>60846.308999718167</v>
      </c>
      <c r="B30238">
        <v>-7.1365617899999997E-2</v>
      </c>
    </row>
    <row r="30239" spans="1:2" x14ac:dyDescent="0.3">
      <c r="A30239">
        <v>60848.426000028849</v>
      </c>
      <c r="B30239">
        <v>-7.1365055199999999E-2</v>
      </c>
    </row>
    <row r="30240" spans="1:2" x14ac:dyDescent="0.3">
      <c r="A30240">
        <v>60850.450000190176</v>
      </c>
      <c r="B30240">
        <v>-7.13657444E-2</v>
      </c>
    </row>
    <row r="30241" spans="1:2" x14ac:dyDescent="0.3">
      <c r="A30241">
        <v>60852.371999924071</v>
      </c>
      <c r="B30241">
        <v>-7.1365949499999998E-2</v>
      </c>
    </row>
    <row r="30242" spans="1:2" x14ac:dyDescent="0.3">
      <c r="A30242">
        <v>60854.365999996662</v>
      </c>
      <c r="B30242">
        <v>-7.1366059600000004E-2</v>
      </c>
    </row>
    <row r="30243" spans="1:2" x14ac:dyDescent="0.3">
      <c r="A30243">
        <v>60856.485999561846</v>
      </c>
      <c r="B30243">
        <v>-7.1366289399999991E-2</v>
      </c>
    </row>
    <row r="30244" spans="1:2" x14ac:dyDescent="0.3">
      <c r="A30244">
        <v>60858.547000377439</v>
      </c>
      <c r="B30244">
        <v>-7.1366498200000003E-2</v>
      </c>
    </row>
    <row r="30245" spans="1:2" x14ac:dyDescent="0.3">
      <c r="A30245">
        <v>60860.482000443153</v>
      </c>
      <c r="B30245">
        <v>-7.1366845400000004E-2</v>
      </c>
    </row>
    <row r="30246" spans="1:2" x14ac:dyDescent="0.3">
      <c r="A30246">
        <v>60862.422000104561</v>
      </c>
      <c r="B30246">
        <v>-7.1367192800000007E-2</v>
      </c>
    </row>
    <row r="30247" spans="1:2" x14ac:dyDescent="0.3">
      <c r="A30247">
        <v>60864.549999777228</v>
      </c>
      <c r="B30247">
        <v>-7.1367188200000001E-2</v>
      </c>
    </row>
    <row r="30248" spans="1:2" x14ac:dyDescent="0.3">
      <c r="A30248">
        <v>60866.566000459716</v>
      </c>
      <c r="B30248">
        <v>-7.1367272199999998E-2</v>
      </c>
    </row>
    <row r="30249" spans="1:2" x14ac:dyDescent="0.3">
      <c r="A30249">
        <v>60868.565000128001</v>
      </c>
      <c r="B30249">
        <v>-7.136745450000001E-2</v>
      </c>
    </row>
    <row r="30250" spans="1:2" x14ac:dyDescent="0.3">
      <c r="A30250">
        <v>60870.490999915637</v>
      </c>
      <c r="B30250">
        <v>-7.1368802600000003E-2</v>
      </c>
    </row>
    <row r="30251" spans="1:2" x14ac:dyDescent="0.3">
      <c r="A30251">
        <v>60872.604999714531</v>
      </c>
      <c r="B30251">
        <v>-7.1368694600000004E-2</v>
      </c>
    </row>
    <row r="30252" spans="1:2" x14ac:dyDescent="0.3">
      <c r="A30252">
        <v>60874.630000046454</v>
      </c>
      <c r="B30252">
        <v>-7.1369194299999994E-2</v>
      </c>
    </row>
    <row r="30253" spans="1:2" x14ac:dyDescent="0.3">
      <c r="A30253">
        <v>60876.605000020936</v>
      </c>
      <c r="B30253">
        <v>-7.1369213299999998E-2</v>
      </c>
    </row>
    <row r="30254" spans="1:2" x14ac:dyDescent="0.3">
      <c r="A30254">
        <v>60878.529000096023</v>
      </c>
      <c r="B30254">
        <v>-7.1369105599999996E-2</v>
      </c>
    </row>
    <row r="30255" spans="1:2" x14ac:dyDescent="0.3">
      <c r="A30255">
        <v>60880.635999958031</v>
      </c>
      <c r="B30255">
        <v>-7.1368679300000001E-2</v>
      </c>
    </row>
    <row r="30256" spans="1:2" x14ac:dyDescent="0.3">
      <c r="A30256">
        <v>60882.686000154354</v>
      </c>
      <c r="B30256">
        <v>-7.1367834800000002E-2</v>
      </c>
    </row>
    <row r="30257" spans="1:2" x14ac:dyDescent="0.3">
      <c r="A30257">
        <v>60884.699999867007</v>
      </c>
      <c r="B30257">
        <v>-7.1368882699999997E-2</v>
      </c>
    </row>
    <row r="30258" spans="1:2" x14ac:dyDescent="0.3">
      <c r="A30258">
        <v>60886.597999907099</v>
      </c>
      <c r="B30258">
        <v>-7.1368979299999996E-2</v>
      </c>
    </row>
    <row r="30259" spans="1:2" x14ac:dyDescent="0.3">
      <c r="A30259">
        <v>60888.723999867216</v>
      </c>
      <c r="B30259">
        <v>-7.1368681699999992E-2</v>
      </c>
    </row>
    <row r="30260" spans="1:2" x14ac:dyDescent="0.3">
      <c r="A30260">
        <v>60890.725000505336</v>
      </c>
      <c r="B30260">
        <v>-7.1369272999999997E-2</v>
      </c>
    </row>
    <row r="30261" spans="1:2" x14ac:dyDescent="0.3">
      <c r="A30261">
        <v>60892.764000082389</v>
      </c>
      <c r="B30261">
        <v>-7.1368806699999995E-2</v>
      </c>
    </row>
    <row r="30262" spans="1:2" x14ac:dyDescent="0.3">
      <c r="A30262">
        <v>60894.647000078112</v>
      </c>
      <c r="B30262">
        <v>-7.1369205899999996E-2</v>
      </c>
    </row>
    <row r="30263" spans="1:2" x14ac:dyDescent="0.3">
      <c r="A30263">
        <v>60896.790000423789</v>
      </c>
      <c r="B30263">
        <v>-7.1368999200000005E-2</v>
      </c>
    </row>
    <row r="30264" spans="1:2" x14ac:dyDescent="0.3">
      <c r="A30264">
        <v>60898.865000484511</v>
      </c>
      <c r="B30264">
        <v>-7.1368691499999998E-2</v>
      </c>
    </row>
    <row r="30265" spans="1:2" x14ac:dyDescent="0.3">
      <c r="A30265">
        <v>60900.883999792859</v>
      </c>
      <c r="B30265">
        <v>-7.1368023799999999E-2</v>
      </c>
    </row>
    <row r="30266" spans="1:2" x14ac:dyDescent="0.3">
      <c r="A30266">
        <v>60902.70499989856</v>
      </c>
      <c r="B30266">
        <v>-7.1368225100000002E-2</v>
      </c>
    </row>
    <row r="30267" spans="1:2" x14ac:dyDescent="0.3">
      <c r="A30267">
        <v>60904.844000190496</v>
      </c>
      <c r="B30267">
        <v>-7.1368358399999998E-2</v>
      </c>
    </row>
    <row r="30268" spans="1:2" x14ac:dyDescent="0.3">
      <c r="A30268">
        <v>60906.883999938145</v>
      </c>
      <c r="B30268">
        <v>-7.1368874599999993E-2</v>
      </c>
    </row>
    <row r="30269" spans="1:2" x14ac:dyDescent="0.3">
      <c r="A30269">
        <v>60908.845000038855</v>
      </c>
      <c r="B30269">
        <v>-7.1369531400000005E-2</v>
      </c>
    </row>
    <row r="30270" spans="1:2" x14ac:dyDescent="0.3">
      <c r="A30270">
        <v>60910.719999927096</v>
      </c>
      <c r="B30270">
        <v>-7.1368422799999998E-2</v>
      </c>
    </row>
    <row r="30271" spans="1:2" x14ac:dyDescent="0.3">
      <c r="A30271">
        <v>60912.864000443369</v>
      </c>
      <c r="B30271">
        <v>-7.1368575099999998E-2</v>
      </c>
    </row>
    <row r="30272" spans="1:2" x14ac:dyDescent="0.3">
      <c r="A30272">
        <v>60914.883999922313</v>
      </c>
      <c r="B30272">
        <v>-7.1369091199999998E-2</v>
      </c>
    </row>
    <row r="30273" spans="1:2" x14ac:dyDescent="0.3">
      <c r="A30273">
        <v>60916.883000219241</v>
      </c>
      <c r="B30273">
        <v>-7.1370543700000011E-2</v>
      </c>
    </row>
    <row r="30274" spans="1:2" x14ac:dyDescent="0.3">
      <c r="A30274">
        <v>60918.787000025623</v>
      </c>
      <c r="B30274">
        <v>-7.1370898900000007E-2</v>
      </c>
    </row>
    <row r="30275" spans="1:2" x14ac:dyDescent="0.3">
      <c r="A30275">
        <v>60920.923000434414</v>
      </c>
      <c r="B30275">
        <v>-7.1371226900000001E-2</v>
      </c>
    </row>
    <row r="30276" spans="1:2" x14ac:dyDescent="0.3">
      <c r="A30276">
        <v>60922.944000083953</v>
      </c>
      <c r="B30276">
        <v>-7.1370946200000007E-2</v>
      </c>
    </row>
    <row r="30277" spans="1:2" x14ac:dyDescent="0.3">
      <c r="A30277">
        <v>60924.942000210285</v>
      </c>
      <c r="B30277">
        <v>-7.1370822200000003E-2</v>
      </c>
    </row>
    <row r="30278" spans="1:2" x14ac:dyDescent="0.3">
      <c r="A30278">
        <v>60926.902000140399</v>
      </c>
      <c r="B30278">
        <v>-7.1370564300000008E-2</v>
      </c>
    </row>
    <row r="30279" spans="1:2" x14ac:dyDescent="0.3">
      <c r="A30279">
        <v>60928.943000058644</v>
      </c>
      <c r="B30279">
        <v>-7.1368554299999998E-2</v>
      </c>
    </row>
    <row r="30280" spans="1:2" x14ac:dyDescent="0.3">
      <c r="A30280">
        <v>60930.979000381194</v>
      </c>
      <c r="B30280">
        <v>-7.1369957599999992E-2</v>
      </c>
    </row>
    <row r="30281" spans="1:2" x14ac:dyDescent="0.3">
      <c r="A30281">
        <v>60933.005999797024</v>
      </c>
      <c r="B30281">
        <v>-7.137015540000001E-2</v>
      </c>
    </row>
    <row r="30282" spans="1:2" x14ac:dyDescent="0.3">
      <c r="A30282">
        <v>60934.895999729633</v>
      </c>
      <c r="B30282">
        <v>-7.1369460499999995E-2</v>
      </c>
    </row>
    <row r="30283" spans="1:2" x14ac:dyDescent="0.3">
      <c r="A30283">
        <v>60936.982000409625</v>
      </c>
      <c r="B30283">
        <v>-7.1369776800000007E-2</v>
      </c>
    </row>
    <row r="30284" spans="1:2" x14ac:dyDescent="0.3">
      <c r="A30284">
        <v>60939.124000584707</v>
      </c>
      <c r="B30284">
        <v>-7.1370502099999997E-2</v>
      </c>
    </row>
    <row r="30285" spans="1:2" x14ac:dyDescent="0.3">
      <c r="A30285">
        <v>60941.082000173628</v>
      </c>
      <c r="B30285">
        <v>-7.1369378900000002E-2</v>
      </c>
    </row>
    <row r="30286" spans="1:2" x14ac:dyDescent="0.3">
      <c r="A30286">
        <v>60942.981999926269</v>
      </c>
      <c r="B30286">
        <v>-7.1369385000000007E-2</v>
      </c>
    </row>
    <row r="30287" spans="1:2" x14ac:dyDescent="0.3">
      <c r="A30287">
        <v>60945.026000356302</v>
      </c>
      <c r="B30287">
        <v>-7.1369996899999996E-2</v>
      </c>
    </row>
    <row r="30288" spans="1:2" x14ac:dyDescent="0.3">
      <c r="A30288">
        <v>60947.126000281423</v>
      </c>
      <c r="B30288">
        <v>-7.1370320200000004E-2</v>
      </c>
    </row>
    <row r="30289" spans="1:2" x14ac:dyDescent="0.3">
      <c r="A30289">
        <v>60949.143000505865</v>
      </c>
      <c r="B30289">
        <v>-7.1369935900000001E-2</v>
      </c>
    </row>
    <row r="30290" spans="1:2" x14ac:dyDescent="0.3">
      <c r="A30290">
        <v>60951.043999800459</v>
      </c>
      <c r="B30290">
        <v>-7.1370043000000008E-2</v>
      </c>
    </row>
    <row r="30291" spans="1:2" x14ac:dyDescent="0.3">
      <c r="A30291">
        <v>60953.082000464201</v>
      </c>
      <c r="B30291">
        <v>-7.1370491800000005E-2</v>
      </c>
    </row>
    <row r="30292" spans="1:2" x14ac:dyDescent="0.3">
      <c r="A30292">
        <v>60955.172000569291</v>
      </c>
      <c r="B30292">
        <v>-7.1370661099999996E-2</v>
      </c>
    </row>
    <row r="30293" spans="1:2" x14ac:dyDescent="0.3">
      <c r="A30293">
        <v>60957.205999922007</v>
      </c>
      <c r="B30293">
        <v>-7.1371440899999999E-2</v>
      </c>
    </row>
    <row r="30294" spans="1:2" x14ac:dyDescent="0.3">
      <c r="A30294">
        <v>60959.075000043958</v>
      </c>
      <c r="B30294">
        <v>-7.13711925E-2</v>
      </c>
    </row>
    <row r="30295" spans="1:2" x14ac:dyDescent="0.3">
      <c r="A30295">
        <v>60961.080000107177</v>
      </c>
      <c r="B30295">
        <v>-7.1371142200000001E-2</v>
      </c>
    </row>
    <row r="30296" spans="1:2" x14ac:dyDescent="0.3">
      <c r="A30296">
        <v>60963.223000452854</v>
      </c>
      <c r="B30296">
        <v>-7.1371491000000009E-2</v>
      </c>
    </row>
    <row r="30297" spans="1:2" x14ac:dyDescent="0.3">
      <c r="A30297">
        <v>60965.241000219248</v>
      </c>
      <c r="B30297">
        <v>-7.1371517400000001E-2</v>
      </c>
    </row>
    <row r="30298" spans="1:2" x14ac:dyDescent="0.3">
      <c r="A30298">
        <v>60967.162999953143</v>
      </c>
      <c r="B30298">
        <v>-7.1371357299999993E-2</v>
      </c>
    </row>
    <row r="30299" spans="1:2" x14ac:dyDescent="0.3">
      <c r="A30299">
        <v>60969.130999990739</v>
      </c>
      <c r="B30299">
        <v>-7.1371808800000006E-2</v>
      </c>
    </row>
    <row r="30300" spans="1:2" x14ac:dyDescent="0.3">
      <c r="A30300">
        <v>60971.293000434525</v>
      </c>
      <c r="B30300">
        <v>-7.1371660000000003E-2</v>
      </c>
    </row>
    <row r="30301" spans="1:2" x14ac:dyDescent="0.3">
      <c r="A30301">
        <v>60973.279999941587</v>
      </c>
      <c r="B30301">
        <v>-7.1372357400000003E-2</v>
      </c>
    </row>
    <row r="30302" spans="1:2" x14ac:dyDescent="0.3">
      <c r="A30302">
        <v>60975.201999675483</v>
      </c>
      <c r="B30302">
        <v>-7.1371852E-2</v>
      </c>
    </row>
    <row r="30303" spans="1:2" x14ac:dyDescent="0.3">
      <c r="A30303">
        <v>60977.195999748074</v>
      </c>
      <c r="B30303">
        <v>-7.1372622600000005E-2</v>
      </c>
    </row>
    <row r="30304" spans="1:2" x14ac:dyDescent="0.3">
      <c r="A30304">
        <v>60979.344000318088</v>
      </c>
      <c r="B30304">
        <v>-7.1372322799999999E-2</v>
      </c>
    </row>
    <row r="30305" spans="1:2" x14ac:dyDescent="0.3">
      <c r="A30305">
        <v>60981.314000068232</v>
      </c>
      <c r="B30305">
        <v>-7.1372046600000003E-2</v>
      </c>
    </row>
    <row r="30306" spans="1:2" x14ac:dyDescent="0.3">
      <c r="A30306">
        <v>60983.257999783382</v>
      </c>
      <c r="B30306">
        <v>-7.1372594100000006E-2</v>
      </c>
    </row>
    <row r="30307" spans="1:2" x14ac:dyDescent="0.3">
      <c r="A30307">
        <v>60985.23999969475</v>
      </c>
      <c r="B30307">
        <v>-7.1373710000000007E-2</v>
      </c>
    </row>
    <row r="30308" spans="1:2" x14ac:dyDescent="0.3">
      <c r="A30308">
        <v>60987.378999986686</v>
      </c>
      <c r="B30308">
        <v>-7.1373239899999996E-2</v>
      </c>
    </row>
    <row r="30309" spans="1:2" x14ac:dyDescent="0.3">
      <c r="A30309">
        <v>60989.379999996163</v>
      </c>
      <c r="B30309">
        <v>-7.1373655800000005E-2</v>
      </c>
    </row>
    <row r="30310" spans="1:2" x14ac:dyDescent="0.3">
      <c r="A30310">
        <v>60991.316999774426</v>
      </c>
      <c r="B30310">
        <v>-7.1376162900000012E-2</v>
      </c>
    </row>
    <row r="30311" spans="1:2" x14ac:dyDescent="0.3">
      <c r="A30311">
        <v>60993.301000026986</v>
      </c>
      <c r="B30311">
        <v>-7.1376134800000005E-2</v>
      </c>
    </row>
    <row r="30312" spans="1:2" x14ac:dyDescent="0.3">
      <c r="A30312">
        <v>60995.439000148326</v>
      </c>
      <c r="B30312">
        <v>-7.1375160700000009E-2</v>
      </c>
    </row>
    <row r="30313" spans="1:2" x14ac:dyDescent="0.3">
      <c r="A30313">
        <v>60997.459999797866</v>
      </c>
      <c r="B30313">
        <v>-7.1376958099999999E-2</v>
      </c>
    </row>
    <row r="30314" spans="1:2" x14ac:dyDescent="0.3">
      <c r="A30314">
        <v>60999.419000186026</v>
      </c>
      <c r="B30314">
        <v>-7.1377382500000003E-2</v>
      </c>
    </row>
    <row r="30315" spans="1:2" x14ac:dyDescent="0.3">
      <c r="A30315">
        <v>61001.371999550611</v>
      </c>
      <c r="B30315">
        <v>-7.13769868E-2</v>
      </c>
    </row>
    <row r="30316" spans="1:2" x14ac:dyDescent="0.3">
      <c r="A30316">
        <v>61003.525000344962</v>
      </c>
      <c r="B30316">
        <v>-7.1377558199999996E-2</v>
      </c>
    </row>
    <row r="30317" spans="1:2" x14ac:dyDescent="0.3">
      <c r="A30317">
        <v>61005.524000013247</v>
      </c>
      <c r="B30317">
        <v>-7.1377946600000006E-2</v>
      </c>
    </row>
    <row r="30318" spans="1:2" x14ac:dyDescent="0.3">
      <c r="A30318">
        <v>61007.493999763392</v>
      </c>
      <c r="B30318">
        <v>-7.1378353399999997E-2</v>
      </c>
    </row>
    <row r="30319" spans="1:2" x14ac:dyDescent="0.3">
      <c r="A30319">
        <v>61009.412000072189</v>
      </c>
      <c r="B30319">
        <v>-7.1378560300000005E-2</v>
      </c>
    </row>
    <row r="30320" spans="1:2" x14ac:dyDescent="0.3">
      <c r="A30320">
        <v>61011.558000301011</v>
      </c>
      <c r="B30320">
        <v>-7.1378281700000004E-2</v>
      </c>
    </row>
    <row r="30321" spans="1:2" x14ac:dyDescent="0.3">
      <c r="A30321">
        <v>61013.561000023037</v>
      </c>
      <c r="B30321">
        <v>-7.1378478800000006E-2</v>
      </c>
    </row>
    <row r="30322" spans="1:2" x14ac:dyDescent="0.3">
      <c r="A30322">
        <v>61015.577999618836</v>
      </c>
      <c r="B30322">
        <v>-7.1379353200000009E-2</v>
      </c>
    </row>
    <row r="30323" spans="1:2" x14ac:dyDescent="0.3">
      <c r="A30323">
        <v>61017.491000331938</v>
      </c>
      <c r="B30323">
        <v>-7.1379458100000001E-2</v>
      </c>
    </row>
    <row r="30324" spans="1:2" x14ac:dyDescent="0.3">
      <c r="A30324">
        <v>61019.638000102714</v>
      </c>
      <c r="B30324">
        <v>-7.1379260200000003E-2</v>
      </c>
    </row>
    <row r="30325" spans="1:2" x14ac:dyDescent="0.3">
      <c r="A30325">
        <v>61021.637999941595</v>
      </c>
      <c r="B30325">
        <v>-7.1379615899999999E-2</v>
      </c>
    </row>
    <row r="30326" spans="1:2" x14ac:dyDescent="0.3">
      <c r="A30326">
        <v>61023.637999780476</v>
      </c>
      <c r="B30326">
        <v>-7.1379474800000009E-2</v>
      </c>
    </row>
    <row r="30327" spans="1:2" x14ac:dyDescent="0.3">
      <c r="A30327">
        <v>61025.510000414215</v>
      </c>
      <c r="B30327">
        <v>-7.1379397000000011E-2</v>
      </c>
    </row>
    <row r="30328" spans="1:2" x14ac:dyDescent="0.3">
      <c r="A30328">
        <v>61027.675000112504</v>
      </c>
      <c r="B30328">
        <v>-7.1380038199999996E-2</v>
      </c>
    </row>
    <row r="30329" spans="1:2" x14ac:dyDescent="0.3">
      <c r="A30329">
        <v>61029.691000166349</v>
      </c>
      <c r="B30329">
        <v>-7.1379780300000001E-2</v>
      </c>
    </row>
    <row r="30330" spans="1:2" x14ac:dyDescent="0.3">
      <c r="A30330">
        <v>61031.69699977152</v>
      </c>
      <c r="B30330">
        <v>-7.1380615799999991E-2</v>
      </c>
    </row>
    <row r="30331" spans="1:2" x14ac:dyDescent="0.3">
      <c r="A30331">
        <v>61033.637000061572</v>
      </c>
      <c r="B30331">
        <v>-7.1380627299999999E-2</v>
      </c>
    </row>
    <row r="30332" spans="1:2" x14ac:dyDescent="0.3">
      <c r="A30332">
        <v>61035.69599990733</v>
      </c>
      <c r="B30332">
        <v>-7.1380589600000002E-2</v>
      </c>
    </row>
    <row r="30333" spans="1:2" x14ac:dyDescent="0.3">
      <c r="A30333">
        <v>61037.711999961175</v>
      </c>
      <c r="B30333">
        <v>-7.13805052E-2</v>
      </c>
    </row>
    <row r="30334" spans="1:2" x14ac:dyDescent="0.3">
      <c r="A30334">
        <v>61039.736999664456</v>
      </c>
      <c r="B30334">
        <v>-7.1380010399999999E-2</v>
      </c>
    </row>
    <row r="30335" spans="1:2" x14ac:dyDescent="0.3">
      <c r="A30335">
        <v>61041.597000136971</v>
      </c>
      <c r="B30335">
        <v>-7.1381018399999996E-2</v>
      </c>
    </row>
    <row r="30336" spans="1:2" x14ac:dyDescent="0.3">
      <c r="A30336">
        <v>61043.709000223316</v>
      </c>
      <c r="B30336">
        <v>-7.1380114499999994E-2</v>
      </c>
    </row>
    <row r="30337" spans="1:2" x14ac:dyDescent="0.3">
      <c r="A30337">
        <v>61045.71700016968</v>
      </c>
      <c r="B30337">
        <v>-7.1380142600000002E-2</v>
      </c>
    </row>
    <row r="30338" spans="1:2" x14ac:dyDescent="0.3">
      <c r="A30338">
        <v>61047.706999559887</v>
      </c>
      <c r="B30338">
        <v>-7.1381488700000009E-2</v>
      </c>
    </row>
    <row r="30339" spans="1:2" x14ac:dyDescent="0.3">
      <c r="A30339">
        <v>61049.600000004284</v>
      </c>
      <c r="B30339">
        <v>-7.1381144199999996E-2</v>
      </c>
    </row>
    <row r="30340" spans="1:2" x14ac:dyDescent="0.3">
      <c r="A30340">
        <v>61051.695999875665</v>
      </c>
      <c r="B30340">
        <v>-7.1380845300000009E-2</v>
      </c>
    </row>
    <row r="30341" spans="1:2" x14ac:dyDescent="0.3">
      <c r="A30341">
        <v>61053.736999793909</v>
      </c>
      <c r="B30341">
        <v>-7.138117120000001E-2</v>
      </c>
    </row>
    <row r="30342" spans="1:2" x14ac:dyDescent="0.3">
      <c r="A30342">
        <v>61055.736000090837</v>
      </c>
      <c r="B30342">
        <v>-7.13817811E-2</v>
      </c>
    </row>
    <row r="30343" spans="1:2" x14ac:dyDescent="0.3">
      <c r="A30343">
        <v>61057.639000355266</v>
      </c>
      <c r="B30343">
        <v>-7.1381814400000007E-2</v>
      </c>
    </row>
    <row r="30344" spans="1:2" x14ac:dyDescent="0.3">
      <c r="A30344">
        <v>61059.714000415988</v>
      </c>
      <c r="B30344">
        <v>-7.13824136E-2</v>
      </c>
    </row>
    <row r="30345" spans="1:2" x14ac:dyDescent="0.3">
      <c r="A30345">
        <v>61061.776000144891</v>
      </c>
      <c r="B30345">
        <v>-7.1382411500000006E-2</v>
      </c>
    </row>
    <row r="30346" spans="1:2" x14ac:dyDescent="0.3">
      <c r="A30346">
        <v>61063.802999560721</v>
      </c>
      <c r="B30346">
        <v>-7.1382570000000006E-2</v>
      </c>
    </row>
    <row r="30347" spans="1:2" x14ac:dyDescent="0.3">
      <c r="A30347">
        <v>61065.69800034631</v>
      </c>
      <c r="B30347">
        <v>-7.1382385600000001E-2</v>
      </c>
    </row>
    <row r="30348" spans="1:2" x14ac:dyDescent="0.3">
      <c r="A30348">
        <v>61067.779000173323</v>
      </c>
      <c r="B30348">
        <v>-7.1381914099999999E-2</v>
      </c>
    </row>
    <row r="30349" spans="1:2" x14ac:dyDescent="0.3">
      <c r="A30349">
        <v>61069.855999946594</v>
      </c>
      <c r="B30349">
        <v>-7.13819235E-2</v>
      </c>
    </row>
    <row r="30350" spans="1:2" x14ac:dyDescent="0.3">
      <c r="A30350">
        <v>61071.894999523647</v>
      </c>
      <c r="B30350">
        <v>-7.1382322299999995E-2</v>
      </c>
    </row>
    <row r="30351" spans="1:2" x14ac:dyDescent="0.3">
      <c r="A30351">
        <v>61073.778000148013</v>
      </c>
      <c r="B30351">
        <v>-7.1381877100000005E-2</v>
      </c>
    </row>
    <row r="30352" spans="1:2" x14ac:dyDescent="0.3">
      <c r="A30352">
        <v>61075.835000281222</v>
      </c>
      <c r="B30352">
        <v>-7.13804153E-2</v>
      </c>
    </row>
    <row r="30353" spans="1:2" x14ac:dyDescent="0.3">
      <c r="A30353">
        <v>61077.939999802038</v>
      </c>
      <c r="B30353">
        <v>-7.1381098500000004E-2</v>
      </c>
    </row>
    <row r="30354" spans="1:2" x14ac:dyDescent="0.3">
      <c r="A30354">
        <v>61079.951999802142</v>
      </c>
      <c r="B30354">
        <v>-7.1381086400000002E-2</v>
      </c>
    </row>
    <row r="30355" spans="1:2" x14ac:dyDescent="0.3">
      <c r="A30355">
        <v>61081.859000120312</v>
      </c>
      <c r="B30355">
        <v>-7.1381328800000005E-2</v>
      </c>
    </row>
    <row r="30356" spans="1:2" x14ac:dyDescent="0.3">
      <c r="A30356">
        <v>61083.89499981422</v>
      </c>
      <c r="B30356">
        <v>-7.138163480000001E-2</v>
      </c>
    </row>
    <row r="30357" spans="1:2" x14ac:dyDescent="0.3">
      <c r="A30357">
        <v>61085.971000045538</v>
      </c>
      <c r="B30357">
        <v>-7.1380771600000004E-2</v>
      </c>
    </row>
    <row r="30358" spans="1:2" x14ac:dyDescent="0.3">
      <c r="A30358">
        <v>61088.020999613218</v>
      </c>
      <c r="B30358">
        <v>-7.1380354500000007E-2</v>
      </c>
    </row>
    <row r="30359" spans="1:2" x14ac:dyDescent="0.3">
      <c r="A30359">
        <v>61089.871000265703</v>
      </c>
      <c r="B30359">
        <v>-7.1380704099999998E-2</v>
      </c>
    </row>
    <row r="30360" spans="1:2" x14ac:dyDescent="0.3">
      <c r="A30360">
        <v>61091.902999905869</v>
      </c>
      <c r="B30360">
        <v>-7.138084850000001E-2</v>
      </c>
    </row>
    <row r="30361" spans="1:2" x14ac:dyDescent="0.3">
      <c r="A30361">
        <v>61093.994999723509</v>
      </c>
      <c r="B30361">
        <v>-7.1380872299999995E-2</v>
      </c>
    </row>
    <row r="30362" spans="1:2" x14ac:dyDescent="0.3">
      <c r="A30362">
        <v>61096.011000405997</v>
      </c>
      <c r="B30362">
        <v>-7.1380951499999998E-2</v>
      </c>
    </row>
    <row r="30363" spans="1:2" x14ac:dyDescent="0.3">
      <c r="A30363">
        <v>61097.89400040172</v>
      </c>
      <c r="B30363">
        <v>-7.1380742900000002E-2</v>
      </c>
    </row>
    <row r="30364" spans="1:2" x14ac:dyDescent="0.3">
      <c r="A30364">
        <v>61099.895999953151</v>
      </c>
      <c r="B30364">
        <v>-7.1380819300000009E-2</v>
      </c>
    </row>
    <row r="30365" spans="1:2" x14ac:dyDescent="0.3">
      <c r="A30365">
        <v>61102.034999616444</v>
      </c>
      <c r="B30365">
        <v>-7.1381277300000004E-2</v>
      </c>
    </row>
    <row r="30366" spans="1:2" x14ac:dyDescent="0.3">
      <c r="A30366">
        <v>61104.03700042516</v>
      </c>
      <c r="B30366">
        <v>-7.1382161200000002E-2</v>
      </c>
    </row>
    <row r="30367" spans="1:2" x14ac:dyDescent="0.3">
      <c r="A30367">
        <v>61105.960000329651</v>
      </c>
      <c r="B30367">
        <v>-7.1382154099999998E-2</v>
      </c>
    </row>
    <row r="30368" spans="1:2" x14ac:dyDescent="0.3">
      <c r="A30368">
        <v>61107.937000016682</v>
      </c>
      <c r="B30368">
        <v>-7.1382186700000003E-2</v>
      </c>
    </row>
    <row r="30369" spans="1:2" x14ac:dyDescent="0.3">
      <c r="A30369">
        <v>61110.075999679975</v>
      </c>
      <c r="B30369">
        <v>-7.1383278199999997E-2</v>
      </c>
    </row>
    <row r="30370" spans="1:2" x14ac:dyDescent="0.3">
      <c r="A30370">
        <v>61112.160000018775</v>
      </c>
      <c r="B30370">
        <v>-7.1383383499999994E-2</v>
      </c>
    </row>
    <row r="30371" spans="1:2" x14ac:dyDescent="0.3">
      <c r="A30371">
        <v>61114.012999925762</v>
      </c>
      <c r="B30371">
        <v>-7.1382736500000002E-2</v>
      </c>
    </row>
    <row r="30372" spans="1:2" x14ac:dyDescent="0.3">
      <c r="A30372">
        <v>61115.985000017099</v>
      </c>
      <c r="B30372">
        <v>-7.1383176100000001E-2</v>
      </c>
    </row>
    <row r="30373" spans="1:2" x14ac:dyDescent="0.3">
      <c r="A30373">
        <v>61118.116000201553</v>
      </c>
      <c r="B30373">
        <v>-7.1382652399999996E-2</v>
      </c>
    </row>
    <row r="30374" spans="1:2" x14ac:dyDescent="0.3">
      <c r="A30374">
        <v>61120.113000157289</v>
      </c>
      <c r="B30374">
        <v>-7.1382451400000005E-2</v>
      </c>
    </row>
    <row r="30375" spans="1:2" x14ac:dyDescent="0.3">
      <c r="A30375">
        <v>61122.081000194885</v>
      </c>
      <c r="B30375">
        <v>-7.1382802999999995E-2</v>
      </c>
    </row>
    <row r="30376" spans="1:2" x14ac:dyDescent="0.3">
      <c r="A30376">
        <v>61124.046999891289</v>
      </c>
      <c r="B30376">
        <v>-7.1382835500000005E-2</v>
      </c>
    </row>
    <row r="30377" spans="1:2" x14ac:dyDescent="0.3">
      <c r="A30377">
        <v>61126.175000192598</v>
      </c>
      <c r="B30377">
        <v>-7.1384447200000006E-2</v>
      </c>
    </row>
    <row r="30378" spans="1:2" x14ac:dyDescent="0.3">
      <c r="A30378">
        <v>61128.206999832764</v>
      </c>
      <c r="B30378">
        <v>-7.1384341899999995E-2</v>
      </c>
    </row>
    <row r="30379" spans="1:2" x14ac:dyDescent="0.3">
      <c r="A30379">
        <v>61130.171999987215</v>
      </c>
      <c r="B30379">
        <v>-7.1384544600000002E-2</v>
      </c>
    </row>
    <row r="30380" spans="1:2" x14ac:dyDescent="0.3">
      <c r="A30380">
        <v>61132.149000302888</v>
      </c>
      <c r="B30380">
        <v>-7.1384696099999992E-2</v>
      </c>
    </row>
    <row r="30381" spans="1:2" x14ac:dyDescent="0.3">
      <c r="A30381">
        <v>61134.290000307374</v>
      </c>
      <c r="B30381">
        <v>-7.1384661200000005E-2</v>
      </c>
    </row>
    <row r="30382" spans="1:2" x14ac:dyDescent="0.3">
      <c r="A30382">
        <v>61136.275000101887</v>
      </c>
      <c r="B30382">
        <v>-7.1384702000000008E-2</v>
      </c>
    </row>
    <row r="30383" spans="1:2" x14ac:dyDescent="0.3">
      <c r="A30383">
        <v>61138.257000641897</v>
      </c>
      <c r="B30383">
        <v>-7.1384631699999992E-2</v>
      </c>
    </row>
    <row r="30384" spans="1:2" x14ac:dyDescent="0.3">
      <c r="A30384">
        <v>61140.1770000346</v>
      </c>
      <c r="B30384">
        <v>-7.1384819700000005E-2</v>
      </c>
    </row>
    <row r="30385" spans="1:2" x14ac:dyDescent="0.3">
      <c r="A30385">
        <v>61142.297000228427</v>
      </c>
      <c r="B30385">
        <v>-7.1385122100000004E-2</v>
      </c>
    </row>
    <row r="30386" spans="1:2" x14ac:dyDescent="0.3">
      <c r="A30386">
        <v>61144.297000067309</v>
      </c>
      <c r="B30386">
        <v>-7.1384255500000007E-2</v>
      </c>
    </row>
    <row r="30387" spans="1:2" x14ac:dyDescent="0.3">
      <c r="A30387">
        <v>61146.293000481091</v>
      </c>
      <c r="B30387">
        <v>-7.1383790599999997E-2</v>
      </c>
    </row>
    <row r="30388" spans="1:2" x14ac:dyDescent="0.3">
      <c r="A30388">
        <v>61148.187000467442</v>
      </c>
      <c r="B30388">
        <v>-7.1384880999999997E-2</v>
      </c>
    </row>
    <row r="30389" spans="1:2" x14ac:dyDescent="0.3">
      <c r="A30389">
        <v>61150.324999960139</v>
      </c>
      <c r="B30389">
        <v>-7.13846385E-2</v>
      </c>
    </row>
    <row r="30390" spans="1:2" x14ac:dyDescent="0.3">
      <c r="A30390">
        <v>61152.371999644674</v>
      </c>
      <c r="B30390">
        <v>-7.1384621400000001E-2</v>
      </c>
    </row>
    <row r="30391" spans="1:2" x14ac:dyDescent="0.3">
      <c r="A30391">
        <v>61154.391000210308</v>
      </c>
      <c r="B30391">
        <v>-7.1384968399999998E-2</v>
      </c>
    </row>
    <row r="30392" spans="1:2" x14ac:dyDescent="0.3">
      <c r="A30392">
        <v>61156.285000196658</v>
      </c>
      <c r="B30392">
        <v>-7.1386153600000002E-2</v>
      </c>
    </row>
    <row r="30393" spans="1:2" x14ac:dyDescent="0.3">
      <c r="A30393">
        <v>61158.39099988807</v>
      </c>
      <c r="B30393">
        <v>-7.1384648699999997E-2</v>
      </c>
    </row>
    <row r="30394" spans="1:2" x14ac:dyDescent="0.3">
      <c r="A30394">
        <v>61160.412000166252</v>
      </c>
      <c r="B30394">
        <v>-7.13851343E-2</v>
      </c>
    </row>
    <row r="30395" spans="1:2" x14ac:dyDescent="0.3">
      <c r="A30395">
        <v>61162.431000103243</v>
      </c>
      <c r="B30395">
        <v>-7.1384287000000005E-2</v>
      </c>
    </row>
    <row r="30396" spans="1:2" x14ac:dyDescent="0.3">
      <c r="A30396">
        <v>61164.33600008022</v>
      </c>
      <c r="B30396">
        <v>-7.1384454999999999E-2</v>
      </c>
    </row>
    <row r="30397" spans="1:2" x14ac:dyDescent="0.3">
      <c r="A30397">
        <v>61166.45100004971</v>
      </c>
      <c r="B30397">
        <v>-7.1384318099999997E-2</v>
      </c>
    </row>
    <row r="30398" spans="1:2" x14ac:dyDescent="0.3">
      <c r="A30398">
        <v>61168.470999528654</v>
      </c>
      <c r="B30398">
        <v>-7.1384662200000004E-2</v>
      </c>
    </row>
    <row r="30399" spans="1:2" x14ac:dyDescent="0.3">
      <c r="A30399">
        <v>61170.494000148028</v>
      </c>
      <c r="B30399">
        <v>-7.1384034200000002E-2</v>
      </c>
    </row>
    <row r="30400" spans="1:2" x14ac:dyDescent="0.3">
      <c r="A30400">
        <v>61172.378999856301</v>
      </c>
      <c r="B30400">
        <v>-7.1383610400000005E-2</v>
      </c>
    </row>
    <row r="30401" spans="1:2" x14ac:dyDescent="0.3">
      <c r="A30401">
        <v>61174.525000085123</v>
      </c>
      <c r="B30401">
        <v>-7.138472550000001E-2</v>
      </c>
    </row>
    <row r="30402" spans="1:2" x14ac:dyDescent="0.3">
      <c r="A30402">
        <v>61176.530999690294</v>
      </c>
      <c r="B30402">
        <v>-7.13846811E-2</v>
      </c>
    </row>
    <row r="30403" spans="1:2" x14ac:dyDescent="0.3">
      <c r="A30403">
        <v>61178.550000255927</v>
      </c>
      <c r="B30403">
        <v>-7.1385760100000001E-2</v>
      </c>
    </row>
    <row r="30404" spans="1:2" x14ac:dyDescent="0.3">
      <c r="A30404">
        <v>61180.422000261024</v>
      </c>
      <c r="B30404">
        <v>-7.13862049E-2</v>
      </c>
    </row>
    <row r="30405" spans="1:2" x14ac:dyDescent="0.3">
      <c r="A30405">
        <v>61182.54999993369</v>
      </c>
      <c r="B30405">
        <v>-7.1385517199999998E-2</v>
      </c>
    </row>
    <row r="30406" spans="1:2" x14ac:dyDescent="0.3">
      <c r="A30406">
        <v>61184.590999851935</v>
      </c>
      <c r="B30406">
        <v>-7.1385602199999995E-2</v>
      </c>
    </row>
    <row r="30407" spans="1:2" x14ac:dyDescent="0.3">
      <c r="A30407">
        <v>61186.590000148863</v>
      </c>
      <c r="B30407">
        <v>-7.1385766700000006E-2</v>
      </c>
    </row>
    <row r="30408" spans="1:2" x14ac:dyDescent="0.3">
      <c r="A30408">
        <v>61188.470999803394</v>
      </c>
      <c r="B30408">
        <v>-7.1384634000000002E-2</v>
      </c>
    </row>
    <row r="30409" spans="1:2" x14ac:dyDescent="0.3">
      <c r="A30409">
        <v>61190.588999656029</v>
      </c>
      <c r="B30409">
        <v>-7.1385151999999993E-2</v>
      </c>
    </row>
    <row r="30410" spans="1:2" x14ac:dyDescent="0.3">
      <c r="A30410">
        <v>61192.629999574274</v>
      </c>
      <c r="B30410">
        <v>-7.1385615200000002E-2</v>
      </c>
    </row>
    <row r="30411" spans="1:2" x14ac:dyDescent="0.3">
      <c r="A30411">
        <v>61194.629000499845</v>
      </c>
      <c r="B30411">
        <v>-7.1386566599999993E-2</v>
      </c>
    </row>
    <row r="30412" spans="1:2" x14ac:dyDescent="0.3">
      <c r="A30412">
        <v>61196.489000343718</v>
      </c>
      <c r="B30412">
        <v>-7.1386604699999995E-2</v>
      </c>
    </row>
    <row r="30413" spans="1:2" x14ac:dyDescent="0.3">
      <c r="A30413">
        <v>61198.540999623947</v>
      </c>
      <c r="B30413">
        <v>-7.1387034099999996E-2</v>
      </c>
    </row>
    <row r="30414" spans="1:2" x14ac:dyDescent="0.3">
      <c r="A30414">
        <v>61200.629999558441</v>
      </c>
      <c r="B30414">
        <v>-7.1386877599999995E-2</v>
      </c>
    </row>
    <row r="30415" spans="1:2" x14ac:dyDescent="0.3">
      <c r="A30415">
        <v>61202.649000124075</v>
      </c>
      <c r="B30415">
        <v>-7.13868473E-2</v>
      </c>
    </row>
    <row r="30416" spans="1:2" x14ac:dyDescent="0.3">
      <c r="A30416">
        <v>61204.506000084803</v>
      </c>
      <c r="B30416">
        <v>-7.1387314300000004E-2</v>
      </c>
    </row>
    <row r="30417" spans="1:2" x14ac:dyDescent="0.3">
      <c r="A30417">
        <v>61206.588000082411</v>
      </c>
      <c r="B30417">
        <v>-7.1387703600000005E-2</v>
      </c>
    </row>
    <row r="30418" spans="1:2" x14ac:dyDescent="0.3">
      <c r="A30418">
        <v>61208.690999890678</v>
      </c>
      <c r="B30418">
        <v>-7.1387478000000004E-2</v>
      </c>
    </row>
    <row r="30419" spans="1:2" x14ac:dyDescent="0.3">
      <c r="A30419">
        <v>61210.708000115119</v>
      </c>
      <c r="B30419">
        <v>-7.1387077399999999E-2</v>
      </c>
    </row>
    <row r="30420" spans="1:2" x14ac:dyDescent="0.3">
      <c r="A30420">
        <v>61212.599999760278</v>
      </c>
      <c r="B30420">
        <v>-7.1388068600000007E-2</v>
      </c>
    </row>
    <row r="30421" spans="1:2" x14ac:dyDescent="0.3">
      <c r="A30421">
        <v>61214.666999713518</v>
      </c>
      <c r="B30421">
        <v>-7.1388354200000004E-2</v>
      </c>
    </row>
    <row r="30422" spans="1:2" x14ac:dyDescent="0.3">
      <c r="A30422">
        <v>61216.768000437878</v>
      </c>
      <c r="B30422">
        <v>-7.1388395800000004E-2</v>
      </c>
    </row>
    <row r="30423" spans="1:2" x14ac:dyDescent="0.3">
      <c r="A30423">
        <v>61218.789000087418</v>
      </c>
      <c r="B30423">
        <v>-7.1388694099999997E-2</v>
      </c>
    </row>
    <row r="30424" spans="1:2" x14ac:dyDescent="0.3">
      <c r="A30424">
        <v>61220.683000073768</v>
      </c>
      <c r="B30424">
        <v>-7.1388615700000005E-2</v>
      </c>
    </row>
    <row r="30425" spans="1:2" x14ac:dyDescent="0.3">
      <c r="A30425">
        <v>61222.685999795794</v>
      </c>
      <c r="B30425">
        <v>-7.1389442400000003E-2</v>
      </c>
    </row>
    <row r="30426" spans="1:2" x14ac:dyDescent="0.3">
      <c r="A30426">
        <v>61224.830000312068</v>
      </c>
      <c r="B30426">
        <v>-7.1389513799999998E-2</v>
      </c>
    </row>
    <row r="30427" spans="1:2" x14ac:dyDescent="0.3">
      <c r="A30427">
        <v>61226.8280004384</v>
      </c>
      <c r="B30427">
        <v>-7.1389643900000008E-2</v>
      </c>
    </row>
    <row r="30428" spans="1:2" x14ac:dyDescent="0.3">
      <c r="A30428">
        <v>61228.747999831103</v>
      </c>
      <c r="B30428">
        <v>-7.1389777000000001E-2</v>
      </c>
    </row>
    <row r="30429" spans="1:2" x14ac:dyDescent="0.3">
      <c r="A30429">
        <v>61230.754000064917</v>
      </c>
      <c r="B30429">
        <v>-7.1389634199999996E-2</v>
      </c>
    </row>
    <row r="30430" spans="1:2" x14ac:dyDescent="0.3">
      <c r="A30430">
        <v>61232.917000050656</v>
      </c>
      <c r="B30430">
        <v>-7.1389883700000004E-2</v>
      </c>
    </row>
    <row r="30431" spans="1:2" x14ac:dyDescent="0.3">
      <c r="A30431">
        <v>61234.927000338212</v>
      </c>
      <c r="B30431">
        <v>-7.13893736E-2</v>
      </c>
    </row>
    <row r="30432" spans="1:2" x14ac:dyDescent="0.3">
      <c r="A30432">
        <v>61236.832999857143</v>
      </c>
      <c r="B30432">
        <v>-7.1389646000000001E-2</v>
      </c>
    </row>
    <row r="30433" spans="1:2" x14ac:dyDescent="0.3">
      <c r="A30433">
        <v>61238.840999803506</v>
      </c>
      <c r="B30433">
        <v>-7.1389356299999998E-2</v>
      </c>
    </row>
    <row r="30434" spans="1:2" x14ac:dyDescent="0.3">
      <c r="A30434">
        <v>61240.980000095442</v>
      </c>
      <c r="B30434">
        <v>-7.1388615700000005E-2</v>
      </c>
    </row>
    <row r="30435" spans="1:2" x14ac:dyDescent="0.3">
      <c r="A30435">
        <v>61242.967000231147</v>
      </c>
      <c r="B30435">
        <v>-7.1387911999999998E-2</v>
      </c>
    </row>
    <row r="30436" spans="1:2" x14ac:dyDescent="0.3">
      <c r="A30436">
        <v>61244.883999740705</v>
      </c>
      <c r="B30436">
        <v>-7.1388430500000002E-2</v>
      </c>
    </row>
    <row r="30437" spans="1:2" x14ac:dyDescent="0.3">
      <c r="A30437">
        <v>61246.884999750182</v>
      </c>
      <c r="B30437">
        <v>-7.1388453800000001E-2</v>
      </c>
    </row>
    <row r="30438" spans="1:2" x14ac:dyDescent="0.3">
      <c r="A30438">
        <v>61249.007000285201</v>
      </c>
      <c r="B30438">
        <v>-7.1388455300000001E-2</v>
      </c>
    </row>
    <row r="30439" spans="1:2" x14ac:dyDescent="0.3">
      <c r="A30439">
        <v>61251.012000348419</v>
      </c>
      <c r="B30439">
        <v>-7.1388629999999995E-2</v>
      </c>
    </row>
    <row r="30440" spans="1:2" x14ac:dyDescent="0.3">
      <c r="A30440">
        <v>61252.925999974832</v>
      </c>
      <c r="B30440">
        <v>-7.1388276900000006E-2</v>
      </c>
    </row>
    <row r="30441" spans="1:2" x14ac:dyDescent="0.3">
      <c r="A30441">
        <v>61254.905000003055</v>
      </c>
      <c r="B30441">
        <v>-7.1388530500000005E-2</v>
      </c>
    </row>
    <row r="30442" spans="1:2" x14ac:dyDescent="0.3">
      <c r="A30442">
        <v>61257.0630003931</v>
      </c>
      <c r="B30442">
        <v>-7.1388602700000012E-2</v>
      </c>
    </row>
    <row r="30443" spans="1:2" x14ac:dyDescent="0.3">
      <c r="A30443">
        <v>61259.086999925785</v>
      </c>
      <c r="B30443">
        <v>-7.1389030199999995E-2</v>
      </c>
    </row>
    <row r="30444" spans="1:2" x14ac:dyDescent="0.3">
      <c r="A30444">
        <v>61261.02600004524</v>
      </c>
      <c r="B30444">
        <v>-7.1389451899999998E-2</v>
      </c>
    </row>
    <row r="30445" spans="1:2" x14ac:dyDescent="0.3">
      <c r="A30445">
        <v>61262.999999849126</v>
      </c>
      <c r="B30445">
        <v>-7.1389313900000001E-2</v>
      </c>
    </row>
    <row r="30446" spans="1:2" x14ac:dyDescent="0.3">
      <c r="A30446">
        <v>61265.125999809243</v>
      </c>
      <c r="B30446">
        <v>-7.1390690100000001E-2</v>
      </c>
    </row>
    <row r="30447" spans="1:2" x14ac:dyDescent="0.3">
      <c r="A30447">
        <v>61267.146000545472</v>
      </c>
      <c r="B30447">
        <v>-7.1390718300000003E-2</v>
      </c>
    </row>
    <row r="30448" spans="1:2" x14ac:dyDescent="0.3">
      <c r="A30448">
        <v>61269.105999846943</v>
      </c>
      <c r="B30448">
        <v>-7.1391012000000004E-2</v>
      </c>
    </row>
    <row r="30449" spans="1:2" x14ac:dyDescent="0.3">
      <c r="A30449">
        <v>61271.017999760807</v>
      </c>
      <c r="B30449">
        <v>-7.13912783E-2</v>
      </c>
    </row>
    <row r="30450" spans="1:2" x14ac:dyDescent="0.3">
      <c r="A30450">
        <v>61273.190999566577</v>
      </c>
      <c r="B30450">
        <v>-7.1390696699999992E-2</v>
      </c>
    </row>
    <row r="30451" spans="1:2" x14ac:dyDescent="0.3">
      <c r="A30451">
        <v>61275.207000249065</v>
      </c>
      <c r="B30451">
        <v>-7.1390405500000004E-2</v>
      </c>
    </row>
    <row r="30452" spans="1:2" x14ac:dyDescent="0.3">
      <c r="A30452">
        <v>61277.207000087947</v>
      </c>
      <c r="B30452">
        <v>-7.1385837399999999E-2</v>
      </c>
    </row>
    <row r="30453" spans="1:2" x14ac:dyDescent="0.3">
      <c r="A30453">
        <v>61279.128000279889</v>
      </c>
      <c r="B30453">
        <v>-7.1387509200000004E-2</v>
      </c>
    </row>
    <row r="30454" spans="1:2" x14ac:dyDescent="0.3">
      <c r="A30454">
        <v>61281.26499960199</v>
      </c>
      <c r="B30454">
        <v>-7.1389294899999997E-2</v>
      </c>
    </row>
    <row r="30455" spans="1:2" x14ac:dyDescent="0.3">
      <c r="A30455">
        <v>61283.28300062567</v>
      </c>
      <c r="B30455">
        <v>-7.1390340300000008E-2</v>
      </c>
    </row>
    <row r="30456" spans="1:2" x14ac:dyDescent="0.3">
      <c r="A30456">
        <v>61285.2850001771</v>
      </c>
      <c r="B30456">
        <v>-7.1390333400000006E-2</v>
      </c>
    </row>
    <row r="30457" spans="1:2" x14ac:dyDescent="0.3">
      <c r="A30457">
        <v>61287.206999910995</v>
      </c>
      <c r="B30457">
        <v>-7.1390950499999994E-2</v>
      </c>
    </row>
    <row r="30458" spans="1:2" x14ac:dyDescent="0.3">
      <c r="A30458">
        <v>61289.331999700516</v>
      </c>
      <c r="B30458">
        <v>-7.1390881700000006E-2</v>
      </c>
    </row>
    <row r="30459" spans="1:2" x14ac:dyDescent="0.3">
      <c r="A30459">
        <v>61291.325000231154</v>
      </c>
      <c r="B30459">
        <v>-7.1392321300000006E-2</v>
      </c>
    </row>
    <row r="30460" spans="1:2" x14ac:dyDescent="0.3">
      <c r="A30460">
        <v>61293.325000070035</v>
      </c>
      <c r="B30460">
        <v>-7.1391528199999998E-2</v>
      </c>
    </row>
    <row r="30461" spans="1:2" x14ac:dyDescent="0.3">
      <c r="A30461">
        <v>61295.264000189491</v>
      </c>
      <c r="B30461">
        <v>-7.1392132100000005E-2</v>
      </c>
    </row>
    <row r="30462" spans="1:2" x14ac:dyDescent="0.3">
      <c r="A30462">
        <v>61297.406999906525</v>
      </c>
      <c r="B30462">
        <v>-7.1392847799999992E-2</v>
      </c>
    </row>
    <row r="30463" spans="1:2" x14ac:dyDescent="0.3">
      <c r="A30463">
        <v>61299.432000238448</v>
      </c>
      <c r="B30463">
        <v>-7.1392611500000008E-2</v>
      </c>
    </row>
    <row r="30464" spans="1:2" x14ac:dyDescent="0.3">
      <c r="A30464">
        <v>61301.423999969848</v>
      </c>
      <c r="B30464">
        <v>-7.1392910800000001E-2</v>
      </c>
    </row>
    <row r="30465" spans="1:2" x14ac:dyDescent="0.3">
      <c r="A30465">
        <v>61303.324999893084</v>
      </c>
      <c r="B30465">
        <v>-7.1392895600000006E-2</v>
      </c>
    </row>
    <row r="30466" spans="1:2" x14ac:dyDescent="0.3">
      <c r="A30466">
        <v>61305.449999682605</v>
      </c>
      <c r="B30466">
        <v>-7.1393011000000006E-2</v>
      </c>
    </row>
    <row r="30467" spans="1:2" x14ac:dyDescent="0.3">
      <c r="A30467">
        <v>61307.455000374466</v>
      </c>
      <c r="B30467">
        <v>-7.1392816000000012E-2</v>
      </c>
    </row>
    <row r="30468" spans="1:2" x14ac:dyDescent="0.3">
      <c r="A30468">
        <v>61309.466000203975</v>
      </c>
      <c r="B30468">
        <v>-7.1393337299999998E-2</v>
      </c>
    </row>
    <row r="30469" spans="1:2" x14ac:dyDescent="0.3">
      <c r="A30469">
        <v>61311.338999751024</v>
      </c>
      <c r="B30469">
        <v>-7.1393828499999992E-2</v>
      </c>
    </row>
    <row r="30470" spans="1:2" x14ac:dyDescent="0.3">
      <c r="A30470">
        <v>61313.482999638654</v>
      </c>
      <c r="B30470">
        <v>-7.1392369499999997E-2</v>
      </c>
    </row>
    <row r="30471" spans="1:2" x14ac:dyDescent="0.3">
      <c r="A30471">
        <v>61315.526000526734</v>
      </c>
      <c r="B30471">
        <v>-7.1391629600000006E-2</v>
      </c>
    </row>
    <row r="30472" spans="1:2" x14ac:dyDescent="0.3">
      <c r="A30472">
        <v>61317.546000005677</v>
      </c>
      <c r="B30472">
        <v>-7.1391031199999996E-2</v>
      </c>
    </row>
    <row r="30473" spans="1:2" x14ac:dyDescent="0.3">
      <c r="A30473">
        <v>61319.433000055142</v>
      </c>
      <c r="B30473">
        <v>-7.1389514200000004E-2</v>
      </c>
    </row>
    <row r="30474" spans="1:2" x14ac:dyDescent="0.3">
      <c r="A30474">
        <v>61321.582999709062</v>
      </c>
      <c r="B30474">
        <v>-7.1389507200000007E-2</v>
      </c>
    </row>
    <row r="30475" spans="1:2" x14ac:dyDescent="0.3">
      <c r="A30475">
        <v>61323.598000220954</v>
      </c>
      <c r="B30475">
        <v>-7.13916203E-2</v>
      </c>
    </row>
    <row r="30476" spans="1:2" x14ac:dyDescent="0.3">
      <c r="A30476">
        <v>61325.599000230432</v>
      </c>
      <c r="B30476">
        <v>-7.139243910000001E-2</v>
      </c>
    </row>
    <row r="30477" spans="1:2" x14ac:dyDescent="0.3">
      <c r="A30477">
        <v>61327.482999768108</v>
      </c>
      <c r="B30477">
        <v>-7.1391520200000003E-2</v>
      </c>
    </row>
    <row r="30478" spans="1:2" x14ac:dyDescent="0.3">
      <c r="A30478">
        <v>61329.604999674484</v>
      </c>
      <c r="B30478">
        <v>-7.1392503800000007E-2</v>
      </c>
    </row>
    <row r="30479" spans="1:2" x14ac:dyDescent="0.3">
      <c r="A30479">
        <v>61331.623000069521</v>
      </c>
      <c r="B30479">
        <v>-7.1392281700000004E-2</v>
      </c>
    </row>
    <row r="30480" spans="1:2" x14ac:dyDescent="0.3">
      <c r="A30480">
        <v>61333.647000230849</v>
      </c>
      <c r="B30480">
        <v>-7.1391891400000004E-2</v>
      </c>
    </row>
    <row r="30481" spans="1:2" x14ac:dyDescent="0.3">
      <c r="A30481">
        <v>61335.541999759153</v>
      </c>
      <c r="B30481">
        <v>-7.1392661199999999E-2</v>
      </c>
    </row>
    <row r="30482" spans="1:2" x14ac:dyDescent="0.3">
      <c r="A30482">
        <v>61337.622000672854</v>
      </c>
      <c r="B30482">
        <v>-7.1392606100000006E-2</v>
      </c>
    </row>
    <row r="30483" spans="1:2" x14ac:dyDescent="0.3">
      <c r="A30483">
        <v>61339.662000420503</v>
      </c>
      <c r="B30483">
        <v>-7.1393572900000007E-2</v>
      </c>
    </row>
    <row r="30484" spans="1:2" x14ac:dyDescent="0.3">
      <c r="A30484">
        <v>61341.702000168152</v>
      </c>
      <c r="B30484">
        <v>-7.13939299E-2</v>
      </c>
    </row>
    <row r="30485" spans="1:2" x14ac:dyDescent="0.3">
      <c r="A30485">
        <v>61343.603999633342</v>
      </c>
      <c r="B30485">
        <v>-7.1393295900000001E-2</v>
      </c>
    </row>
    <row r="30486" spans="1:2" x14ac:dyDescent="0.3">
      <c r="A30486">
        <v>61345.66200056579</v>
      </c>
      <c r="B30486">
        <v>-7.1392782000000002E-2</v>
      </c>
    </row>
    <row r="30487" spans="1:2" x14ac:dyDescent="0.3">
      <c r="A30487">
        <v>61347.790000238456</v>
      </c>
      <c r="B30487">
        <v>-7.1393013300000002E-2</v>
      </c>
    </row>
    <row r="30488" spans="1:2" x14ac:dyDescent="0.3">
      <c r="A30488">
        <v>61349.761000159197</v>
      </c>
      <c r="B30488">
        <v>-7.1392686100000005E-2</v>
      </c>
    </row>
    <row r="30489" spans="1:2" x14ac:dyDescent="0.3">
      <c r="A30489">
        <v>61351.666999678127</v>
      </c>
      <c r="B30489">
        <v>-7.1393035899999999E-2</v>
      </c>
    </row>
    <row r="30490" spans="1:2" x14ac:dyDescent="0.3">
      <c r="A30490">
        <v>61353.698000404984</v>
      </c>
      <c r="B30490">
        <v>-7.1394247300000005E-2</v>
      </c>
    </row>
    <row r="30491" spans="1:2" x14ac:dyDescent="0.3">
      <c r="A30491">
        <v>61355.782000115141</v>
      </c>
      <c r="B30491">
        <v>-7.1395042800000003E-2</v>
      </c>
    </row>
    <row r="30492" spans="1:2" x14ac:dyDescent="0.3">
      <c r="A30492">
        <v>61357.821000320837</v>
      </c>
      <c r="B30492">
        <v>-7.1395364600000011E-2</v>
      </c>
    </row>
    <row r="30493" spans="1:2" x14ac:dyDescent="0.3">
      <c r="A30493">
        <v>61359.706999571063</v>
      </c>
      <c r="B30493">
        <v>-7.13948259E-2</v>
      </c>
    </row>
    <row r="30494" spans="1:2" x14ac:dyDescent="0.3">
      <c r="A30494">
        <v>61361.698000389151</v>
      </c>
      <c r="B30494">
        <v>-7.1396534400000003E-2</v>
      </c>
    </row>
    <row r="30495" spans="1:2" x14ac:dyDescent="0.3">
      <c r="A30495">
        <v>61363.861000374891</v>
      </c>
      <c r="B30495">
        <v>-7.1397439499999993E-2</v>
      </c>
    </row>
    <row r="30496" spans="1:2" x14ac:dyDescent="0.3">
      <c r="A30496">
        <v>61365.880999853835</v>
      </c>
      <c r="B30496">
        <v>-7.1396999599999997E-2</v>
      </c>
    </row>
    <row r="30497" spans="1:2" x14ac:dyDescent="0.3">
      <c r="A30497">
        <v>61367.770999786444</v>
      </c>
      <c r="B30497">
        <v>-7.1396874799999996E-2</v>
      </c>
    </row>
    <row r="30498" spans="1:2" x14ac:dyDescent="0.3">
      <c r="A30498">
        <v>61369.801000342704</v>
      </c>
      <c r="B30498">
        <v>-7.1396175399999998E-2</v>
      </c>
    </row>
    <row r="30499" spans="1:2" x14ac:dyDescent="0.3">
      <c r="A30499">
        <v>61371.944000059739</v>
      </c>
      <c r="B30499">
        <v>-7.1396783700000008E-2</v>
      </c>
    </row>
    <row r="30500" spans="1:2" x14ac:dyDescent="0.3">
      <c r="A30500">
        <v>61373.920000204816</v>
      </c>
      <c r="B30500">
        <v>-7.1396879400000002E-2</v>
      </c>
    </row>
    <row r="30501" spans="1:2" x14ac:dyDescent="0.3">
      <c r="A30501">
        <v>61375.817000074312</v>
      </c>
      <c r="B30501">
        <v>-7.1396692900000003E-2</v>
      </c>
    </row>
    <row r="30502" spans="1:2" x14ac:dyDescent="0.3">
      <c r="A30502">
        <v>61377.833000128157</v>
      </c>
      <c r="B30502">
        <v>-7.1397108400000006E-2</v>
      </c>
    </row>
    <row r="30503" spans="1:2" x14ac:dyDescent="0.3">
      <c r="A30503">
        <v>61379.983999952674</v>
      </c>
      <c r="B30503">
        <v>-7.1397279800000005E-2</v>
      </c>
    </row>
    <row r="30504" spans="1:2" x14ac:dyDescent="0.3">
      <c r="A30504">
        <v>61382.020999817178</v>
      </c>
      <c r="B30504">
        <v>-7.139738620000001E-2</v>
      </c>
    </row>
    <row r="30505" spans="1:2" x14ac:dyDescent="0.3">
      <c r="A30505">
        <v>61383.880000119098</v>
      </c>
      <c r="B30505">
        <v>-7.1396756699999994E-2</v>
      </c>
    </row>
    <row r="30506" spans="1:2" x14ac:dyDescent="0.3">
      <c r="A30506">
        <v>61385.918000154197</v>
      </c>
      <c r="B30506">
        <v>-7.1397646600000003E-2</v>
      </c>
    </row>
    <row r="30507" spans="1:2" x14ac:dyDescent="0.3">
      <c r="A30507">
        <v>61388.040000060573</v>
      </c>
      <c r="B30507">
        <v>-7.1397298999999997E-2</v>
      </c>
    </row>
    <row r="30508" spans="1:2" x14ac:dyDescent="0.3">
      <c r="A30508">
        <v>61390.06000016816</v>
      </c>
      <c r="B30508">
        <v>-7.1397417599999999E-2</v>
      </c>
    </row>
    <row r="30509" spans="1:2" x14ac:dyDescent="0.3">
      <c r="A30509">
        <v>61391.961999633349</v>
      </c>
      <c r="B30509">
        <v>-7.1395697300000005E-2</v>
      </c>
    </row>
    <row r="30510" spans="1:2" x14ac:dyDescent="0.3">
      <c r="A30510">
        <v>61393.959000217728</v>
      </c>
      <c r="B30510">
        <v>-7.1394263599999994E-2</v>
      </c>
    </row>
    <row r="30511" spans="1:2" x14ac:dyDescent="0.3">
      <c r="A30511">
        <v>61396.103000105359</v>
      </c>
      <c r="B30511">
        <v>-7.1394825300000006E-2</v>
      </c>
    </row>
    <row r="30512" spans="1:2" x14ac:dyDescent="0.3">
      <c r="A30512">
        <v>61398.159000067972</v>
      </c>
      <c r="B30512">
        <v>-7.1393991400000009E-2</v>
      </c>
    </row>
    <row r="30513" spans="1:2" x14ac:dyDescent="0.3">
      <c r="A30513">
        <v>61400.038999551907</v>
      </c>
      <c r="B30513">
        <v>-7.1394353800000004E-2</v>
      </c>
    </row>
    <row r="30514" spans="1:2" x14ac:dyDescent="0.3">
      <c r="A30514">
        <v>61401.999000110663</v>
      </c>
      <c r="B30514">
        <v>-7.1398753800000006E-2</v>
      </c>
    </row>
    <row r="30515" spans="1:2" x14ac:dyDescent="0.3">
      <c r="A30515">
        <v>61404.139000573196</v>
      </c>
      <c r="B30515">
        <v>-7.1398593100000005E-2</v>
      </c>
    </row>
    <row r="30516" spans="1:2" x14ac:dyDescent="0.3">
      <c r="A30516">
        <v>61406.148000061512</v>
      </c>
      <c r="B30516">
        <v>-7.1398758100000001E-2</v>
      </c>
    </row>
    <row r="30517" spans="1:2" x14ac:dyDescent="0.3">
      <c r="A30517">
        <v>61408.118999982253</v>
      </c>
      <c r="B30517">
        <v>-7.13987019E-2</v>
      </c>
    </row>
    <row r="30518" spans="1:2" x14ac:dyDescent="0.3">
      <c r="A30518">
        <v>61410.077000199817</v>
      </c>
      <c r="B30518">
        <v>-7.1398729899999999E-2</v>
      </c>
    </row>
    <row r="30519" spans="1:2" x14ac:dyDescent="0.3">
      <c r="A30519">
        <v>61412.222000258043</v>
      </c>
      <c r="B30519">
        <v>-7.1398862399999999E-2</v>
      </c>
    </row>
    <row r="30520" spans="1:2" x14ac:dyDescent="0.3">
      <c r="A30520">
        <v>61414.238000311889</v>
      </c>
      <c r="B30520">
        <v>-7.1398424599999996E-2</v>
      </c>
    </row>
    <row r="30521" spans="1:2" x14ac:dyDescent="0.3">
      <c r="A30521">
        <v>61416.216999711469</v>
      </c>
      <c r="B30521">
        <v>-7.1398963300000007E-2</v>
      </c>
    </row>
    <row r="30522" spans="1:2" x14ac:dyDescent="0.3">
      <c r="A30522">
        <v>61418.172999587841</v>
      </c>
      <c r="B30522">
        <v>-7.1398029200000004E-2</v>
      </c>
    </row>
    <row r="30523" spans="1:2" x14ac:dyDescent="0.3">
      <c r="A30523">
        <v>61420.322000328451</v>
      </c>
      <c r="B30523">
        <v>-7.1398571899999999E-2</v>
      </c>
    </row>
    <row r="30524" spans="1:2" x14ac:dyDescent="0.3">
      <c r="A30524">
        <v>61422.338000382297</v>
      </c>
      <c r="B30524">
        <v>-7.1398607099999997E-2</v>
      </c>
    </row>
    <row r="30525" spans="1:2" x14ac:dyDescent="0.3">
      <c r="A30525">
        <v>61424.278000043705</v>
      </c>
      <c r="B30525">
        <v>-7.1397715299999998E-2</v>
      </c>
    </row>
    <row r="30526" spans="1:2" x14ac:dyDescent="0.3">
      <c r="A30526">
        <v>61426.221999758855</v>
      </c>
      <c r="B30526">
        <v>-7.1398028099999997E-2</v>
      </c>
    </row>
    <row r="30527" spans="1:2" x14ac:dyDescent="0.3">
      <c r="A30527">
        <v>61428.340000240132</v>
      </c>
      <c r="B30527">
        <v>-7.1398924500000002E-2</v>
      </c>
    </row>
    <row r="30528" spans="1:2" x14ac:dyDescent="0.3">
      <c r="A30528">
        <v>61430.338000366464</v>
      </c>
      <c r="B30528">
        <v>-7.1398915800000004E-2</v>
      </c>
    </row>
    <row r="30529" spans="1:2" x14ac:dyDescent="0.3">
      <c r="A30529">
        <v>61432.3600001866</v>
      </c>
      <c r="B30529">
        <v>-7.1399320599999996E-2</v>
      </c>
    </row>
    <row r="30530" spans="1:2" x14ac:dyDescent="0.3">
      <c r="A30530">
        <v>61434.301000018604</v>
      </c>
      <c r="B30530">
        <v>-7.1399745299999998E-2</v>
      </c>
    </row>
    <row r="30531" spans="1:2" x14ac:dyDescent="0.3">
      <c r="A30531">
        <v>61436.437000427395</v>
      </c>
      <c r="B30531">
        <v>-7.1398745400000005E-2</v>
      </c>
    </row>
    <row r="30532" spans="1:2" x14ac:dyDescent="0.3">
      <c r="A30532">
        <v>61438.458000076935</v>
      </c>
      <c r="B30532">
        <v>-7.1397163200000002E-2</v>
      </c>
    </row>
    <row r="30533" spans="1:2" x14ac:dyDescent="0.3">
      <c r="A30533">
        <v>61440.437000105157</v>
      </c>
      <c r="B30533">
        <v>-7.1396434800000005E-2</v>
      </c>
    </row>
    <row r="30534" spans="1:2" x14ac:dyDescent="0.3">
      <c r="A30534">
        <v>61442.308999481611</v>
      </c>
      <c r="B30534">
        <v>-7.1396667499999997E-2</v>
      </c>
    </row>
    <row r="30535" spans="1:2" x14ac:dyDescent="0.3">
      <c r="A30535">
        <v>61444.472000095993</v>
      </c>
      <c r="B30535">
        <v>-7.1397201499999993E-2</v>
      </c>
    </row>
    <row r="30536" spans="1:2" x14ac:dyDescent="0.3">
      <c r="A30536">
        <v>61446.47499981802</v>
      </c>
      <c r="B30536">
        <v>-7.1398998300000002E-2</v>
      </c>
    </row>
    <row r="30537" spans="1:2" x14ac:dyDescent="0.3">
      <c r="A30537">
        <v>61448.52299967315</v>
      </c>
      <c r="B30537">
        <v>-7.1398998699999994E-2</v>
      </c>
    </row>
    <row r="30538" spans="1:2" x14ac:dyDescent="0.3">
      <c r="A30538">
        <v>61450.423000683077</v>
      </c>
      <c r="B30538">
        <v>-7.1398736800000001E-2</v>
      </c>
    </row>
    <row r="30539" spans="1:2" x14ac:dyDescent="0.3">
      <c r="A30539">
        <v>61452.529999916442</v>
      </c>
      <c r="B30539">
        <v>-7.1400060400000007E-2</v>
      </c>
    </row>
    <row r="30540" spans="1:2" x14ac:dyDescent="0.3">
      <c r="A30540">
        <v>61454.577999771573</v>
      </c>
      <c r="B30540">
        <v>-7.1399817300000001E-2</v>
      </c>
    </row>
    <row r="30541" spans="1:2" x14ac:dyDescent="0.3">
      <c r="A30541">
        <v>61456.562000024132</v>
      </c>
      <c r="B30541">
        <v>-7.1398458299999995E-2</v>
      </c>
    </row>
    <row r="30542" spans="1:2" x14ac:dyDescent="0.3">
      <c r="A30542">
        <v>61458.452000585385</v>
      </c>
      <c r="B30542">
        <v>-7.1399453299999999E-2</v>
      </c>
    </row>
    <row r="30543" spans="1:2" x14ac:dyDescent="0.3">
      <c r="A30543">
        <v>61460.596000473015</v>
      </c>
      <c r="B30543">
        <v>-7.1399601600000001E-2</v>
      </c>
    </row>
    <row r="30544" spans="1:2" x14ac:dyDescent="0.3">
      <c r="A30544">
        <v>61462.60099990759</v>
      </c>
      <c r="B30544">
        <v>-7.1399451899999994E-2</v>
      </c>
    </row>
    <row r="30545" spans="1:2" x14ac:dyDescent="0.3">
      <c r="A30545">
        <v>61464.592000097036</v>
      </c>
      <c r="B30545">
        <v>-7.1399855900000003E-2</v>
      </c>
    </row>
    <row r="30546" spans="1:2" x14ac:dyDescent="0.3">
      <c r="A30546">
        <v>61466.501000127755</v>
      </c>
      <c r="B30546">
        <v>-7.1399868399999997E-2</v>
      </c>
    </row>
    <row r="30547" spans="1:2" x14ac:dyDescent="0.3">
      <c r="A30547">
        <v>61468.660000059754</v>
      </c>
      <c r="B30547">
        <v>-7.1399346799999999E-2</v>
      </c>
    </row>
    <row r="30548" spans="1:2" x14ac:dyDescent="0.3">
      <c r="A30548">
        <v>61470.636000204831</v>
      </c>
      <c r="B30548">
        <v>-7.1399411100000004E-2</v>
      </c>
    </row>
    <row r="30549" spans="1:2" x14ac:dyDescent="0.3">
      <c r="A30549">
        <v>61472.640999639407</v>
      </c>
      <c r="B30549">
        <v>-7.1395940300000002E-2</v>
      </c>
    </row>
    <row r="30550" spans="1:2" x14ac:dyDescent="0.3">
      <c r="A30550">
        <v>61474.575000163168</v>
      </c>
      <c r="B30550">
        <v>-7.1395960499999994E-2</v>
      </c>
    </row>
    <row r="30551" spans="1:2" x14ac:dyDescent="0.3">
      <c r="A30551">
        <v>61476.655000448227</v>
      </c>
      <c r="B30551">
        <v>-7.13978475E-2</v>
      </c>
    </row>
    <row r="30552" spans="1:2" x14ac:dyDescent="0.3">
      <c r="A30552">
        <v>61478.666999819688</v>
      </c>
      <c r="B30552">
        <v>-7.1399233500000006E-2</v>
      </c>
    </row>
    <row r="30553" spans="1:2" x14ac:dyDescent="0.3">
      <c r="A30553">
        <v>61480.699000088498</v>
      </c>
      <c r="B30553">
        <v>-7.13994451E-2</v>
      </c>
    </row>
    <row r="30554" spans="1:2" x14ac:dyDescent="0.3">
      <c r="A30554">
        <v>61482.589000021107</v>
      </c>
      <c r="B30554">
        <v>-7.1400554200000008E-2</v>
      </c>
    </row>
    <row r="30555" spans="1:2" x14ac:dyDescent="0.3">
      <c r="A30555">
        <v>61484.695000341162</v>
      </c>
      <c r="B30555">
        <v>-7.1400365199999996E-2</v>
      </c>
    </row>
    <row r="30556" spans="1:2" x14ac:dyDescent="0.3">
      <c r="A30556">
        <v>61486.754999728873</v>
      </c>
      <c r="B30556">
        <v>-7.1399751800000008E-2</v>
      </c>
    </row>
    <row r="30557" spans="1:2" x14ac:dyDescent="0.3">
      <c r="A30557">
        <v>61488.728999532759</v>
      </c>
      <c r="B30557">
        <v>-7.1401078000000007E-2</v>
      </c>
    </row>
    <row r="30558" spans="1:2" x14ac:dyDescent="0.3">
      <c r="A30558">
        <v>61490.628000372089</v>
      </c>
      <c r="B30558">
        <v>-7.1402359700000001E-2</v>
      </c>
    </row>
    <row r="30559" spans="1:2" x14ac:dyDescent="0.3">
      <c r="A30559">
        <v>61492.698000208475</v>
      </c>
      <c r="B30559">
        <v>-7.1401411600000006E-2</v>
      </c>
    </row>
    <row r="30560" spans="1:2" x14ac:dyDescent="0.3">
      <c r="A30560">
        <v>61494.795000250451</v>
      </c>
      <c r="B30560">
        <v>-7.140086570000001E-2</v>
      </c>
    </row>
    <row r="30561" spans="1:2" x14ac:dyDescent="0.3">
      <c r="A30561">
        <v>61496.813999558799</v>
      </c>
      <c r="B30561">
        <v>-7.1400972399999998E-2</v>
      </c>
    </row>
    <row r="30562" spans="1:2" x14ac:dyDescent="0.3">
      <c r="A30562">
        <v>61498.690000246279</v>
      </c>
      <c r="B30562">
        <v>-7.1401073600000003E-2</v>
      </c>
    </row>
    <row r="30563" spans="1:2" x14ac:dyDescent="0.3">
      <c r="A30563">
        <v>61500.727000110783</v>
      </c>
      <c r="B30563">
        <v>-7.1401949300000003E-2</v>
      </c>
    </row>
    <row r="30564" spans="1:2" x14ac:dyDescent="0.3">
      <c r="A30564">
        <v>61502.854999783449</v>
      </c>
      <c r="B30564">
        <v>-7.1402657999999994E-2</v>
      </c>
    </row>
    <row r="30565" spans="1:2" x14ac:dyDescent="0.3">
      <c r="A30565">
        <v>61504.858999676071</v>
      </c>
      <c r="B30565">
        <v>-7.1403514899999992E-2</v>
      </c>
    </row>
    <row r="30566" spans="1:2" x14ac:dyDescent="0.3">
      <c r="A30566">
        <v>61506.747000524774</v>
      </c>
      <c r="B30566">
        <v>-7.1404126400000004E-2</v>
      </c>
    </row>
    <row r="30567" spans="1:2" x14ac:dyDescent="0.3">
      <c r="A30567">
        <v>61508.777999994345</v>
      </c>
      <c r="B30567">
        <v>-7.1404589599999999E-2</v>
      </c>
    </row>
    <row r="30568" spans="1:2" x14ac:dyDescent="0.3">
      <c r="A30568">
        <v>61510.91300023254</v>
      </c>
      <c r="B30568">
        <v>-7.1404836799999996E-2</v>
      </c>
    </row>
    <row r="30569" spans="1:2" x14ac:dyDescent="0.3">
      <c r="A30569">
        <v>61512.893999973312</v>
      </c>
      <c r="B30569">
        <v>-7.1405075800000009E-2</v>
      </c>
    </row>
    <row r="30570" spans="1:2" x14ac:dyDescent="0.3">
      <c r="A30570">
        <v>61514.769000490196</v>
      </c>
      <c r="B30570">
        <v>-7.1405514200000006E-2</v>
      </c>
    </row>
    <row r="30571" spans="1:2" x14ac:dyDescent="0.3">
      <c r="A30571">
        <v>61516.790000139736</v>
      </c>
      <c r="B30571">
        <v>-7.1404954100000001E-2</v>
      </c>
    </row>
    <row r="30572" spans="1:2" x14ac:dyDescent="0.3">
      <c r="A30572">
        <v>61518.934000027366</v>
      </c>
      <c r="B30572">
        <v>-7.1404553199999998E-2</v>
      </c>
    </row>
    <row r="30573" spans="1:2" x14ac:dyDescent="0.3">
      <c r="A30573">
        <v>61520.932999695651</v>
      </c>
      <c r="B30573">
        <v>-7.1405220500000005E-2</v>
      </c>
    </row>
    <row r="30574" spans="1:2" x14ac:dyDescent="0.3">
      <c r="A30574">
        <v>61522.860000282526</v>
      </c>
      <c r="B30574">
        <v>-7.1403737999999994E-2</v>
      </c>
    </row>
    <row r="30575" spans="1:2" x14ac:dyDescent="0.3">
      <c r="A30575">
        <v>61524.87200028263</v>
      </c>
      <c r="B30575">
        <v>-7.1404463600000009E-2</v>
      </c>
    </row>
    <row r="30576" spans="1:2" x14ac:dyDescent="0.3">
      <c r="A30576">
        <v>61526.953000109643</v>
      </c>
      <c r="B30576">
        <v>-7.1404327700000006E-2</v>
      </c>
    </row>
    <row r="30577" spans="1:2" x14ac:dyDescent="0.3">
      <c r="A30577">
        <v>61528.998000081629</v>
      </c>
      <c r="B30577">
        <v>-7.1401416600000003E-2</v>
      </c>
    </row>
    <row r="30578" spans="1:2" x14ac:dyDescent="0.3">
      <c r="A30578">
        <v>61530.912000336684</v>
      </c>
      <c r="B30578">
        <v>-7.1402142200000004E-2</v>
      </c>
    </row>
    <row r="30579" spans="1:2" x14ac:dyDescent="0.3">
      <c r="A30579">
        <v>61532.890000194311</v>
      </c>
      <c r="B30579">
        <v>-7.1401797900000008E-2</v>
      </c>
    </row>
    <row r="30580" spans="1:2" x14ac:dyDescent="0.3">
      <c r="A30580">
        <v>61535.032999911346</v>
      </c>
      <c r="B30580">
        <v>-7.14023144E-2</v>
      </c>
    </row>
    <row r="30581" spans="1:2" x14ac:dyDescent="0.3">
      <c r="A30581">
        <v>61537.052000476979</v>
      </c>
      <c r="B30581">
        <v>-7.1402671000000001E-2</v>
      </c>
    </row>
    <row r="30582" spans="1:2" x14ac:dyDescent="0.3">
      <c r="A30582">
        <v>61538.97500038147</v>
      </c>
      <c r="B30582">
        <v>-7.14035435E-2</v>
      </c>
    </row>
    <row r="30583" spans="1:2" x14ac:dyDescent="0.3">
      <c r="A30583">
        <v>61540.957000292838</v>
      </c>
      <c r="B30583">
        <v>-7.1403146700000003E-2</v>
      </c>
    </row>
    <row r="30584" spans="1:2" x14ac:dyDescent="0.3">
      <c r="A30584">
        <v>61543.112000171095</v>
      </c>
      <c r="B30584">
        <v>-7.1403427700000008E-2</v>
      </c>
    </row>
    <row r="30585" spans="1:2" x14ac:dyDescent="0.3">
      <c r="A30585">
        <v>61545.131999650039</v>
      </c>
      <c r="B30585">
        <v>-7.1403886300000011E-2</v>
      </c>
    </row>
    <row r="30586" spans="1:2" x14ac:dyDescent="0.3">
      <c r="A30586">
        <v>61547.053000470623</v>
      </c>
      <c r="B30586">
        <v>-7.1403531100000001E-2</v>
      </c>
    </row>
    <row r="30587" spans="1:2" x14ac:dyDescent="0.3">
      <c r="A30587">
        <v>61548.991999961436</v>
      </c>
      <c r="B30587">
        <v>-7.1403234400000001E-2</v>
      </c>
    </row>
    <row r="30588" spans="1:2" x14ac:dyDescent="0.3">
      <c r="A30588">
        <v>61551.131999795325</v>
      </c>
      <c r="B30588">
        <v>-7.14032005E-2</v>
      </c>
    </row>
    <row r="30589" spans="1:2" x14ac:dyDescent="0.3">
      <c r="A30589">
        <v>61553.151999902911</v>
      </c>
      <c r="B30589">
        <v>-7.1402552500000008E-2</v>
      </c>
    </row>
    <row r="30590" spans="1:2" x14ac:dyDescent="0.3">
      <c r="A30590">
        <v>61555.111999833025</v>
      </c>
      <c r="B30590">
        <v>-7.1403667000000004E-2</v>
      </c>
    </row>
    <row r="30591" spans="1:2" x14ac:dyDescent="0.3">
      <c r="A30591">
        <v>61557.044000015594</v>
      </c>
      <c r="B30591">
        <v>-7.1403041200000003E-2</v>
      </c>
    </row>
    <row r="30592" spans="1:2" x14ac:dyDescent="0.3">
      <c r="A30592">
        <v>61559.211000055075</v>
      </c>
      <c r="B30592">
        <v>-7.1402385600000007E-2</v>
      </c>
    </row>
    <row r="30593" spans="1:2" x14ac:dyDescent="0.3">
      <c r="A30593">
        <v>61561.22700010892</v>
      </c>
      <c r="B30593">
        <v>-7.1403039700000004E-2</v>
      </c>
    </row>
    <row r="30594" spans="1:2" x14ac:dyDescent="0.3">
      <c r="A30594">
        <v>61563.231000001542</v>
      </c>
      <c r="B30594">
        <v>-7.1405122299999998E-2</v>
      </c>
    </row>
    <row r="30595" spans="1:2" x14ac:dyDescent="0.3">
      <c r="A30595">
        <v>61565.156000247225</v>
      </c>
      <c r="B30595">
        <v>-7.1404018400000005E-2</v>
      </c>
    </row>
    <row r="30596" spans="1:2" x14ac:dyDescent="0.3">
      <c r="A30596">
        <v>61567.290000314824</v>
      </c>
      <c r="B30596">
        <v>-7.14046656E-2</v>
      </c>
    </row>
    <row r="30597" spans="1:2" x14ac:dyDescent="0.3">
      <c r="A30597">
        <v>61569.293000036851</v>
      </c>
      <c r="B30597">
        <v>-7.1404512700000006E-2</v>
      </c>
    </row>
    <row r="30598" spans="1:2" x14ac:dyDescent="0.3">
      <c r="A30598">
        <v>61571.293000504375</v>
      </c>
      <c r="B30598">
        <v>-7.1407834899999995E-2</v>
      </c>
    </row>
    <row r="30599" spans="1:2" x14ac:dyDescent="0.3">
      <c r="A30599">
        <v>61573.201999906451</v>
      </c>
      <c r="B30599">
        <v>-7.1407870999999998E-2</v>
      </c>
    </row>
    <row r="30600" spans="1:2" x14ac:dyDescent="0.3">
      <c r="A30600">
        <v>61575.324999983422</v>
      </c>
      <c r="B30600">
        <v>-7.1407526499999999E-2</v>
      </c>
    </row>
    <row r="30601" spans="1:2" x14ac:dyDescent="0.3">
      <c r="A30601">
        <v>61577.356000081636</v>
      </c>
      <c r="B30601">
        <v>-7.1407084800000006E-2</v>
      </c>
    </row>
    <row r="30602" spans="1:2" x14ac:dyDescent="0.3">
      <c r="A30602">
        <v>61579.340000334196</v>
      </c>
      <c r="B30602">
        <v>-7.1407056300000007E-2</v>
      </c>
    </row>
    <row r="30603" spans="1:2" x14ac:dyDescent="0.3">
      <c r="A30603">
        <v>61581.349999993108</v>
      </c>
      <c r="B30603">
        <v>-7.1407491500000003E-2</v>
      </c>
    </row>
    <row r="30604" spans="1:2" x14ac:dyDescent="0.3">
      <c r="A30604">
        <v>61583.39600013569</v>
      </c>
      <c r="B30604">
        <v>-7.1407622300000001E-2</v>
      </c>
    </row>
    <row r="30605" spans="1:2" x14ac:dyDescent="0.3">
      <c r="A30605">
        <v>61585.409999848343</v>
      </c>
      <c r="B30605">
        <v>-7.1407374499999995E-2</v>
      </c>
    </row>
    <row r="30606" spans="1:2" x14ac:dyDescent="0.3">
      <c r="A30606">
        <v>61587.463000556454</v>
      </c>
      <c r="B30606">
        <v>-7.1407507100000003E-2</v>
      </c>
    </row>
    <row r="30607" spans="1:2" x14ac:dyDescent="0.3">
      <c r="A30607">
        <v>61589.310000068508</v>
      </c>
      <c r="B30607">
        <v>-7.1408047200000005E-2</v>
      </c>
    </row>
    <row r="30608" spans="1:2" x14ac:dyDescent="0.3">
      <c r="A30608">
        <v>61591.448999731801</v>
      </c>
      <c r="B30608">
        <v>-7.1408602400000007E-2</v>
      </c>
    </row>
    <row r="30609" spans="1:2" x14ac:dyDescent="0.3">
      <c r="A30609">
        <v>61593.449999741279</v>
      </c>
      <c r="B30609">
        <v>-7.1408817100000008E-2</v>
      </c>
    </row>
    <row r="30610" spans="1:2" x14ac:dyDescent="0.3">
      <c r="A30610">
        <v>61595.469000306912</v>
      </c>
      <c r="B30610">
        <v>-7.1409170499999994E-2</v>
      </c>
    </row>
    <row r="30611" spans="1:2" x14ac:dyDescent="0.3">
      <c r="A30611">
        <v>61597.348000248894</v>
      </c>
      <c r="B30611">
        <v>-7.1409878600000004E-2</v>
      </c>
    </row>
    <row r="30612" spans="1:2" x14ac:dyDescent="0.3">
      <c r="A30612">
        <v>61599.503000127152</v>
      </c>
      <c r="B30612">
        <v>-7.1410901900000004E-2</v>
      </c>
    </row>
    <row r="30613" spans="1:2" x14ac:dyDescent="0.3">
      <c r="A30613">
        <v>61601.509999902919</v>
      </c>
      <c r="B30613">
        <v>-7.1410580700000004E-2</v>
      </c>
    </row>
    <row r="30614" spans="1:2" x14ac:dyDescent="0.3">
      <c r="A30614">
        <v>61603.514000424184</v>
      </c>
      <c r="B30614">
        <v>-7.1411132500000002E-2</v>
      </c>
    </row>
    <row r="30615" spans="1:2" x14ac:dyDescent="0.3">
      <c r="A30615">
        <v>61605.434999987483</v>
      </c>
      <c r="B30615">
        <v>-7.1411117600000004E-2</v>
      </c>
    </row>
    <row r="30616" spans="1:2" x14ac:dyDescent="0.3">
      <c r="A30616">
        <v>61607.569000055082</v>
      </c>
      <c r="B30616">
        <v>-7.1411026700000005E-2</v>
      </c>
    </row>
    <row r="30617" spans="1:2" x14ac:dyDescent="0.3">
      <c r="A30617">
        <v>61609.568999893963</v>
      </c>
      <c r="B30617">
        <v>-7.1411587100000007E-2</v>
      </c>
    </row>
    <row r="30618" spans="1:2" x14ac:dyDescent="0.3">
      <c r="A30618">
        <v>61611.590000172146</v>
      </c>
      <c r="B30618">
        <v>-7.1411254199999996E-2</v>
      </c>
    </row>
    <row r="30619" spans="1:2" x14ac:dyDescent="0.3">
      <c r="A30619">
        <v>61613.481000275351</v>
      </c>
      <c r="B30619">
        <v>-7.1411118199999998E-2</v>
      </c>
    </row>
    <row r="30620" spans="1:2" x14ac:dyDescent="0.3">
      <c r="A30620">
        <v>61615.607999777421</v>
      </c>
      <c r="B30620">
        <v>-7.1411455900000004E-2</v>
      </c>
    </row>
    <row r="30621" spans="1:2" x14ac:dyDescent="0.3">
      <c r="A30621">
        <v>61617.622000118718</v>
      </c>
      <c r="B30621">
        <v>-7.1411884800000006E-2</v>
      </c>
    </row>
    <row r="30622" spans="1:2" x14ac:dyDescent="0.3">
      <c r="A30622">
        <v>61619.628000352532</v>
      </c>
      <c r="B30622">
        <v>-7.1411840900000009E-2</v>
      </c>
    </row>
    <row r="30623" spans="1:2" x14ac:dyDescent="0.3">
      <c r="A30623">
        <v>61621.552000427619</v>
      </c>
      <c r="B30623">
        <v>-7.1412379100000006E-2</v>
      </c>
    </row>
    <row r="30624" spans="1:2" x14ac:dyDescent="0.3">
      <c r="A30624">
        <v>61623.666999768466</v>
      </c>
      <c r="B30624">
        <v>-7.14128718E-2</v>
      </c>
    </row>
    <row r="30625" spans="1:2" x14ac:dyDescent="0.3">
      <c r="A30625">
        <v>61625.703000091016</v>
      </c>
      <c r="B30625">
        <v>-7.141367920000001E-2</v>
      </c>
    </row>
    <row r="30626" spans="1:2" x14ac:dyDescent="0.3">
      <c r="A30626">
        <v>61627.730000135489</v>
      </c>
      <c r="B30626">
        <v>-7.1414375400000007E-2</v>
      </c>
    </row>
    <row r="30627" spans="1:2" x14ac:dyDescent="0.3">
      <c r="A30627">
        <v>61629.613000131212</v>
      </c>
      <c r="B30627">
        <v>-7.1414772299999998E-2</v>
      </c>
    </row>
    <row r="30628" spans="1:2" x14ac:dyDescent="0.3">
      <c r="A30628">
        <v>61631.681999797001</v>
      </c>
      <c r="B30628">
        <v>-7.1415610700000007E-2</v>
      </c>
    </row>
    <row r="30629" spans="1:2" x14ac:dyDescent="0.3">
      <c r="A30629">
        <v>61633.78699994646</v>
      </c>
      <c r="B30629">
        <v>-7.1415971100000003E-2</v>
      </c>
    </row>
    <row r="30630" spans="1:2" x14ac:dyDescent="0.3">
      <c r="A30630">
        <v>61635.785000072792</v>
      </c>
      <c r="B30630">
        <v>-7.1416681800000006E-2</v>
      </c>
    </row>
    <row r="30631" spans="1:2" x14ac:dyDescent="0.3">
      <c r="A30631">
        <v>61637.655000365339</v>
      </c>
      <c r="B30631">
        <v>-7.1416934700000004E-2</v>
      </c>
    </row>
    <row r="30632" spans="1:2" x14ac:dyDescent="0.3">
      <c r="A30632">
        <v>61639.726999914274</v>
      </c>
      <c r="B30632">
        <v>-7.1417759100000006E-2</v>
      </c>
    </row>
    <row r="30633" spans="1:2" x14ac:dyDescent="0.3">
      <c r="A30633">
        <v>61641.832999605685</v>
      </c>
      <c r="B30633">
        <v>-7.1417786400000002E-2</v>
      </c>
    </row>
    <row r="30634" spans="1:2" x14ac:dyDescent="0.3">
      <c r="A30634">
        <v>61643.846999946982</v>
      </c>
      <c r="B30634">
        <v>-7.1418523400000003E-2</v>
      </c>
    </row>
    <row r="30635" spans="1:2" x14ac:dyDescent="0.3">
      <c r="A30635">
        <v>61645.729999942705</v>
      </c>
      <c r="B30635">
        <v>-7.1417643500000003E-2</v>
      </c>
    </row>
    <row r="30636" spans="1:2" x14ac:dyDescent="0.3">
      <c r="A30636">
        <v>61647.7229998447</v>
      </c>
      <c r="B30636">
        <v>-7.1417860499999999E-2</v>
      </c>
    </row>
    <row r="30637" spans="1:2" x14ac:dyDescent="0.3">
      <c r="A30637">
        <v>61649.867000360973</v>
      </c>
      <c r="B30637">
        <v>-7.1417253799999997E-2</v>
      </c>
    </row>
    <row r="30638" spans="1:2" x14ac:dyDescent="0.3">
      <c r="A30638">
        <v>61651.927000377327</v>
      </c>
      <c r="B30638">
        <v>-7.1417484099999998E-2</v>
      </c>
    </row>
    <row r="30639" spans="1:2" x14ac:dyDescent="0.3">
      <c r="A30639">
        <v>61653.787999763153</v>
      </c>
      <c r="B30639">
        <v>-7.1416984399999994E-2</v>
      </c>
    </row>
    <row r="30640" spans="1:2" x14ac:dyDescent="0.3">
      <c r="A30640">
        <v>61655.817000148818</v>
      </c>
      <c r="B30640">
        <v>-7.1418048100000006E-2</v>
      </c>
    </row>
    <row r="30641" spans="1:2" x14ac:dyDescent="0.3">
      <c r="A30641">
        <v>61657.926000352018</v>
      </c>
      <c r="B30641">
        <v>-7.1417790999999994E-2</v>
      </c>
    </row>
    <row r="30642" spans="1:2" x14ac:dyDescent="0.3">
      <c r="A30642">
        <v>61659.946000459604</v>
      </c>
      <c r="B30642">
        <v>-7.1417804399999993E-2</v>
      </c>
    </row>
    <row r="30643" spans="1:2" x14ac:dyDescent="0.3">
      <c r="A30643">
        <v>61661.827000114135</v>
      </c>
      <c r="B30643">
        <v>-7.1417283400000003E-2</v>
      </c>
    </row>
    <row r="30644" spans="1:2" x14ac:dyDescent="0.3">
      <c r="A30644">
        <v>61663.846999593079</v>
      </c>
      <c r="B30644">
        <v>-7.1418097600000008E-2</v>
      </c>
    </row>
    <row r="30645" spans="1:2" x14ac:dyDescent="0.3">
      <c r="A30645">
        <v>61666.00600015372</v>
      </c>
      <c r="B30645">
        <v>-7.1418302899999994E-2</v>
      </c>
    </row>
    <row r="30646" spans="1:2" x14ac:dyDescent="0.3">
      <c r="A30646">
        <v>61668.005999992602</v>
      </c>
      <c r="B30646">
        <v>-7.1419023900000003E-2</v>
      </c>
    </row>
    <row r="30647" spans="1:2" x14ac:dyDescent="0.3">
      <c r="A30647">
        <v>61669.921999960206</v>
      </c>
      <c r="B30647">
        <v>-7.1419602200000001E-2</v>
      </c>
    </row>
    <row r="30648" spans="1:2" x14ac:dyDescent="0.3">
      <c r="A30648">
        <v>61671.916000032797</v>
      </c>
      <c r="B30648">
        <v>-7.14194259E-2</v>
      </c>
    </row>
    <row r="30649" spans="1:2" x14ac:dyDescent="0.3">
      <c r="A30649">
        <v>61674.051000270993</v>
      </c>
      <c r="B30649">
        <v>-7.1418490799999998E-2</v>
      </c>
    </row>
    <row r="30650" spans="1:2" x14ac:dyDescent="0.3">
      <c r="A30650">
        <v>61676.066000154242</v>
      </c>
      <c r="B30650">
        <v>-7.1418306100000009E-2</v>
      </c>
    </row>
    <row r="30651" spans="1:2" x14ac:dyDescent="0.3">
      <c r="A30651">
        <v>61678.02499991376</v>
      </c>
      <c r="B30651">
        <v>-7.1419122899999993E-2</v>
      </c>
    </row>
    <row r="30652" spans="1:2" x14ac:dyDescent="0.3">
      <c r="A30652">
        <v>61680.007999995723</v>
      </c>
      <c r="B30652">
        <v>-7.1418672900000008E-2</v>
      </c>
    </row>
    <row r="30653" spans="1:2" x14ac:dyDescent="0.3">
      <c r="A30653">
        <v>61682.124999677762</v>
      </c>
      <c r="B30653">
        <v>-7.1418202700000002E-2</v>
      </c>
    </row>
    <row r="30654" spans="1:2" x14ac:dyDescent="0.3">
      <c r="A30654">
        <v>61684.165999596007</v>
      </c>
      <c r="B30654">
        <v>-7.1418663399999999E-2</v>
      </c>
    </row>
    <row r="30655" spans="1:2" x14ac:dyDescent="0.3">
      <c r="A30655">
        <v>61686.104999715462</v>
      </c>
      <c r="B30655">
        <v>-7.1418561300000002E-2</v>
      </c>
    </row>
    <row r="30656" spans="1:2" x14ac:dyDescent="0.3">
      <c r="A30656">
        <v>61688.045999547467</v>
      </c>
      <c r="B30656">
        <v>-7.1419295100000002E-2</v>
      </c>
    </row>
    <row r="30657" spans="1:2" x14ac:dyDescent="0.3">
      <c r="A30657">
        <v>61690.181999956258</v>
      </c>
      <c r="B30657">
        <v>-7.1419834599999996E-2</v>
      </c>
    </row>
    <row r="30658" spans="1:2" x14ac:dyDescent="0.3">
      <c r="A30658">
        <v>61692.224000673741</v>
      </c>
      <c r="B30658">
        <v>-7.1419743999999993E-2</v>
      </c>
    </row>
    <row r="30659" spans="1:2" x14ac:dyDescent="0.3">
      <c r="A30659">
        <v>61694.164000335149</v>
      </c>
      <c r="B30659">
        <v>-7.14198162E-2</v>
      </c>
    </row>
    <row r="30660" spans="1:2" x14ac:dyDescent="0.3">
      <c r="A30660">
        <v>61696.101999655366</v>
      </c>
      <c r="B30660">
        <v>-7.1420164000000008E-2</v>
      </c>
    </row>
    <row r="30661" spans="1:2" x14ac:dyDescent="0.3">
      <c r="A30661">
        <v>61698.243999830447</v>
      </c>
      <c r="B30661">
        <v>-7.1420200700000006E-2</v>
      </c>
    </row>
    <row r="30662" spans="1:2" x14ac:dyDescent="0.3">
      <c r="A30662">
        <v>61700.285000377335</v>
      </c>
      <c r="B30662">
        <v>-7.1421176400000008E-2</v>
      </c>
    </row>
    <row r="30663" spans="1:2" x14ac:dyDescent="0.3">
      <c r="A30663">
        <v>61702.227000379935</v>
      </c>
      <c r="B30663">
        <v>-7.1420321500000009E-2</v>
      </c>
    </row>
    <row r="30664" spans="1:2" x14ac:dyDescent="0.3">
      <c r="A30664">
        <v>61704.182000085711</v>
      </c>
      <c r="B30664">
        <v>-7.1420718300000005E-2</v>
      </c>
    </row>
    <row r="30665" spans="1:2" x14ac:dyDescent="0.3">
      <c r="A30665">
        <v>61706.339999847114</v>
      </c>
      <c r="B30665">
        <v>-7.1420659900000003E-2</v>
      </c>
    </row>
    <row r="30666" spans="1:2" x14ac:dyDescent="0.3">
      <c r="A30666">
        <v>61708.330000494607</v>
      </c>
      <c r="B30666">
        <v>-7.1420652500000001E-2</v>
      </c>
    </row>
    <row r="30667" spans="1:2" x14ac:dyDescent="0.3">
      <c r="A30667">
        <v>61710.32100005541</v>
      </c>
      <c r="B30667">
        <v>-7.1421127799999998E-2</v>
      </c>
    </row>
    <row r="30668" spans="1:2" x14ac:dyDescent="0.3">
      <c r="A30668">
        <v>61712.216000212356</v>
      </c>
      <c r="B30668">
        <v>-7.1420908500000005E-2</v>
      </c>
    </row>
    <row r="30669" spans="1:2" x14ac:dyDescent="0.3">
      <c r="A30669">
        <v>61714.382999623194</v>
      </c>
      <c r="B30669">
        <v>-7.1421516099999999E-2</v>
      </c>
    </row>
    <row r="30670" spans="1:2" x14ac:dyDescent="0.3">
      <c r="A30670">
        <v>61716.364000621252</v>
      </c>
      <c r="B30670">
        <v>-7.1421371400000003E-2</v>
      </c>
    </row>
    <row r="30671" spans="1:2" x14ac:dyDescent="0.3">
      <c r="A30671">
        <v>61718.411000305787</v>
      </c>
      <c r="B30671">
        <v>-7.1420909000000005E-2</v>
      </c>
    </row>
    <row r="30672" spans="1:2" x14ac:dyDescent="0.3">
      <c r="A30672">
        <v>61720.296000014059</v>
      </c>
      <c r="B30672">
        <v>-7.1420526300000009E-2</v>
      </c>
    </row>
    <row r="30673" spans="1:2" x14ac:dyDescent="0.3">
      <c r="A30673">
        <v>61722.456999658607</v>
      </c>
      <c r="B30673">
        <v>-7.14211976E-2</v>
      </c>
    </row>
    <row r="30674" spans="1:2" x14ac:dyDescent="0.3">
      <c r="A30674">
        <v>61724.474000511691</v>
      </c>
      <c r="B30674">
        <v>-7.1420388299999998E-2</v>
      </c>
    </row>
    <row r="30675" spans="1:2" x14ac:dyDescent="0.3">
      <c r="A30675">
        <v>61726.525000249967</v>
      </c>
      <c r="B30675">
        <v>-7.1420837099999995E-2</v>
      </c>
    </row>
    <row r="30676" spans="1:2" x14ac:dyDescent="0.3">
      <c r="A30676">
        <v>61728.389999689534</v>
      </c>
      <c r="B30676">
        <v>-7.1422261299999998E-2</v>
      </c>
    </row>
    <row r="30677" spans="1:2" x14ac:dyDescent="0.3">
      <c r="A30677">
        <v>61730.502999946475</v>
      </c>
      <c r="B30677">
        <v>-7.1421908300000003E-2</v>
      </c>
    </row>
    <row r="30678" spans="1:2" x14ac:dyDescent="0.3">
      <c r="A30678">
        <v>61732.529000448994</v>
      </c>
      <c r="B30678">
        <v>-7.1421886600000012E-2</v>
      </c>
    </row>
    <row r="30679" spans="1:2" x14ac:dyDescent="0.3">
      <c r="A30679">
        <v>61734.570000367239</v>
      </c>
      <c r="B30679">
        <v>-7.1420357300000001E-2</v>
      </c>
    </row>
    <row r="30680" spans="1:2" x14ac:dyDescent="0.3">
      <c r="A30680">
        <v>61736.462000012398</v>
      </c>
      <c r="B30680">
        <v>-7.14212132E-2</v>
      </c>
    </row>
    <row r="30681" spans="1:2" x14ac:dyDescent="0.3">
      <c r="A30681">
        <v>61738.607999612577</v>
      </c>
      <c r="B30681">
        <v>-7.1421031400000001E-2</v>
      </c>
    </row>
    <row r="30682" spans="1:2" x14ac:dyDescent="0.3">
      <c r="A30682">
        <v>61740.603000484407</v>
      </c>
      <c r="B30682">
        <v>-7.1420841999999998E-2</v>
      </c>
    </row>
    <row r="30683" spans="1:2" x14ac:dyDescent="0.3">
      <c r="A30683">
        <v>61742.622000421397</v>
      </c>
      <c r="B30683">
        <v>-7.1420776000000005E-2</v>
      </c>
    </row>
    <row r="30684" spans="1:2" x14ac:dyDescent="0.3">
      <c r="A30684">
        <v>61744.501999905333</v>
      </c>
      <c r="B30684">
        <v>-7.1421868700000002E-2</v>
      </c>
    </row>
    <row r="30685" spans="1:2" x14ac:dyDescent="0.3">
      <c r="A30685">
        <v>61746.663999720477</v>
      </c>
      <c r="B30685">
        <v>-7.1421495799999998E-2</v>
      </c>
    </row>
    <row r="30686" spans="1:2" x14ac:dyDescent="0.3">
      <c r="A30686">
        <v>61748.682000115514</v>
      </c>
      <c r="B30686">
        <v>-7.1422515200000009E-2</v>
      </c>
    </row>
    <row r="30687" spans="1:2" x14ac:dyDescent="0.3">
      <c r="A30687">
        <v>61750.688000349328</v>
      </c>
      <c r="B30687">
        <v>-7.1423007199999999E-2</v>
      </c>
    </row>
    <row r="30688" spans="1:2" x14ac:dyDescent="0.3">
      <c r="A30688">
        <v>61752.562000066973</v>
      </c>
      <c r="B30688">
        <v>-7.1423049099999997E-2</v>
      </c>
    </row>
    <row r="30689" spans="1:2" x14ac:dyDescent="0.3">
      <c r="A30689">
        <v>61754.690999910235</v>
      </c>
      <c r="B30689">
        <v>-7.1424070500000006E-2</v>
      </c>
    </row>
    <row r="30690" spans="1:2" x14ac:dyDescent="0.3">
      <c r="A30690">
        <v>61756.72600006219</v>
      </c>
      <c r="B30690">
        <v>-7.1423501600000008E-2</v>
      </c>
    </row>
    <row r="30691" spans="1:2" x14ac:dyDescent="0.3">
      <c r="A30691">
        <v>61758.761000214145</v>
      </c>
      <c r="B30691">
        <v>-7.1424310300000002E-2</v>
      </c>
    </row>
    <row r="30692" spans="1:2" x14ac:dyDescent="0.3">
      <c r="A30692">
        <v>61760.600999789312</v>
      </c>
      <c r="B30692">
        <v>-7.1425153500000005E-2</v>
      </c>
    </row>
    <row r="30693" spans="1:2" x14ac:dyDescent="0.3">
      <c r="A30693">
        <v>61762.780999531969</v>
      </c>
      <c r="B30693">
        <v>-7.1425445300000001E-2</v>
      </c>
    </row>
    <row r="30694" spans="1:2" x14ac:dyDescent="0.3">
      <c r="A30694">
        <v>61764.761000359431</v>
      </c>
      <c r="B30694">
        <v>-7.1425260099999999E-2</v>
      </c>
    </row>
    <row r="30695" spans="1:2" x14ac:dyDescent="0.3">
      <c r="A30695">
        <v>61766.792999999598</v>
      </c>
      <c r="B30695">
        <v>-7.1424776699999998E-2</v>
      </c>
    </row>
    <row r="30696" spans="1:2" x14ac:dyDescent="0.3">
      <c r="A30696">
        <v>61768.682999932207</v>
      </c>
      <c r="B30696">
        <v>-7.1424168600000004E-2</v>
      </c>
    </row>
    <row r="30697" spans="1:2" x14ac:dyDescent="0.3">
      <c r="A30697">
        <v>61770.778000261635</v>
      </c>
      <c r="B30697">
        <v>-7.1424237400000007E-2</v>
      </c>
    </row>
    <row r="30698" spans="1:2" x14ac:dyDescent="0.3">
      <c r="A30698">
        <v>61772.81700046733</v>
      </c>
      <c r="B30698">
        <v>-7.1424458100000005E-2</v>
      </c>
    </row>
    <row r="30699" spans="1:2" x14ac:dyDescent="0.3">
      <c r="A30699">
        <v>61774.841000000015</v>
      </c>
      <c r="B30699">
        <v>-7.142476460000001E-2</v>
      </c>
    </row>
    <row r="30700" spans="1:2" x14ac:dyDescent="0.3">
      <c r="A30700">
        <v>61776.765000075102</v>
      </c>
      <c r="B30700">
        <v>-7.1425109400000006E-2</v>
      </c>
    </row>
    <row r="30701" spans="1:2" x14ac:dyDescent="0.3">
      <c r="A30701">
        <v>61778.840000135824</v>
      </c>
      <c r="B30701">
        <v>-7.1425064900000002E-2</v>
      </c>
    </row>
    <row r="30702" spans="1:2" x14ac:dyDescent="0.3">
      <c r="A30702">
        <v>61780.920000420883</v>
      </c>
      <c r="B30702">
        <v>-7.1424442199999993E-2</v>
      </c>
    </row>
    <row r="30703" spans="1:2" x14ac:dyDescent="0.3">
      <c r="A30703">
        <v>61782.942999782972</v>
      </c>
      <c r="B30703">
        <v>-7.1420206600000008E-2</v>
      </c>
    </row>
    <row r="30704" spans="1:2" x14ac:dyDescent="0.3">
      <c r="A30704">
        <v>61784.855999867432</v>
      </c>
      <c r="B30704">
        <v>-7.1420873199999999E-2</v>
      </c>
    </row>
    <row r="30705" spans="1:2" x14ac:dyDescent="0.3">
      <c r="A30705">
        <v>61786.873000091873</v>
      </c>
      <c r="B30705">
        <v>-7.1424408199999997E-2</v>
      </c>
    </row>
    <row r="30706" spans="1:2" x14ac:dyDescent="0.3">
      <c r="A30706">
        <v>61788.982000295073</v>
      </c>
      <c r="B30706">
        <v>-7.1425945000000005E-2</v>
      </c>
    </row>
    <row r="30707" spans="1:2" x14ac:dyDescent="0.3">
      <c r="A30707">
        <v>61791.000000061467</v>
      </c>
      <c r="B30707">
        <v>-7.1426056200000004E-2</v>
      </c>
    </row>
    <row r="30708" spans="1:2" x14ac:dyDescent="0.3">
      <c r="A30708">
        <v>61792.880000174046</v>
      </c>
      <c r="B30708">
        <v>-7.1426582599999996E-2</v>
      </c>
    </row>
    <row r="30709" spans="1:2" x14ac:dyDescent="0.3">
      <c r="A30709">
        <v>61794.900000281632</v>
      </c>
      <c r="B30709">
        <v>-7.1426341000000004E-2</v>
      </c>
    </row>
    <row r="30710" spans="1:2" x14ac:dyDescent="0.3">
      <c r="A30710">
        <v>61797.015000251122</v>
      </c>
      <c r="B30710">
        <v>-7.14245082E-2</v>
      </c>
    </row>
    <row r="30711" spans="1:2" x14ac:dyDescent="0.3">
      <c r="A30711">
        <v>61799.019000143744</v>
      </c>
      <c r="B30711">
        <v>-7.1424474500000001E-2</v>
      </c>
    </row>
    <row r="30712" spans="1:2" x14ac:dyDescent="0.3">
      <c r="A30712">
        <v>61800.916999555193</v>
      </c>
      <c r="B30712">
        <v>-7.1425044300000004E-2</v>
      </c>
    </row>
    <row r="30713" spans="1:2" x14ac:dyDescent="0.3">
      <c r="A30713">
        <v>61802.943000057712</v>
      </c>
      <c r="B30713">
        <v>-7.1423951099999994E-2</v>
      </c>
    </row>
    <row r="30714" spans="1:2" x14ac:dyDescent="0.3">
      <c r="A30714">
        <v>61805.07899983786</v>
      </c>
      <c r="B30714">
        <v>-7.1425160900000007E-2</v>
      </c>
    </row>
    <row r="30715" spans="1:2" x14ac:dyDescent="0.3">
      <c r="A30715">
        <v>61807.075000251643</v>
      </c>
      <c r="B30715">
        <v>-7.14243772E-2</v>
      </c>
    </row>
    <row r="30716" spans="1:2" x14ac:dyDescent="0.3">
      <c r="A30716">
        <v>61808.95899978932</v>
      </c>
      <c r="B30716">
        <v>-7.142447360000001E-2</v>
      </c>
    </row>
    <row r="30717" spans="1:2" x14ac:dyDescent="0.3">
      <c r="A30717">
        <v>61810.975000471808</v>
      </c>
      <c r="B30717">
        <v>-7.1424484400000002E-2</v>
      </c>
    </row>
    <row r="30718" spans="1:2" x14ac:dyDescent="0.3">
      <c r="A30718">
        <v>61813.119000359438</v>
      </c>
      <c r="B30718">
        <v>-7.1424589499999996E-2</v>
      </c>
    </row>
    <row r="30719" spans="1:2" x14ac:dyDescent="0.3">
      <c r="A30719">
        <v>61815.123000252061</v>
      </c>
      <c r="B30719">
        <v>-7.1425622699999997E-2</v>
      </c>
    </row>
    <row r="30720" spans="1:2" x14ac:dyDescent="0.3">
      <c r="A30720">
        <v>61816.990999574773</v>
      </c>
      <c r="B30720">
        <v>-7.1425582500000001E-2</v>
      </c>
    </row>
    <row r="30721" spans="1:2" x14ac:dyDescent="0.3">
      <c r="A30721">
        <v>61819.013000023551</v>
      </c>
      <c r="B30721">
        <v>-7.1425959999999997E-2</v>
      </c>
    </row>
    <row r="30722" spans="1:2" x14ac:dyDescent="0.3">
      <c r="A30722">
        <v>61821.175000467338</v>
      </c>
      <c r="B30722">
        <v>-7.142589710000001E-2</v>
      </c>
    </row>
    <row r="30723" spans="1:2" x14ac:dyDescent="0.3">
      <c r="A30723">
        <v>61823.164000315592</v>
      </c>
      <c r="B30723">
        <v>-7.1425845299999999E-2</v>
      </c>
    </row>
    <row r="30724" spans="1:2" x14ac:dyDescent="0.3">
      <c r="A30724">
        <v>61825.097999582067</v>
      </c>
      <c r="B30724">
        <v>-7.1426506099999995E-2</v>
      </c>
    </row>
    <row r="30725" spans="1:2" x14ac:dyDescent="0.3">
      <c r="A30725">
        <v>61827.041000383906</v>
      </c>
      <c r="B30725">
        <v>-7.1427738899999996E-2</v>
      </c>
    </row>
    <row r="30726" spans="1:2" x14ac:dyDescent="0.3">
      <c r="A30726">
        <v>61829.175000451505</v>
      </c>
      <c r="B30726">
        <v>-7.1427913199999998E-2</v>
      </c>
    </row>
    <row r="30727" spans="1:2" x14ac:dyDescent="0.3">
      <c r="A30727">
        <v>61831.179000344127</v>
      </c>
      <c r="B30727">
        <v>-7.1427677999999994E-2</v>
      </c>
    </row>
    <row r="30728" spans="1:2" x14ac:dyDescent="0.3">
      <c r="A30728">
        <v>61833.11799983494</v>
      </c>
      <c r="B30728">
        <v>-7.1427833800000007E-2</v>
      </c>
    </row>
    <row r="30729" spans="1:2" x14ac:dyDescent="0.3">
      <c r="A30729">
        <v>61835.058000124991</v>
      </c>
      <c r="B30729">
        <v>-7.1427716799999999E-2</v>
      </c>
    </row>
    <row r="30730" spans="1:2" x14ac:dyDescent="0.3">
      <c r="A30730">
        <v>61837.191000021994</v>
      </c>
      <c r="B30730">
        <v>-7.1428457700000003E-2</v>
      </c>
    </row>
    <row r="30731" spans="1:2" x14ac:dyDescent="0.3">
      <c r="A30731">
        <v>61839.190999860875</v>
      </c>
      <c r="B30731">
        <v>-7.1428701400000003E-2</v>
      </c>
    </row>
    <row r="30732" spans="1:2" x14ac:dyDescent="0.3">
      <c r="A30732">
        <v>61841.18399976287</v>
      </c>
      <c r="B30732">
        <v>-7.1428725700000001E-2</v>
      </c>
    </row>
    <row r="30733" spans="1:2" x14ac:dyDescent="0.3">
      <c r="A30733">
        <v>61843.132999702357</v>
      </c>
      <c r="B30733">
        <v>-7.1428741500000004E-2</v>
      </c>
    </row>
    <row r="30734" spans="1:2" x14ac:dyDescent="0.3">
      <c r="A30734">
        <v>61845.257000578567</v>
      </c>
      <c r="B30734">
        <v>-7.1429000499999992E-2</v>
      </c>
    </row>
    <row r="30735" spans="1:2" x14ac:dyDescent="0.3">
      <c r="A30735">
        <v>61847.257999959402</v>
      </c>
      <c r="B30735">
        <v>-7.1429621700000001E-2</v>
      </c>
    </row>
    <row r="30736" spans="1:2" x14ac:dyDescent="0.3">
      <c r="A30736">
        <v>61849.25700025633</v>
      </c>
      <c r="B30736">
        <v>-7.143015250000001E-2</v>
      </c>
    </row>
    <row r="30737" spans="1:2" x14ac:dyDescent="0.3">
      <c r="A30737">
        <v>61851.161000062712</v>
      </c>
      <c r="B30737">
        <v>-7.1428551000000007E-2</v>
      </c>
    </row>
    <row r="30738" spans="1:2" x14ac:dyDescent="0.3">
      <c r="A30738">
        <v>61853.317000111565</v>
      </c>
      <c r="B30738">
        <v>-7.1429792399999997E-2</v>
      </c>
    </row>
    <row r="30739" spans="1:2" x14ac:dyDescent="0.3">
      <c r="A30739">
        <v>61855.340000102296</v>
      </c>
      <c r="B30739">
        <v>-7.1429745700000005E-2</v>
      </c>
    </row>
    <row r="30740" spans="1:2" x14ac:dyDescent="0.3">
      <c r="A30740">
        <v>61857.308999681845</v>
      </c>
      <c r="B30740">
        <v>-7.1429884499999999E-2</v>
      </c>
    </row>
    <row r="30741" spans="1:2" x14ac:dyDescent="0.3">
      <c r="A30741">
        <v>61859.222999936901</v>
      </c>
      <c r="B30741">
        <v>-7.1429726299999996E-2</v>
      </c>
    </row>
    <row r="30742" spans="1:2" x14ac:dyDescent="0.3">
      <c r="A30742">
        <v>61861.332000140101</v>
      </c>
      <c r="B30742">
        <v>-7.1430453599999999E-2</v>
      </c>
    </row>
    <row r="30743" spans="1:2" x14ac:dyDescent="0.3">
      <c r="A30743">
        <v>61863.340000086464</v>
      </c>
      <c r="B30743">
        <v>-7.14307151E-2</v>
      </c>
    </row>
    <row r="30744" spans="1:2" x14ac:dyDescent="0.3">
      <c r="A30744">
        <v>61865.335999871604</v>
      </c>
      <c r="B30744">
        <v>-7.1431230299999995E-2</v>
      </c>
    </row>
    <row r="30745" spans="1:2" x14ac:dyDescent="0.3">
      <c r="A30745">
        <v>61867.253999551758</v>
      </c>
      <c r="B30745">
        <v>-7.1431140400000009E-2</v>
      </c>
    </row>
    <row r="30746" spans="1:2" x14ac:dyDescent="0.3">
      <c r="A30746">
        <v>61869.375000544824</v>
      </c>
      <c r="B30746">
        <v>-7.1431293900000012E-2</v>
      </c>
    </row>
    <row r="30747" spans="1:2" x14ac:dyDescent="0.3">
      <c r="A30747">
        <v>61871.375999925658</v>
      </c>
      <c r="B30747">
        <v>-7.1431594799999998E-2</v>
      </c>
    </row>
    <row r="30748" spans="1:2" x14ac:dyDescent="0.3">
      <c r="A30748">
        <v>61873.412000248209</v>
      </c>
      <c r="B30748">
        <v>-7.14322768E-2</v>
      </c>
    </row>
    <row r="30749" spans="1:2" x14ac:dyDescent="0.3">
      <c r="A30749">
        <v>61875.314999883994</v>
      </c>
      <c r="B30749">
        <v>-7.1432474299999993E-2</v>
      </c>
    </row>
    <row r="30750" spans="1:2" x14ac:dyDescent="0.3">
      <c r="A30750">
        <v>61877.461000112817</v>
      </c>
      <c r="B30750">
        <v>-7.1432453300000004E-2</v>
      </c>
    </row>
    <row r="30751" spans="1:2" x14ac:dyDescent="0.3">
      <c r="A30751">
        <v>61879.436000087298</v>
      </c>
      <c r="B30751">
        <v>-7.1432622600000009E-2</v>
      </c>
    </row>
    <row r="30752" spans="1:2" x14ac:dyDescent="0.3">
      <c r="A30752">
        <v>61881.457999907434</v>
      </c>
      <c r="B30752">
        <v>-7.1432569200000004E-2</v>
      </c>
    </row>
    <row r="30753" spans="1:2" x14ac:dyDescent="0.3">
      <c r="A30753">
        <v>61883.340999903157</v>
      </c>
      <c r="B30753">
        <v>-7.1433091500000004E-2</v>
      </c>
    </row>
    <row r="30754" spans="1:2" x14ac:dyDescent="0.3">
      <c r="A30754">
        <v>61885.491000185721</v>
      </c>
      <c r="B30754">
        <v>-7.1432066399999994E-2</v>
      </c>
    </row>
    <row r="30755" spans="1:2" x14ac:dyDescent="0.3">
      <c r="A30755">
        <v>61887.510000122711</v>
      </c>
      <c r="B30755">
        <v>-7.1429238000000006E-2</v>
      </c>
    </row>
    <row r="30756" spans="1:2" x14ac:dyDescent="0.3">
      <c r="A30756">
        <v>61889.560999860987</v>
      </c>
      <c r="B30756">
        <v>-7.1427288500000005E-2</v>
      </c>
    </row>
    <row r="30757" spans="1:2" x14ac:dyDescent="0.3">
      <c r="A30757">
        <v>61891.440000431612</v>
      </c>
      <c r="B30757">
        <v>-7.1426837199999996E-2</v>
      </c>
    </row>
    <row r="30758" spans="1:2" x14ac:dyDescent="0.3">
      <c r="A30758">
        <v>61893.554000230506</v>
      </c>
      <c r="B30758">
        <v>-7.1427864500000007E-2</v>
      </c>
    </row>
    <row r="30759" spans="1:2" x14ac:dyDescent="0.3">
      <c r="A30759">
        <v>61895.574999880046</v>
      </c>
      <c r="B30759">
        <v>-7.1426979200000004E-2</v>
      </c>
    </row>
    <row r="30760" spans="1:2" x14ac:dyDescent="0.3">
      <c r="A30760">
        <v>61897.593999817036</v>
      </c>
      <c r="B30760">
        <v>-7.1428353400000005E-2</v>
      </c>
    </row>
    <row r="30761" spans="1:2" x14ac:dyDescent="0.3">
      <c r="A30761">
        <v>61899.459000513889</v>
      </c>
      <c r="B30761">
        <v>-7.1428077300000004E-2</v>
      </c>
    </row>
    <row r="30762" spans="1:2" x14ac:dyDescent="0.3">
      <c r="A30762">
        <v>61901.599999889731</v>
      </c>
      <c r="B30762">
        <v>-7.1427189400000007E-2</v>
      </c>
    </row>
    <row r="30763" spans="1:2" x14ac:dyDescent="0.3">
      <c r="A30763">
        <v>61903.635000041686</v>
      </c>
      <c r="B30763">
        <v>-7.1428035000000001E-2</v>
      </c>
    </row>
    <row r="30764" spans="1:2" x14ac:dyDescent="0.3">
      <c r="A30764">
        <v>61905.653999978676</v>
      </c>
      <c r="B30764">
        <v>-7.1428032799999999E-2</v>
      </c>
    </row>
    <row r="30765" spans="1:2" x14ac:dyDescent="0.3">
      <c r="A30765">
        <v>61907.551000476815</v>
      </c>
      <c r="B30765">
        <v>-7.1428986999999999E-2</v>
      </c>
    </row>
    <row r="30766" spans="1:2" x14ac:dyDescent="0.3">
      <c r="A30766">
        <v>61909.594000107609</v>
      </c>
      <c r="B30766">
        <v>-7.1428272899999992E-2</v>
      </c>
    </row>
    <row r="30767" spans="1:2" x14ac:dyDescent="0.3">
      <c r="A30767">
        <v>61911.654000123963</v>
      </c>
      <c r="B30767">
        <v>-7.1428999100000001E-2</v>
      </c>
    </row>
    <row r="30768" spans="1:2" x14ac:dyDescent="0.3">
      <c r="A30768">
        <v>61913.686999934725</v>
      </c>
      <c r="B30768">
        <v>-7.14286591E-2</v>
      </c>
    </row>
    <row r="30769" spans="1:2" x14ac:dyDescent="0.3">
      <c r="A30769">
        <v>61915.588000486605</v>
      </c>
      <c r="B30769">
        <v>-7.1429904599999997E-2</v>
      </c>
    </row>
    <row r="30770" spans="1:2" x14ac:dyDescent="0.3">
      <c r="A30770">
        <v>61917.655999981798</v>
      </c>
      <c r="B30770">
        <v>-7.1428819800000001E-2</v>
      </c>
    </row>
    <row r="30771" spans="1:2" x14ac:dyDescent="0.3">
      <c r="A30771">
        <v>61919.733999925666</v>
      </c>
      <c r="B30771">
        <v>-7.1429336199999999E-2</v>
      </c>
    </row>
    <row r="30772" spans="1:2" x14ac:dyDescent="0.3">
      <c r="A30772">
        <v>61921.756999916397</v>
      </c>
      <c r="B30772">
        <v>-7.1427517600000004E-2</v>
      </c>
    </row>
    <row r="30773" spans="1:2" x14ac:dyDescent="0.3">
      <c r="A30773">
        <v>61923.636000487022</v>
      </c>
      <c r="B30773">
        <v>-7.1427824600000009E-2</v>
      </c>
    </row>
    <row r="30774" spans="1:2" x14ac:dyDescent="0.3">
      <c r="A30774">
        <v>61925.666999956593</v>
      </c>
      <c r="B30774">
        <v>-7.1428285999999994E-2</v>
      </c>
    </row>
    <row r="30775" spans="1:2" x14ac:dyDescent="0.3">
      <c r="A30775">
        <v>61927.813000185415</v>
      </c>
      <c r="B30775">
        <v>-7.1429366800000005E-2</v>
      </c>
    </row>
    <row r="30776" spans="1:2" x14ac:dyDescent="0.3">
      <c r="A30776">
        <v>61929.81399956625</v>
      </c>
      <c r="B30776">
        <v>-7.1425785399999997E-2</v>
      </c>
    </row>
    <row r="30777" spans="1:2" x14ac:dyDescent="0.3">
      <c r="A30777">
        <v>61931.707000010647</v>
      </c>
      <c r="B30777">
        <v>-7.1428144299999996E-2</v>
      </c>
    </row>
    <row r="30778" spans="1:2" x14ac:dyDescent="0.3">
      <c r="A30778">
        <v>61933.816000213847</v>
      </c>
      <c r="B30778">
        <v>-7.1427268599999996E-2</v>
      </c>
    </row>
    <row r="30779" spans="1:2" x14ac:dyDescent="0.3">
      <c r="A30779">
        <v>61935.872999718413</v>
      </c>
      <c r="B30779">
        <v>-7.1426303800000007E-2</v>
      </c>
    </row>
    <row r="30780" spans="1:2" x14ac:dyDescent="0.3">
      <c r="A30780">
        <v>61937.917999690399</v>
      </c>
      <c r="B30780">
        <v>-7.1427239200000006E-2</v>
      </c>
    </row>
    <row r="30781" spans="1:2" x14ac:dyDescent="0.3">
      <c r="A30781">
        <v>61939.770000055432</v>
      </c>
      <c r="B30781">
        <v>-7.14275313E-2</v>
      </c>
    </row>
    <row r="30782" spans="1:2" x14ac:dyDescent="0.3">
      <c r="A30782">
        <v>61941.776000289246</v>
      </c>
      <c r="B30782">
        <v>-7.1428192799999998E-2</v>
      </c>
    </row>
    <row r="30783" spans="1:2" x14ac:dyDescent="0.3">
      <c r="A30783">
        <v>61943.912000069395</v>
      </c>
      <c r="B30783">
        <v>-7.1427599500000008E-2</v>
      </c>
    </row>
    <row r="30784" spans="1:2" x14ac:dyDescent="0.3">
      <c r="A30784">
        <v>61945.911999908276</v>
      </c>
      <c r="B30784">
        <v>-7.1428173499999997E-2</v>
      </c>
    </row>
    <row r="30785" spans="1:2" x14ac:dyDescent="0.3">
      <c r="A30785">
        <v>61947.811000118963</v>
      </c>
      <c r="B30785">
        <v>-7.1428627199999997E-2</v>
      </c>
    </row>
    <row r="30786" spans="1:2" x14ac:dyDescent="0.3">
      <c r="A30786">
        <v>61949.817000352778</v>
      </c>
      <c r="B30786">
        <v>-7.1428182300000004E-2</v>
      </c>
    </row>
    <row r="30787" spans="1:2" x14ac:dyDescent="0.3">
      <c r="A30787">
        <v>61951.931999693625</v>
      </c>
      <c r="B30787">
        <v>-7.1428577699999996E-2</v>
      </c>
    </row>
    <row r="30788" spans="1:2" x14ac:dyDescent="0.3">
      <c r="A30788">
        <v>61953.951999801211</v>
      </c>
      <c r="B30788">
        <v>-7.14290905E-2</v>
      </c>
    </row>
    <row r="30789" spans="1:2" x14ac:dyDescent="0.3">
      <c r="A30789">
        <v>61955.8720004512</v>
      </c>
      <c r="B30789">
        <v>-7.1429152600000004E-2</v>
      </c>
    </row>
    <row r="30790" spans="1:2" x14ac:dyDescent="0.3">
      <c r="A30790">
        <v>61957.85099985078</v>
      </c>
      <c r="B30790">
        <v>-7.1429384299999996E-2</v>
      </c>
    </row>
    <row r="30791" spans="1:2" x14ac:dyDescent="0.3">
      <c r="A30791">
        <v>61959.975000098348</v>
      </c>
      <c r="B30791">
        <v>-7.1430083800000002E-2</v>
      </c>
    </row>
    <row r="30792" spans="1:2" x14ac:dyDescent="0.3">
      <c r="A30792">
        <v>61961.99099952355</v>
      </c>
      <c r="B30792">
        <v>-7.1430469100000005E-2</v>
      </c>
    </row>
    <row r="30793" spans="1:2" x14ac:dyDescent="0.3">
      <c r="A30793">
        <v>61963.933000154793</v>
      </c>
      <c r="B30793">
        <v>-7.1430405299999999E-2</v>
      </c>
    </row>
    <row r="30794" spans="1:2" x14ac:dyDescent="0.3">
      <c r="A30794">
        <v>61965.884999977425</v>
      </c>
      <c r="B30794">
        <v>-7.143100740000001E-2</v>
      </c>
    </row>
    <row r="30795" spans="1:2" x14ac:dyDescent="0.3">
      <c r="A30795">
        <v>61968.010999937542</v>
      </c>
      <c r="B30795">
        <v>-7.1430501399999999E-2</v>
      </c>
    </row>
    <row r="30796" spans="1:2" x14ac:dyDescent="0.3">
      <c r="A30796">
        <v>61970.006000180729</v>
      </c>
      <c r="B30796">
        <v>-7.1433190000000008E-2</v>
      </c>
    </row>
    <row r="30797" spans="1:2" x14ac:dyDescent="0.3">
      <c r="A30797">
        <v>61971.951000066474</v>
      </c>
      <c r="B30797">
        <v>-7.1433974499999997E-2</v>
      </c>
    </row>
    <row r="30798" spans="1:2" x14ac:dyDescent="0.3">
      <c r="A30798">
        <v>61973.891000356525</v>
      </c>
      <c r="B30798">
        <v>-7.1434842600000006E-2</v>
      </c>
    </row>
    <row r="30799" spans="1:2" x14ac:dyDescent="0.3">
      <c r="A30799">
        <v>61976.032999902964</v>
      </c>
      <c r="B30799">
        <v>-7.1435966500000003E-2</v>
      </c>
    </row>
    <row r="30800" spans="1:2" x14ac:dyDescent="0.3">
      <c r="A30800">
        <v>61978.031000657938</v>
      </c>
      <c r="B30800">
        <v>-7.1430681400000001E-2</v>
      </c>
    </row>
    <row r="30801" spans="1:2" x14ac:dyDescent="0.3">
      <c r="A30801">
        <v>61980.001000408083</v>
      </c>
      <c r="B30801">
        <v>-7.1435577799999997E-2</v>
      </c>
    </row>
    <row r="30802" spans="1:2" x14ac:dyDescent="0.3">
      <c r="A30802">
        <v>61981.916000205092</v>
      </c>
      <c r="B30802">
        <v>-7.1435644899999998E-2</v>
      </c>
    </row>
    <row r="30803" spans="1:2" x14ac:dyDescent="0.3">
      <c r="A30803">
        <v>61984.049999644049</v>
      </c>
      <c r="B30803">
        <v>-7.1435218300000006E-2</v>
      </c>
    </row>
    <row r="30804" spans="1:2" x14ac:dyDescent="0.3">
      <c r="A30804">
        <v>61986.050000111572</v>
      </c>
      <c r="B30804">
        <v>-7.1436475400000005E-2</v>
      </c>
    </row>
    <row r="30805" spans="1:2" x14ac:dyDescent="0.3">
      <c r="A30805">
        <v>61988.056000345387</v>
      </c>
      <c r="B30805">
        <v>-7.1436979600000006E-2</v>
      </c>
    </row>
    <row r="30806" spans="1:2" x14ac:dyDescent="0.3">
      <c r="A30806">
        <v>61989.961999864317</v>
      </c>
      <c r="B30806">
        <v>-7.14373799E-2</v>
      </c>
    </row>
    <row r="30807" spans="1:2" x14ac:dyDescent="0.3">
      <c r="A30807">
        <v>61992.090000165626</v>
      </c>
      <c r="B30807">
        <v>-7.1436972900000006E-2</v>
      </c>
    </row>
    <row r="30808" spans="1:2" x14ac:dyDescent="0.3">
      <c r="A30808">
        <v>61994.10999964457</v>
      </c>
      <c r="B30808">
        <v>-7.1437076599999996E-2</v>
      </c>
    </row>
    <row r="30809" spans="1:2" x14ac:dyDescent="0.3">
      <c r="A30809">
        <v>61996.108999941498</v>
      </c>
      <c r="B30809">
        <v>-7.1431858700000003E-2</v>
      </c>
    </row>
    <row r="30810" spans="1:2" x14ac:dyDescent="0.3">
      <c r="A30810">
        <v>61998.011000035331</v>
      </c>
      <c r="B30810">
        <v>-7.1431964299999998E-2</v>
      </c>
    </row>
    <row r="30811" spans="1:2" x14ac:dyDescent="0.3">
      <c r="A30811">
        <v>62000.149000156671</v>
      </c>
      <c r="B30811">
        <v>-7.1432560300000003E-2</v>
      </c>
    </row>
    <row r="30812" spans="1:2" x14ac:dyDescent="0.3">
      <c r="A30812">
        <v>62002.129999897443</v>
      </c>
      <c r="B30812">
        <v>-7.1432388600000007E-2</v>
      </c>
    </row>
    <row r="30813" spans="1:2" x14ac:dyDescent="0.3">
      <c r="A30813">
        <v>62004.128999565728</v>
      </c>
      <c r="B30813">
        <v>-7.1432229600000008E-2</v>
      </c>
    </row>
    <row r="30814" spans="1:2" x14ac:dyDescent="0.3">
      <c r="A30814">
        <v>62006.013999902643</v>
      </c>
      <c r="B30814">
        <v>-7.1433297400000012E-2</v>
      </c>
    </row>
    <row r="30815" spans="1:2" x14ac:dyDescent="0.3">
      <c r="A30815">
        <v>62008.128999872133</v>
      </c>
      <c r="B30815">
        <v>-7.14332783E-2</v>
      </c>
    </row>
    <row r="30816" spans="1:2" x14ac:dyDescent="0.3">
      <c r="A30816">
        <v>62010.153000033461</v>
      </c>
      <c r="B30816">
        <v>-7.1433195500000005E-2</v>
      </c>
    </row>
    <row r="30817" spans="1:2" x14ac:dyDescent="0.3">
      <c r="A30817">
        <v>62012.175000482239</v>
      </c>
      <c r="B30817">
        <v>-7.1433350899999998E-2</v>
      </c>
    </row>
    <row r="30818" spans="1:2" x14ac:dyDescent="0.3">
      <c r="A30818">
        <v>62014.042000262998</v>
      </c>
      <c r="B30818">
        <v>-7.1433570200000004E-2</v>
      </c>
    </row>
    <row r="30819" spans="1:2" x14ac:dyDescent="0.3">
      <c r="A30819">
        <v>62016.187999863178</v>
      </c>
      <c r="B30819">
        <v>-7.1434251599999998E-2</v>
      </c>
    </row>
    <row r="30820" spans="1:2" x14ac:dyDescent="0.3">
      <c r="A30820">
        <v>62018.190999585204</v>
      </c>
      <c r="B30820">
        <v>-7.14341478E-2</v>
      </c>
    </row>
    <row r="30821" spans="1:2" x14ac:dyDescent="0.3">
      <c r="A30821">
        <v>62020.191000052728</v>
      </c>
      <c r="B30821">
        <v>-7.1434107199999999E-2</v>
      </c>
    </row>
    <row r="30822" spans="1:2" x14ac:dyDescent="0.3">
      <c r="A30822">
        <v>62022.085000039078</v>
      </c>
      <c r="B30822">
        <v>-7.1434694100000001E-2</v>
      </c>
    </row>
    <row r="30823" spans="1:2" x14ac:dyDescent="0.3">
      <c r="A30823">
        <v>62024.209999828599</v>
      </c>
      <c r="B30823">
        <v>-7.1434600899999992E-2</v>
      </c>
    </row>
    <row r="30824" spans="1:2" x14ac:dyDescent="0.3">
      <c r="A30824">
        <v>62026.247999863699</v>
      </c>
      <c r="B30824">
        <v>-7.1434518000000002E-2</v>
      </c>
    </row>
    <row r="30825" spans="1:2" x14ac:dyDescent="0.3">
      <c r="A30825">
        <v>62028.26500008814</v>
      </c>
      <c r="B30825">
        <v>-7.1435387400000008E-2</v>
      </c>
    </row>
    <row r="30826" spans="1:2" x14ac:dyDescent="0.3">
      <c r="A30826">
        <v>62030.168999894522</v>
      </c>
      <c r="B30826">
        <v>-7.1435014399999996E-2</v>
      </c>
    </row>
    <row r="30827" spans="1:2" x14ac:dyDescent="0.3">
      <c r="A30827">
        <v>62032.227000198327</v>
      </c>
      <c r="B30827">
        <v>-7.1440342099999998E-2</v>
      </c>
    </row>
    <row r="30828" spans="1:2" x14ac:dyDescent="0.3">
      <c r="A30828">
        <v>62034.269999829121</v>
      </c>
      <c r="B30828">
        <v>-7.1439988100000004E-2</v>
      </c>
    </row>
    <row r="30829" spans="1:2" x14ac:dyDescent="0.3">
      <c r="A30829">
        <v>62036.27300017979</v>
      </c>
      <c r="B30829">
        <v>-7.14393475E-2</v>
      </c>
    </row>
    <row r="30830" spans="1:2" x14ac:dyDescent="0.3">
      <c r="A30830">
        <v>62038.161999941804</v>
      </c>
      <c r="B30830">
        <v>-7.1439877700000001E-2</v>
      </c>
    </row>
    <row r="30831" spans="1:2" x14ac:dyDescent="0.3">
      <c r="A30831">
        <v>62040.209999796934</v>
      </c>
      <c r="B30831">
        <v>-7.1439547699999995E-2</v>
      </c>
    </row>
    <row r="30832" spans="1:2" x14ac:dyDescent="0.3">
      <c r="A30832">
        <v>62042.30899955146</v>
      </c>
      <c r="B30832">
        <v>-7.1440303699999999E-2</v>
      </c>
    </row>
    <row r="30833" spans="1:2" x14ac:dyDescent="0.3">
      <c r="A30833">
        <v>62044.325000233948</v>
      </c>
      <c r="B30833">
        <v>-7.1439738500000002E-2</v>
      </c>
    </row>
    <row r="30834" spans="1:2" x14ac:dyDescent="0.3">
      <c r="A30834">
        <v>62046.207000059076</v>
      </c>
      <c r="B30834">
        <v>-7.1440216200000003E-2</v>
      </c>
    </row>
    <row r="30835" spans="1:2" x14ac:dyDescent="0.3">
      <c r="A30835">
        <v>62048.263000021689</v>
      </c>
      <c r="B30835">
        <v>-7.1439777299999993E-2</v>
      </c>
    </row>
    <row r="30836" spans="1:2" x14ac:dyDescent="0.3">
      <c r="A30836">
        <v>62050.327000091784</v>
      </c>
      <c r="B30836">
        <v>-7.1440092300000008E-2</v>
      </c>
    </row>
    <row r="30837" spans="1:2" x14ac:dyDescent="0.3">
      <c r="A30837">
        <v>62052.330000442453</v>
      </c>
      <c r="B30837">
        <v>-7.1440710399999996E-2</v>
      </c>
    </row>
    <row r="30838" spans="1:2" x14ac:dyDescent="0.3">
      <c r="A30838">
        <v>62054.253999888897</v>
      </c>
      <c r="B30838">
        <v>-7.1440790300000001E-2</v>
      </c>
    </row>
    <row r="30839" spans="1:2" x14ac:dyDescent="0.3">
      <c r="A30839">
        <v>62056.278000050224</v>
      </c>
      <c r="B30839">
        <v>-7.14404228E-2</v>
      </c>
    </row>
    <row r="30840" spans="1:2" x14ac:dyDescent="0.3">
      <c r="A30840">
        <v>62058.426999533549</v>
      </c>
      <c r="B30840">
        <v>-7.1437156099999996E-2</v>
      </c>
    </row>
    <row r="30841" spans="1:2" x14ac:dyDescent="0.3">
      <c r="A30841">
        <v>62060.42600045912</v>
      </c>
      <c r="B30841">
        <v>-7.1436316700000002E-2</v>
      </c>
    </row>
    <row r="30842" spans="1:2" x14ac:dyDescent="0.3">
      <c r="A30842">
        <v>62062.327000382356</v>
      </c>
      <c r="B30842">
        <v>-7.14365691E-2</v>
      </c>
    </row>
    <row r="30843" spans="1:2" x14ac:dyDescent="0.3">
      <c r="A30843">
        <v>62064.324999880046</v>
      </c>
      <c r="B30843">
        <v>-7.1441193399999992E-2</v>
      </c>
    </row>
    <row r="30844" spans="1:2" x14ac:dyDescent="0.3">
      <c r="A30844">
        <v>62066.471999650821</v>
      </c>
      <c r="B30844">
        <v>-7.144071560000001E-2</v>
      </c>
    </row>
    <row r="30845" spans="1:2" x14ac:dyDescent="0.3">
      <c r="A30845">
        <v>62068.466000352055</v>
      </c>
      <c r="B30845">
        <v>-7.1441626800000005E-2</v>
      </c>
    </row>
    <row r="30846" spans="1:2" x14ac:dyDescent="0.3">
      <c r="A30846">
        <v>62070.386999915354</v>
      </c>
      <c r="B30846">
        <v>-7.1442272700000004E-2</v>
      </c>
    </row>
    <row r="30847" spans="1:2" x14ac:dyDescent="0.3">
      <c r="A30847">
        <v>62072.339999908581</v>
      </c>
      <c r="B30847">
        <v>-7.1442130100000001E-2</v>
      </c>
    </row>
    <row r="30848" spans="1:2" x14ac:dyDescent="0.3">
      <c r="A30848">
        <v>62074.461999814957</v>
      </c>
      <c r="B30848">
        <v>-7.1442236199999995E-2</v>
      </c>
    </row>
    <row r="30849" spans="1:2" x14ac:dyDescent="0.3">
      <c r="A30849">
        <v>62076.507000415586</v>
      </c>
      <c r="B30849">
        <v>-7.1442579399999998E-2</v>
      </c>
    </row>
    <row r="30850" spans="1:2" x14ac:dyDescent="0.3">
      <c r="A30850">
        <v>62078.42500009574</v>
      </c>
      <c r="B30850">
        <v>-7.1441665600000009E-2</v>
      </c>
    </row>
    <row r="30851" spans="1:2" x14ac:dyDescent="0.3">
      <c r="A30851">
        <v>62080.423000222072</v>
      </c>
      <c r="B30851">
        <v>-7.14410298E-2</v>
      </c>
    </row>
    <row r="30852" spans="1:2" x14ac:dyDescent="0.3">
      <c r="A30852">
        <v>62082.56499976851</v>
      </c>
      <c r="B30852">
        <v>-7.1442010200000003E-2</v>
      </c>
    </row>
    <row r="30853" spans="1:2" x14ac:dyDescent="0.3">
      <c r="A30853">
        <v>62084.56600040663</v>
      </c>
      <c r="B30853">
        <v>-7.1442272100000009E-2</v>
      </c>
    </row>
    <row r="30854" spans="1:2" x14ac:dyDescent="0.3">
      <c r="A30854">
        <v>62086.502000014298</v>
      </c>
      <c r="B30854">
        <v>-7.1442878000000001E-2</v>
      </c>
    </row>
    <row r="30855" spans="1:2" x14ac:dyDescent="0.3">
      <c r="A30855">
        <v>62088.456000178121</v>
      </c>
      <c r="B30855">
        <v>-7.1442447400000011E-2</v>
      </c>
    </row>
    <row r="30856" spans="1:2" x14ac:dyDescent="0.3">
      <c r="A30856">
        <v>62090.608000173233</v>
      </c>
      <c r="B30856">
        <v>-7.1443749799999998E-2</v>
      </c>
    </row>
    <row r="30857" spans="1:2" x14ac:dyDescent="0.3">
      <c r="A30857">
        <v>62092.625000397675</v>
      </c>
      <c r="B30857">
        <v>-7.14443721E-2</v>
      </c>
    </row>
    <row r="30858" spans="1:2" x14ac:dyDescent="0.3">
      <c r="A30858">
        <v>62094.584000157192</v>
      </c>
      <c r="B30858">
        <v>-7.1445729200000002E-2</v>
      </c>
    </row>
    <row r="30859" spans="1:2" x14ac:dyDescent="0.3">
      <c r="A30859">
        <v>62096.530999755487</v>
      </c>
      <c r="B30859">
        <v>-7.1445354400000008E-2</v>
      </c>
    </row>
    <row r="30860" spans="1:2" x14ac:dyDescent="0.3">
      <c r="A30860">
        <v>62098.667000164278</v>
      </c>
      <c r="B30860">
        <v>-7.1446131100000004E-2</v>
      </c>
    </row>
    <row r="30861" spans="1:2" x14ac:dyDescent="0.3">
      <c r="A30861">
        <v>62100.676000281237</v>
      </c>
      <c r="B30861">
        <v>-7.1445606100000003E-2</v>
      </c>
    </row>
    <row r="30862" spans="1:2" x14ac:dyDescent="0.3">
      <c r="A30862">
        <v>62102.66699984204</v>
      </c>
      <c r="B30862">
        <v>-7.1445688699999996E-2</v>
      </c>
    </row>
    <row r="30863" spans="1:2" x14ac:dyDescent="0.3">
      <c r="A30863">
        <v>62104.575999872759</v>
      </c>
      <c r="B30863">
        <v>-7.1446183900000002E-2</v>
      </c>
    </row>
    <row r="30864" spans="1:2" x14ac:dyDescent="0.3">
      <c r="A30864">
        <v>62106.764000351541</v>
      </c>
      <c r="B30864">
        <v>-7.1446517799999998E-2</v>
      </c>
    </row>
    <row r="30865" spans="1:2" x14ac:dyDescent="0.3">
      <c r="A30865">
        <v>62108.747000433505</v>
      </c>
      <c r="B30865">
        <v>-7.1446382899999994E-2</v>
      </c>
    </row>
    <row r="30866" spans="1:2" x14ac:dyDescent="0.3">
      <c r="A30866">
        <v>62110.744999931194</v>
      </c>
      <c r="B30866">
        <v>-7.1445857599999996E-2</v>
      </c>
    </row>
    <row r="30867" spans="1:2" x14ac:dyDescent="0.3">
      <c r="A30867">
        <v>62112.684000050649</v>
      </c>
      <c r="B30867">
        <v>-7.1446739499999995E-2</v>
      </c>
    </row>
    <row r="30868" spans="1:2" x14ac:dyDescent="0.3">
      <c r="A30868">
        <v>62114.804000244476</v>
      </c>
      <c r="B30868">
        <v>-7.1446463400000007E-2</v>
      </c>
    </row>
    <row r="30869" spans="1:2" x14ac:dyDescent="0.3">
      <c r="A30869">
        <v>62116.805000253953</v>
      </c>
      <c r="B30869">
        <v>-7.1446586300000003E-2</v>
      </c>
    </row>
    <row r="30870" spans="1:2" x14ac:dyDescent="0.3">
      <c r="A30870">
        <v>62118.845000001602</v>
      </c>
      <c r="B30870">
        <v>-7.1446180999999997E-2</v>
      </c>
    </row>
    <row r="30871" spans="1:2" x14ac:dyDescent="0.3">
      <c r="A30871">
        <v>62120.706999558024</v>
      </c>
      <c r="B30871">
        <v>-7.1446727400000007E-2</v>
      </c>
    </row>
    <row r="30872" spans="1:2" x14ac:dyDescent="0.3">
      <c r="A30872">
        <v>62122.823000326753</v>
      </c>
      <c r="B30872">
        <v>-7.1445705000000012E-2</v>
      </c>
    </row>
    <row r="30873" spans="1:2" x14ac:dyDescent="0.3">
      <c r="A30873">
        <v>62124.864000244997</v>
      </c>
      <c r="B30873">
        <v>-7.1445702700000002E-2</v>
      </c>
    </row>
    <row r="30874" spans="1:2" x14ac:dyDescent="0.3">
      <c r="A30874">
        <v>62126.84300027322</v>
      </c>
      <c r="B30874">
        <v>-7.1445816000000009E-2</v>
      </c>
    </row>
    <row r="30875" spans="1:2" x14ac:dyDescent="0.3">
      <c r="A30875">
        <v>62128.71400010772</v>
      </c>
      <c r="B30875">
        <v>-7.1445852300000001E-2</v>
      </c>
    </row>
    <row r="30876" spans="1:2" x14ac:dyDescent="0.3">
      <c r="A30876">
        <v>62130.887000542134</v>
      </c>
      <c r="B30876">
        <v>-7.1446318100000003E-2</v>
      </c>
    </row>
    <row r="30877" spans="1:2" x14ac:dyDescent="0.3">
      <c r="A30877">
        <v>62132.880000444129</v>
      </c>
      <c r="B30877">
        <v>-7.1446198000000002E-2</v>
      </c>
    </row>
    <row r="30878" spans="1:2" x14ac:dyDescent="0.3">
      <c r="A30878">
        <v>62134.902999806218</v>
      </c>
      <c r="B30878">
        <v>-7.14461661E-2</v>
      </c>
    </row>
    <row r="30879" spans="1:2" x14ac:dyDescent="0.3">
      <c r="A30879">
        <v>62136.785999801941</v>
      </c>
      <c r="B30879">
        <v>-7.1446142800000001E-2</v>
      </c>
    </row>
    <row r="30880" spans="1:2" x14ac:dyDescent="0.3">
      <c r="A30880">
        <v>62138.919000327587</v>
      </c>
      <c r="B30880">
        <v>-7.1445801600000011E-2</v>
      </c>
    </row>
    <row r="30881" spans="1:2" x14ac:dyDescent="0.3">
      <c r="A30881">
        <v>62140.938000264578</v>
      </c>
      <c r="B30881">
        <v>-7.1445953100000001E-2</v>
      </c>
    </row>
    <row r="30882" spans="1:2" x14ac:dyDescent="0.3">
      <c r="A30882">
        <v>62142.958999914117</v>
      </c>
      <c r="B30882">
        <v>-7.1446075300000009E-2</v>
      </c>
    </row>
    <row r="30883" spans="1:2" x14ac:dyDescent="0.3">
      <c r="A30883">
        <v>62144.848999846727</v>
      </c>
      <c r="B30883">
        <v>-7.1445872300000005E-2</v>
      </c>
    </row>
    <row r="30884" spans="1:2" x14ac:dyDescent="0.3">
      <c r="A30884">
        <v>62146.977000148036</v>
      </c>
      <c r="B30884">
        <v>-7.14418619E-2</v>
      </c>
    </row>
    <row r="30885" spans="1:2" x14ac:dyDescent="0.3">
      <c r="A30885">
        <v>62148.981000040658</v>
      </c>
      <c r="B30885">
        <v>-7.1441740599999998E-2</v>
      </c>
    </row>
    <row r="30886" spans="1:2" x14ac:dyDescent="0.3">
      <c r="A30886">
        <v>62150.998999807052</v>
      </c>
      <c r="B30886">
        <v>-7.1441690200000005E-2</v>
      </c>
    </row>
    <row r="30887" spans="1:2" x14ac:dyDescent="0.3">
      <c r="A30887">
        <v>62152.876000036485</v>
      </c>
      <c r="B30887">
        <v>-7.1441606399999996E-2</v>
      </c>
    </row>
    <row r="30888" spans="1:2" x14ac:dyDescent="0.3">
      <c r="A30888">
        <v>62155.001000454649</v>
      </c>
      <c r="B30888">
        <v>-7.1442559599999997E-2</v>
      </c>
    </row>
    <row r="30889" spans="1:2" x14ac:dyDescent="0.3">
      <c r="A30889">
        <v>62157.018000050448</v>
      </c>
      <c r="B30889">
        <v>-7.1442717000000003E-2</v>
      </c>
    </row>
    <row r="30890" spans="1:2" x14ac:dyDescent="0.3">
      <c r="A30890">
        <v>62159.02199994307</v>
      </c>
      <c r="B30890">
        <v>-7.1442985300000011E-2</v>
      </c>
    </row>
    <row r="30891" spans="1:2" x14ac:dyDescent="0.3">
      <c r="A30891">
        <v>62160.895999660715</v>
      </c>
      <c r="B30891">
        <v>-7.1443012899999991E-2</v>
      </c>
    </row>
    <row r="30892" spans="1:2" x14ac:dyDescent="0.3">
      <c r="A30892">
        <v>62163.016000483185</v>
      </c>
      <c r="B30892">
        <v>-7.1442501000000005E-2</v>
      </c>
    </row>
    <row r="30893" spans="1:2" x14ac:dyDescent="0.3">
      <c r="A30893">
        <v>62165.056999772787</v>
      </c>
      <c r="B30893">
        <v>-7.1442410599999992E-2</v>
      </c>
    </row>
    <row r="30894" spans="1:2" x14ac:dyDescent="0.3">
      <c r="A30894">
        <v>62167.080999934115</v>
      </c>
      <c r="B30894">
        <v>-7.1443397700000008E-2</v>
      </c>
    </row>
    <row r="30895" spans="1:2" x14ac:dyDescent="0.3">
      <c r="A30895">
        <v>62168.981000315398</v>
      </c>
      <c r="B30895">
        <v>-7.144323670000001E-2</v>
      </c>
    </row>
    <row r="30896" spans="1:2" x14ac:dyDescent="0.3">
      <c r="A30896">
        <v>62171.043000044301</v>
      </c>
      <c r="B30896">
        <v>-7.1443588799999999E-2</v>
      </c>
    </row>
    <row r="30897" spans="1:2" x14ac:dyDescent="0.3">
      <c r="A30897">
        <v>62173.108000284992</v>
      </c>
      <c r="B30897">
        <v>-7.1443393300000005E-2</v>
      </c>
    </row>
    <row r="30898" spans="1:2" x14ac:dyDescent="0.3">
      <c r="A30898">
        <v>62175.12099982705</v>
      </c>
      <c r="B30898">
        <v>-7.1444254900000004E-2</v>
      </c>
    </row>
    <row r="30899" spans="1:2" x14ac:dyDescent="0.3">
      <c r="A30899">
        <v>62177.016000612639</v>
      </c>
      <c r="B30899">
        <v>-7.1444266199999995E-2</v>
      </c>
    </row>
    <row r="30900" spans="1:2" x14ac:dyDescent="0.3">
      <c r="A30900">
        <v>62179.085000278428</v>
      </c>
      <c r="B30900">
        <v>-7.1444630300000006E-2</v>
      </c>
    </row>
    <row r="30901" spans="1:2" x14ac:dyDescent="0.3">
      <c r="A30901">
        <v>62181.164000392891</v>
      </c>
      <c r="B30901">
        <v>-7.1443977000000006E-2</v>
      </c>
    </row>
    <row r="30902" spans="1:2" x14ac:dyDescent="0.3">
      <c r="A30902">
        <v>62183.178000105545</v>
      </c>
      <c r="B30902">
        <v>-7.1444024600000003E-2</v>
      </c>
    </row>
    <row r="30903" spans="1:2" x14ac:dyDescent="0.3">
      <c r="A30903">
        <v>62185.077000316232</v>
      </c>
      <c r="B30903">
        <v>-7.1445040599999995E-2</v>
      </c>
    </row>
    <row r="30904" spans="1:2" x14ac:dyDescent="0.3">
      <c r="A30904">
        <v>62187.10100047756</v>
      </c>
      <c r="B30904">
        <v>-7.1444187300000003E-2</v>
      </c>
    </row>
    <row r="30905" spans="1:2" x14ac:dyDescent="0.3">
      <c r="A30905">
        <v>62189.260000409558</v>
      </c>
      <c r="B30905">
        <v>-7.1443643000000001E-2</v>
      </c>
    </row>
    <row r="30906" spans="1:2" x14ac:dyDescent="0.3">
      <c r="A30906">
        <v>62191.250999970362</v>
      </c>
      <c r="B30906">
        <v>-7.1446054300000006E-2</v>
      </c>
    </row>
    <row r="30907" spans="1:2" x14ac:dyDescent="0.3">
      <c r="A30907">
        <v>62193.164000054821</v>
      </c>
      <c r="B30907">
        <v>-7.1446354700000006E-2</v>
      </c>
    </row>
    <row r="30908" spans="1:2" x14ac:dyDescent="0.3">
      <c r="A30908">
        <v>62195.13299963437</v>
      </c>
      <c r="B30908">
        <v>-7.1446949199999998E-2</v>
      </c>
    </row>
    <row r="30909" spans="1:2" x14ac:dyDescent="0.3">
      <c r="A30909">
        <v>62197.258000052534</v>
      </c>
      <c r="B30909">
        <v>-7.1447161699999998E-2</v>
      </c>
    </row>
    <row r="30910" spans="1:2" x14ac:dyDescent="0.3">
      <c r="A30910">
        <v>62199.271999765188</v>
      </c>
      <c r="B30910">
        <v>-7.1447422100000005E-2</v>
      </c>
    </row>
    <row r="30911" spans="1:2" x14ac:dyDescent="0.3">
      <c r="A30911">
        <v>62201.175000029616</v>
      </c>
      <c r="B30911">
        <v>-7.1446808700000003E-2</v>
      </c>
    </row>
    <row r="30912" spans="1:2" x14ac:dyDescent="0.3">
      <c r="A30912">
        <v>62203.259000368416</v>
      </c>
      <c r="B30912">
        <v>-7.1447662699999998E-2</v>
      </c>
    </row>
    <row r="30913" spans="1:2" x14ac:dyDescent="0.3">
      <c r="A30913">
        <v>62205.396000319161</v>
      </c>
      <c r="B30913">
        <v>-7.1447610800000005E-2</v>
      </c>
    </row>
    <row r="30914" spans="1:2" x14ac:dyDescent="0.3">
      <c r="A30914">
        <v>62207.360000303015</v>
      </c>
      <c r="B30914">
        <v>-7.1447087000000006E-2</v>
      </c>
    </row>
    <row r="30915" spans="1:2" x14ac:dyDescent="0.3">
      <c r="A30915">
        <v>62209.23400002066</v>
      </c>
      <c r="B30915">
        <v>-7.1448168100000001E-2</v>
      </c>
    </row>
    <row r="30916" spans="1:2" x14ac:dyDescent="0.3">
      <c r="A30916">
        <v>62211.254000128247</v>
      </c>
      <c r="B30916">
        <v>-7.1448267999999995E-2</v>
      </c>
    </row>
    <row r="30917" spans="1:2" x14ac:dyDescent="0.3">
      <c r="A30917">
        <v>62213.440000265837</v>
      </c>
      <c r="B30917">
        <v>-7.1448346499999996E-2</v>
      </c>
    </row>
    <row r="30918" spans="1:2" x14ac:dyDescent="0.3">
      <c r="A30918">
        <v>62215.438999934122</v>
      </c>
      <c r="B30918">
        <v>-7.1447560600000001E-2</v>
      </c>
    </row>
    <row r="30919" spans="1:2" x14ac:dyDescent="0.3">
      <c r="A30919">
        <v>62217.339999857359</v>
      </c>
      <c r="B30919">
        <v>-7.1447815499999998E-2</v>
      </c>
    </row>
    <row r="30920" spans="1:2" x14ac:dyDescent="0.3">
      <c r="A30920">
        <v>62219.333000387996</v>
      </c>
      <c r="B30920">
        <v>-7.1447857399999995E-2</v>
      </c>
    </row>
    <row r="30921" spans="1:2" x14ac:dyDescent="0.3">
      <c r="A30921">
        <v>62221.510000247508</v>
      </c>
      <c r="B30921">
        <v>-7.1446516900000007E-2</v>
      </c>
    </row>
    <row r="30922" spans="1:2" x14ac:dyDescent="0.3">
      <c r="A30922">
        <v>62223.504999862053</v>
      </c>
      <c r="B30922">
        <v>-7.1447539899999996E-2</v>
      </c>
    </row>
    <row r="30923" spans="1:2" x14ac:dyDescent="0.3">
      <c r="A30923">
        <v>62225.430999649689</v>
      </c>
      <c r="B30923">
        <v>-7.14429704E-2</v>
      </c>
    </row>
    <row r="30924" spans="1:2" x14ac:dyDescent="0.3">
      <c r="A30924">
        <v>62227.419000584632</v>
      </c>
      <c r="B30924">
        <v>-7.1443830299999997E-2</v>
      </c>
    </row>
    <row r="30925" spans="1:2" x14ac:dyDescent="0.3">
      <c r="A30925">
        <v>62229.558000247926</v>
      </c>
      <c r="B30925">
        <v>-7.1443778299999997E-2</v>
      </c>
    </row>
    <row r="30926" spans="1:2" x14ac:dyDescent="0.3">
      <c r="A30926">
        <v>62231.570999789983</v>
      </c>
      <c r="B30926">
        <v>-7.144364160000001E-2</v>
      </c>
    </row>
    <row r="30927" spans="1:2" x14ac:dyDescent="0.3">
      <c r="A30927">
        <v>62233.534999773838</v>
      </c>
      <c r="B30927">
        <v>-7.1443754499999998E-2</v>
      </c>
    </row>
    <row r="30928" spans="1:2" x14ac:dyDescent="0.3">
      <c r="A30928">
        <v>62235.522000538185</v>
      </c>
      <c r="B30928">
        <v>-7.1443913999999997E-2</v>
      </c>
    </row>
    <row r="30929" spans="1:2" x14ac:dyDescent="0.3">
      <c r="A30929">
        <v>62237.657000147738</v>
      </c>
      <c r="B30929">
        <v>-7.1445061500000004E-2</v>
      </c>
    </row>
    <row r="30930" spans="1:2" x14ac:dyDescent="0.3">
      <c r="A30930">
        <v>62239.63799988851</v>
      </c>
      <c r="B30930">
        <v>-7.1446075400000003E-2</v>
      </c>
    </row>
    <row r="30931" spans="1:2" x14ac:dyDescent="0.3">
      <c r="A30931">
        <v>62241.63399967365</v>
      </c>
      <c r="B30931">
        <v>-7.1447788900000003E-2</v>
      </c>
    </row>
    <row r="30932" spans="1:2" x14ac:dyDescent="0.3">
      <c r="A30932">
        <v>62243.557000206783</v>
      </c>
      <c r="B30932">
        <v>-7.14477211E-2</v>
      </c>
    </row>
    <row r="30933" spans="1:2" x14ac:dyDescent="0.3">
      <c r="A30933">
        <v>62245.692000444978</v>
      </c>
      <c r="B30933">
        <v>-7.1447003499999995E-2</v>
      </c>
    </row>
    <row r="30934" spans="1:2" x14ac:dyDescent="0.3">
      <c r="A30934">
        <v>62247.736999788322</v>
      </c>
      <c r="B30934">
        <v>-7.1447375600000002E-2</v>
      </c>
    </row>
    <row r="30935" spans="1:2" x14ac:dyDescent="0.3">
      <c r="A30935">
        <v>62249.710999592207</v>
      </c>
      <c r="B30935">
        <v>-7.1447684499999997E-2</v>
      </c>
    </row>
    <row r="30936" spans="1:2" x14ac:dyDescent="0.3">
      <c r="A30936">
        <v>62251.654000394046</v>
      </c>
      <c r="B30936">
        <v>-7.1447535399999998E-2</v>
      </c>
    </row>
    <row r="30937" spans="1:2" x14ac:dyDescent="0.3">
      <c r="A30937">
        <v>62253.824000316672</v>
      </c>
      <c r="B30937">
        <v>-7.1447244100000001E-2</v>
      </c>
    </row>
    <row r="30938" spans="1:2" x14ac:dyDescent="0.3">
      <c r="A30938">
        <v>62255.818999931216</v>
      </c>
      <c r="B30938">
        <v>-7.1445181699999999E-2</v>
      </c>
    </row>
    <row r="30939" spans="1:2" x14ac:dyDescent="0.3">
      <c r="A30939">
        <v>62257.815999886952</v>
      </c>
      <c r="B30939">
        <v>-7.1445578199999998E-2</v>
      </c>
    </row>
    <row r="30940" spans="1:2" x14ac:dyDescent="0.3">
      <c r="A30940">
        <v>62259.71500009764</v>
      </c>
      <c r="B30940">
        <v>-7.1446115099999999E-2</v>
      </c>
    </row>
    <row r="30941" spans="1:2" x14ac:dyDescent="0.3">
      <c r="A30941">
        <v>62261.87600037083</v>
      </c>
      <c r="B30941">
        <v>-7.1443427200000006E-2</v>
      </c>
    </row>
    <row r="30942" spans="1:2" x14ac:dyDescent="0.3">
      <c r="A30942">
        <v>62263.89700002037</v>
      </c>
      <c r="B30942">
        <v>-7.14473791E-2</v>
      </c>
    </row>
    <row r="30943" spans="1:2" x14ac:dyDescent="0.3">
      <c r="A30943">
        <v>62265.895999688655</v>
      </c>
      <c r="B30943">
        <v>-7.1447441200000003E-2</v>
      </c>
    </row>
    <row r="30944" spans="1:2" x14ac:dyDescent="0.3">
      <c r="A30944">
        <v>62267.81700050924</v>
      </c>
      <c r="B30944">
        <v>-7.1447260300000009E-2</v>
      </c>
    </row>
    <row r="30945" spans="1:2" x14ac:dyDescent="0.3">
      <c r="A30945">
        <v>62269.982000207528</v>
      </c>
      <c r="B30945">
        <v>-7.1446930800000003E-2</v>
      </c>
    </row>
    <row r="30946" spans="1:2" x14ac:dyDescent="0.3">
      <c r="A30946">
        <v>62271.935999742709</v>
      </c>
      <c r="B30946">
        <v>-7.14475844E-2</v>
      </c>
    </row>
    <row r="30947" spans="1:2" x14ac:dyDescent="0.3">
      <c r="A30947">
        <v>62273.955999850295</v>
      </c>
      <c r="B30947">
        <v>-7.1447623800000012E-2</v>
      </c>
    </row>
    <row r="30948" spans="1:2" x14ac:dyDescent="0.3">
      <c r="A30948">
        <v>62275.833000079729</v>
      </c>
      <c r="B30948">
        <v>-7.1448259299999997E-2</v>
      </c>
    </row>
    <row r="30949" spans="1:2" x14ac:dyDescent="0.3">
      <c r="A30949">
        <v>62277.975999796763</v>
      </c>
      <c r="B30949">
        <v>-7.1448692300000005E-2</v>
      </c>
    </row>
    <row r="30950" spans="1:2" x14ac:dyDescent="0.3">
      <c r="A30950">
        <v>62279.968999698758</v>
      </c>
      <c r="B30950">
        <v>-7.1448522299999997E-2</v>
      </c>
    </row>
    <row r="30951" spans="1:2" x14ac:dyDescent="0.3">
      <c r="A30951">
        <v>62282.001999509521</v>
      </c>
      <c r="B30951">
        <v>-7.1445853000000004E-2</v>
      </c>
    </row>
    <row r="30952" spans="1:2" x14ac:dyDescent="0.3">
      <c r="A30952">
        <v>62283.892000070773</v>
      </c>
      <c r="B30952">
        <v>-7.1447038200000007E-2</v>
      </c>
    </row>
    <row r="30953" spans="1:2" x14ac:dyDescent="0.3">
      <c r="A30953">
        <v>62286.015000147745</v>
      </c>
      <c r="B30953">
        <v>-7.1446337400000004E-2</v>
      </c>
    </row>
    <row r="30954" spans="1:2" x14ac:dyDescent="0.3">
      <c r="A30954">
        <v>62287.997000059113</v>
      </c>
      <c r="B30954">
        <v>-7.1447007800000004E-2</v>
      </c>
    </row>
    <row r="30955" spans="1:2" x14ac:dyDescent="0.3">
      <c r="A30955">
        <v>62290.01500045415</v>
      </c>
      <c r="B30955">
        <v>-7.1447511000000005E-2</v>
      </c>
    </row>
    <row r="30956" spans="1:2" x14ac:dyDescent="0.3">
      <c r="A30956">
        <v>62291.890000342391</v>
      </c>
      <c r="B30956">
        <v>-7.1447675299999999E-2</v>
      </c>
    </row>
    <row r="30957" spans="1:2" x14ac:dyDescent="0.3">
      <c r="A30957">
        <v>62294.037000113167</v>
      </c>
      <c r="B30957">
        <v>-7.1447333400000007E-2</v>
      </c>
    </row>
    <row r="30958" spans="1:2" x14ac:dyDescent="0.3">
      <c r="A30958">
        <v>62296.060999645852</v>
      </c>
      <c r="B30958">
        <v>-7.1447781099999996E-2</v>
      </c>
    </row>
    <row r="30959" spans="1:2" x14ac:dyDescent="0.3">
      <c r="A30959">
        <v>62298.094000085257</v>
      </c>
      <c r="B30959">
        <v>-7.1445884099999996E-2</v>
      </c>
    </row>
    <row r="30960" spans="1:2" x14ac:dyDescent="0.3">
      <c r="A30960">
        <v>62299.951000045985</v>
      </c>
      <c r="B30960">
        <v>-7.1445808900000005E-2</v>
      </c>
    </row>
    <row r="30961" spans="1:2" x14ac:dyDescent="0.3">
      <c r="A30961">
        <v>62302.075000293553</v>
      </c>
      <c r="B30961">
        <v>-7.1445668599999998E-2</v>
      </c>
    </row>
    <row r="30962" spans="1:2" x14ac:dyDescent="0.3">
      <c r="A30962">
        <v>62304.094999772497</v>
      </c>
      <c r="B30962">
        <v>-7.1446685499999996E-2</v>
      </c>
    </row>
    <row r="30963" spans="1:2" x14ac:dyDescent="0.3">
      <c r="A30963">
        <v>62306.107999943197</v>
      </c>
      <c r="B30963">
        <v>-7.1447581800000007E-2</v>
      </c>
    </row>
    <row r="30964" spans="1:2" x14ac:dyDescent="0.3">
      <c r="A30964">
        <v>62308.016999973916</v>
      </c>
      <c r="B30964">
        <v>-7.1452212200000004E-2</v>
      </c>
    </row>
    <row r="30965" spans="1:2" x14ac:dyDescent="0.3">
      <c r="A30965">
        <v>62310.114000015892</v>
      </c>
      <c r="B30965">
        <v>-7.1452042600000001E-2</v>
      </c>
    </row>
    <row r="30966" spans="1:2" x14ac:dyDescent="0.3">
      <c r="A30966">
        <v>62312.134000123478</v>
      </c>
      <c r="B30966">
        <v>-7.1452417700000007E-2</v>
      </c>
    </row>
    <row r="30967" spans="1:2" x14ac:dyDescent="0.3">
      <c r="A30967">
        <v>62314.154000231065</v>
      </c>
      <c r="B30967">
        <v>-7.1452296900000004E-2</v>
      </c>
    </row>
    <row r="30968" spans="1:2" x14ac:dyDescent="0.3">
      <c r="A30968">
        <v>62316.030000289902</v>
      </c>
      <c r="B30968">
        <v>-7.1452298499999997E-2</v>
      </c>
    </row>
    <row r="30969" spans="1:2" x14ac:dyDescent="0.3">
      <c r="A30969">
        <v>62318.119000224397</v>
      </c>
      <c r="B30969">
        <v>-7.1452706099999999E-2</v>
      </c>
    </row>
    <row r="30970" spans="1:2" x14ac:dyDescent="0.3">
      <c r="A30970">
        <v>62320.208000158891</v>
      </c>
      <c r="B30970">
        <v>-7.1451479000000012E-2</v>
      </c>
    </row>
    <row r="30971" spans="1:2" x14ac:dyDescent="0.3">
      <c r="A30971">
        <v>62322.190999612212</v>
      </c>
      <c r="B30971">
        <v>-7.1451292799999996E-2</v>
      </c>
    </row>
    <row r="30972" spans="1:2" x14ac:dyDescent="0.3">
      <c r="A30972">
        <v>62324.069000012241</v>
      </c>
      <c r="B30972">
        <v>-7.1451696100000003E-2</v>
      </c>
    </row>
    <row r="30973" spans="1:2" x14ac:dyDescent="0.3">
      <c r="A30973">
        <v>62326.113000442274</v>
      </c>
      <c r="B30973">
        <v>-7.1452533900000004E-2</v>
      </c>
    </row>
    <row r="30974" spans="1:2" x14ac:dyDescent="0.3">
      <c r="A30974">
        <v>62328.253000276163</v>
      </c>
      <c r="B30974">
        <v>-7.1452511600000004E-2</v>
      </c>
    </row>
    <row r="30975" spans="1:2" x14ac:dyDescent="0.3">
      <c r="A30975">
        <v>62330.234000016935</v>
      </c>
      <c r="B30975">
        <v>-7.1452792599999995E-2</v>
      </c>
    </row>
    <row r="30976" spans="1:2" x14ac:dyDescent="0.3">
      <c r="A30976">
        <v>62332.107000192627</v>
      </c>
      <c r="B30976">
        <v>-7.1452891200000007E-2</v>
      </c>
    </row>
    <row r="30977" spans="1:2" x14ac:dyDescent="0.3">
      <c r="A30977">
        <v>62334.130000183359</v>
      </c>
      <c r="B30977">
        <v>-7.1453003000000001E-2</v>
      </c>
    </row>
    <row r="30978" spans="1:2" x14ac:dyDescent="0.3">
      <c r="A30978">
        <v>62336.287999944761</v>
      </c>
      <c r="B30978">
        <v>-7.1453701100000003E-2</v>
      </c>
    </row>
    <row r="30979" spans="1:2" x14ac:dyDescent="0.3">
      <c r="A30979">
        <v>62338.271999568678</v>
      </c>
      <c r="B30979">
        <v>-7.1452967699999995E-2</v>
      </c>
    </row>
    <row r="30980" spans="1:2" x14ac:dyDescent="0.3">
      <c r="A30980">
        <v>62340.163000300527</v>
      </c>
      <c r="B30980">
        <v>-7.1452986799999993E-2</v>
      </c>
    </row>
    <row r="30981" spans="1:2" x14ac:dyDescent="0.3">
      <c r="A30981">
        <v>62342.172000417486</v>
      </c>
      <c r="B30981">
        <v>-7.1453215799999997E-2</v>
      </c>
    </row>
    <row r="30982" spans="1:2" x14ac:dyDescent="0.3">
      <c r="A30982">
        <v>62344.298999919556</v>
      </c>
      <c r="B30982">
        <v>-7.1452935799999992E-2</v>
      </c>
    </row>
    <row r="30983" spans="1:2" x14ac:dyDescent="0.3">
      <c r="A30983">
        <v>62346.312000090256</v>
      </c>
      <c r="B30983">
        <v>-7.1453425399999992E-2</v>
      </c>
    </row>
    <row r="30984" spans="1:2" x14ac:dyDescent="0.3">
      <c r="A30984">
        <v>62348.192000202835</v>
      </c>
      <c r="B30984">
        <v>-7.1453739900000007E-2</v>
      </c>
    </row>
    <row r="30985" spans="1:2" x14ac:dyDescent="0.3">
      <c r="A30985">
        <v>62350.207000086084</v>
      </c>
      <c r="B30985">
        <v>-7.14528678E-2</v>
      </c>
    </row>
    <row r="30986" spans="1:2" x14ac:dyDescent="0.3">
      <c r="A30986">
        <v>62352.333000046201</v>
      </c>
      <c r="B30986">
        <v>-7.14536744E-2</v>
      </c>
    </row>
    <row r="30987" spans="1:2" x14ac:dyDescent="0.3">
      <c r="A30987">
        <v>62354.371999623254</v>
      </c>
      <c r="B30987">
        <v>-7.1454119199999999E-2</v>
      </c>
    </row>
    <row r="30988" spans="1:2" x14ac:dyDescent="0.3">
      <c r="A30988">
        <v>62356.285000336356</v>
      </c>
      <c r="B30988">
        <v>-7.1453868300000001E-2</v>
      </c>
    </row>
    <row r="30989" spans="1:2" x14ac:dyDescent="0.3">
      <c r="A30989">
        <v>62358.253999915905</v>
      </c>
      <c r="B30989">
        <v>-7.1454611900000006E-2</v>
      </c>
    </row>
    <row r="30990" spans="1:2" x14ac:dyDescent="0.3">
      <c r="A30990">
        <v>62360.39099986665</v>
      </c>
      <c r="B30990">
        <v>-7.14535746E-2</v>
      </c>
    </row>
    <row r="30991" spans="1:2" x14ac:dyDescent="0.3">
      <c r="A30991">
        <v>62362.395999929868</v>
      </c>
      <c r="B30991">
        <v>-7.1452786599999998E-2</v>
      </c>
    </row>
    <row r="30992" spans="1:2" x14ac:dyDescent="0.3">
      <c r="A30992">
        <v>62364.351000264287</v>
      </c>
      <c r="B30992">
        <v>-7.1452610799999997E-2</v>
      </c>
    </row>
    <row r="30993" spans="1:2" x14ac:dyDescent="0.3">
      <c r="A30993">
        <v>62366.283999988809</v>
      </c>
      <c r="B30993">
        <v>-7.1454599600000002E-2</v>
      </c>
    </row>
    <row r="30994" spans="1:2" x14ac:dyDescent="0.3">
      <c r="A30994">
        <v>62368.430999759585</v>
      </c>
      <c r="B30994">
        <v>-7.1454859300000007E-2</v>
      </c>
    </row>
    <row r="30995" spans="1:2" x14ac:dyDescent="0.3">
      <c r="A30995">
        <v>62370.450999867171</v>
      </c>
      <c r="B30995">
        <v>-7.1457352099999996E-2</v>
      </c>
    </row>
    <row r="30996" spans="1:2" x14ac:dyDescent="0.3">
      <c r="A30996">
        <v>62372.410000255331</v>
      </c>
      <c r="B30996">
        <v>-7.1459215699999995E-2</v>
      </c>
    </row>
    <row r="30997" spans="1:2" x14ac:dyDescent="0.3">
      <c r="A30997">
        <v>62374.32500005234</v>
      </c>
      <c r="B30997">
        <v>-7.1458347800000002E-2</v>
      </c>
    </row>
    <row r="30998" spans="1:2" x14ac:dyDescent="0.3">
      <c r="A30998">
        <v>62376.486999867484</v>
      </c>
      <c r="B30998">
        <v>-7.14595232E-2</v>
      </c>
    </row>
    <row r="30999" spans="1:2" x14ac:dyDescent="0.3">
      <c r="A30999">
        <v>62378.502999921329</v>
      </c>
      <c r="B30999">
        <v>-7.1459175200000002E-2</v>
      </c>
    </row>
    <row r="31000" spans="1:2" x14ac:dyDescent="0.3">
      <c r="A31000">
        <v>62380.490000057034</v>
      </c>
      <c r="B31000">
        <v>-7.1459180900000002E-2</v>
      </c>
    </row>
    <row r="31001" spans="1:2" x14ac:dyDescent="0.3">
      <c r="A31001">
        <v>62382.408000365831</v>
      </c>
      <c r="B31001">
        <v>-7.1459715199999996E-2</v>
      </c>
    </row>
    <row r="31002" spans="1:2" x14ac:dyDescent="0.3">
      <c r="A31002">
        <v>62384.540999634191</v>
      </c>
      <c r="B31002">
        <v>-7.1460107100000003E-2</v>
      </c>
    </row>
    <row r="31003" spans="1:2" x14ac:dyDescent="0.3">
      <c r="A31003">
        <v>62386.570999561809</v>
      </c>
      <c r="B31003">
        <v>-7.1460140699999994E-2</v>
      </c>
    </row>
    <row r="31004" spans="1:2" x14ac:dyDescent="0.3">
      <c r="A31004">
        <v>62388.57000048738</v>
      </c>
      <c r="B31004">
        <v>-7.1458390800000007E-2</v>
      </c>
    </row>
    <row r="31005" spans="1:2" x14ac:dyDescent="0.3">
      <c r="A31005">
        <v>62390.469000069425</v>
      </c>
      <c r="B31005">
        <v>-7.1458326899999994E-2</v>
      </c>
    </row>
    <row r="31006" spans="1:2" x14ac:dyDescent="0.3">
      <c r="A31006">
        <v>62392.589999805205</v>
      </c>
      <c r="B31006">
        <v>-7.1459821800000003E-2</v>
      </c>
    </row>
    <row r="31007" spans="1:2" x14ac:dyDescent="0.3">
      <c r="A31007">
        <v>62394.609999912791</v>
      </c>
      <c r="B31007">
        <v>-7.1459421400000001E-2</v>
      </c>
    </row>
    <row r="31008" spans="1:2" x14ac:dyDescent="0.3">
      <c r="A31008">
        <v>62396.629000478424</v>
      </c>
      <c r="B31008">
        <v>-7.1459872300000005E-2</v>
      </c>
    </row>
    <row r="31009" spans="1:2" x14ac:dyDescent="0.3">
      <c r="A31009">
        <v>62398.50899996236</v>
      </c>
      <c r="B31009">
        <v>-7.1459643500000003E-2</v>
      </c>
    </row>
    <row r="31010" spans="1:2" x14ac:dyDescent="0.3">
      <c r="A31010">
        <v>62400.648999796249</v>
      </c>
      <c r="B31010">
        <v>-7.1460308299999997E-2</v>
      </c>
    </row>
    <row r="31011" spans="1:2" x14ac:dyDescent="0.3">
      <c r="A31011">
        <v>62402.676000469364</v>
      </c>
      <c r="B31011">
        <v>-7.1459806600000009E-2</v>
      </c>
    </row>
    <row r="31012" spans="1:2" x14ac:dyDescent="0.3">
      <c r="A31012">
        <v>62404.691000352614</v>
      </c>
      <c r="B31012">
        <v>-7.1459572299999996E-2</v>
      </c>
    </row>
    <row r="31013" spans="1:2" x14ac:dyDescent="0.3">
      <c r="A31013">
        <v>62406.59200027585</v>
      </c>
      <c r="B31013">
        <v>-7.1459942400000004E-2</v>
      </c>
    </row>
    <row r="31014" spans="1:2" x14ac:dyDescent="0.3">
      <c r="A31014">
        <v>62408.685999806039</v>
      </c>
      <c r="B31014">
        <v>-7.1460138800000003E-2</v>
      </c>
    </row>
    <row r="31015" spans="1:2" x14ac:dyDescent="0.3">
      <c r="A31015">
        <v>62410.683000390418</v>
      </c>
      <c r="B31015">
        <v>-7.1460761799999994E-2</v>
      </c>
    </row>
    <row r="31016" spans="1:2" x14ac:dyDescent="0.3">
      <c r="A31016">
        <v>62412.709000264294</v>
      </c>
      <c r="B31016">
        <v>-7.1459091799999999E-2</v>
      </c>
    </row>
    <row r="31017" spans="1:2" x14ac:dyDescent="0.3">
      <c r="A31017">
        <v>62414.573000161909</v>
      </c>
      <c r="B31017">
        <v>-7.1460744600000001E-2</v>
      </c>
    </row>
    <row r="31018" spans="1:2" x14ac:dyDescent="0.3">
      <c r="A31018">
        <v>62416.72100010328</v>
      </c>
      <c r="B31018">
        <v>-7.1461154900000004E-2</v>
      </c>
    </row>
    <row r="31019" spans="1:2" x14ac:dyDescent="0.3">
      <c r="A31019">
        <v>62418.749000318348</v>
      </c>
      <c r="B31019">
        <v>-7.1461086600000001E-2</v>
      </c>
    </row>
    <row r="31020" spans="1:2" x14ac:dyDescent="0.3">
      <c r="A31020">
        <v>62420.763000031002</v>
      </c>
      <c r="B31020">
        <v>-7.1461428300000004E-2</v>
      </c>
    </row>
    <row r="31021" spans="1:2" x14ac:dyDescent="0.3">
      <c r="A31021">
        <v>62422.677999828011</v>
      </c>
      <c r="B31021">
        <v>-7.1461380700000007E-2</v>
      </c>
    </row>
    <row r="31022" spans="1:2" x14ac:dyDescent="0.3">
      <c r="A31022">
        <v>62424.767999933101</v>
      </c>
      <c r="B31022">
        <v>-7.1461208200000001E-2</v>
      </c>
    </row>
    <row r="31023" spans="1:2" x14ac:dyDescent="0.3">
      <c r="A31023">
        <v>62426.768000400625</v>
      </c>
      <c r="B31023">
        <v>-7.1461545900000006E-2</v>
      </c>
    </row>
    <row r="31024" spans="1:2" x14ac:dyDescent="0.3">
      <c r="A31024">
        <v>62428.768000239506</v>
      </c>
      <c r="B31024">
        <v>-7.1461896699999999E-2</v>
      </c>
    </row>
    <row r="31025" spans="1:2" x14ac:dyDescent="0.3">
      <c r="A31025">
        <v>62430.666999821551</v>
      </c>
      <c r="B31025">
        <v>-7.1459884500000001E-2</v>
      </c>
    </row>
    <row r="31026" spans="1:2" x14ac:dyDescent="0.3">
      <c r="A31026">
        <v>62432.807999826036</v>
      </c>
      <c r="B31026">
        <v>-7.1460701899999993E-2</v>
      </c>
    </row>
    <row r="31027" spans="1:2" x14ac:dyDescent="0.3">
      <c r="A31027">
        <v>62434.828000562266</v>
      </c>
      <c r="B31027">
        <v>-7.1461417299999996E-2</v>
      </c>
    </row>
    <row r="31028" spans="1:2" x14ac:dyDescent="0.3">
      <c r="A31028">
        <v>62436.828000401147</v>
      </c>
      <c r="B31028">
        <v>-7.1461660499999996E-2</v>
      </c>
    </row>
    <row r="31029" spans="1:2" x14ac:dyDescent="0.3">
      <c r="A31029">
        <v>62438.729999866337</v>
      </c>
      <c r="B31029">
        <v>-7.1461490500000002E-2</v>
      </c>
    </row>
    <row r="31030" spans="1:2" x14ac:dyDescent="0.3">
      <c r="A31030">
        <v>62440.848999889567</v>
      </c>
      <c r="B31030">
        <v>-7.1461643700000008E-2</v>
      </c>
    </row>
    <row r="31031" spans="1:2" x14ac:dyDescent="0.3">
      <c r="A31031">
        <v>62442.865000572056</v>
      </c>
      <c r="B31031">
        <v>-7.1461508800000004E-2</v>
      </c>
    </row>
    <row r="31032" spans="1:2" x14ac:dyDescent="0.3">
      <c r="A31032">
        <v>62444.88900010474</v>
      </c>
      <c r="B31032">
        <v>-7.1462145399999996E-2</v>
      </c>
    </row>
    <row r="31033" spans="1:2" x14ac:dyDescent="0.3">
      <c r="A31033">
        <v>62446.785999974236</v>
      </c>
      <c r="B31033">
        <v>-7.14622065E-2</v>
      </c>
    </row>
    <row r="31034" spans="1:2" x14ac:dyDescent="0.3">
      <c r="A31034">
        <v>62448.856999981217</v>
      </c>
      <c r="B31034">
        <v>-7.1462261700000002E-2</v>
      </c>
    </row>
    <row r="31035" spans="1:2" x14ac:dyDescent="0.3">
      <c r="A31035">
        <v>62450.951000140049</v>
      </c>
      <c r="B31035">
        <v>-7.1462496299999997E-2</v>
      </c>
    </row>
    <row r="31036" spans="1:2" x14ac:dyDescent="0.3">
      <c r="A31036">
        <v>62452.990999887697</v>
      </c>
      <c r="B31036">
        <v>-7.1462962500000005E-2</v>
      </c>
    </row>
    <row r="31037" spans="1:2" x14ac:dyDescent="0.3">
      <c r="A31037">
        <v>62454.847999848425</v>
      </c>
      <c r="B31037">
        <v>-7.1463692200000012E-2</v>
      </c>
    </row>
    <row r="31038" spans="1:2" x14ac:dyDescent="0.3">
      <c r="A31038">
        <v>62456.880999659188</v>
      </c>
      <c r="B31038">
        <v>-7.1463758000000002E-2</v>
      </c>
    </row>
    <row r="31039" spans="1:2" x14ac:dyDescent="0.3">
      <c r="A31039">
        <v>62458.982000383548</v>
      </c>
      <c r="B31039">
        <v>-7.1464572700000006E-2</v>
      </c>
    </row>
    <row r="31040" spans="1:2" x14ac:dyDescent="0.3">
      <c r="A31040">
        <v>62461.026000184938</v>
      </c>
      <c r="B31040">
        <v>-7.1464568999999992E-2</v>
      </c>
    </row>
    <row r="31041" spans="1:2" x14ac:dyDescent="0.3">
      <c r="A31041">
        <v>62462.887999741361</v>
      </c>
      <c r="B31041">
        <v>-7.1464733799999999E-2</v>
      </c>
    </row>
    <row r="31042" spans="1:2" x14ac:dyDescent="0.3">
      <c r="A31042">
        <v>62464.900999912061</v>
      </c>
      <c r="B31042">
        <v>-7.1465109700000001E-2</v>
      </c>
    </row>
    <row r="31043" spans="1:2" x14ac:dyDescent="0.3">
      <c r="A31043">
        <v>62467.045999970287</v>
      </c>
      <c r="B31043">
        <v>-7.1465383800000004E-2</v>
      </c>
    </row>
    <row r="31044" spans="1:2" x14ac:dyDescent="0.3">
      <c r="A31044">
        <v>62469.026000169106</v>
      </c>
      <c r="B31044">
        <v>-7.1466281300000004E-2</v>
      </c>
    </row>
    <row r="31045" spans="1:2" x14ac:dyDescent="0.3">
      <c r="A31045">
        <v>62470.924000209197</v>
      </c>
      <c r="B31045">
        <v>-7.1466228200000009E-2</v>
      </c>
    </row>
    <row r="31046" spans="1:2" x14ac:dyDescent="0.3">
      <c r="A31046">
        <v>62472.917999653146</v>
      </c>
      <c r="B31046">
        <v>-7.146621060000001E-2</v>
      </c>
    </row>
    <row r="31047" spans="1:2" x14ac:dyDescent="0.3">
      <c r="A31047">
        <v>62475.06000045687</v>
      </c>
      <c r="B31047">
        <v>-7.1466165999999998E-2</v>
      </c>
    </row>
    <row r="31048" spans="1:2" x14ac:dyDescent="0.3">
      <c r="A31048">
        <v>62477.066000062041</v>
      </c>
      <c r="B31048">
        <v>-7.1466653099999999E-2</v>
      </c>
    </row>
    <row r="31049" spans="1:2" x14ac:dyDescent="0.3">
      <c r="A31049">
        <v>62478.95000022836</v>
      </c>
      <c r="B31049">
        <v>-7.146684310000001E-2</v>
      </c>
    </row>
    <row r="31050" spans="1:2" x14ac:dyDescent="0.3">
      <c r="A31050">
        <v>62480.950000067241</v>
      </c>
      <c r="B31050">
        <v>-7.14671063E-2</v>
      </c>
    </row>
    <row r="31051" spans="1:2" x14ac:dyDescent="0.3">
      <c r="A31051">
        <v>62483.085000305437</v>
      </c>
      <c r="B31051">
        <v>-7.1466890899999996E-2</v>
      </c>
    </row>
    <row r="31052" spans="1:2" x14ac:dyDescent="0.3">
      <c r="A31052">
        <v>62485.108000296168</v>
      </c>
      <c r="B31052">
        <v>-7.1466430900000003E-2</v>
      </c>
    </row>
    <row r="31053" spans="1:2" x14ac:dyDescent="0.3">
      <c r="A31053">
        <v>62487.021999922581</v>
      </c>
      <c r="B31053">
        <v>-7.1466893399999995E-2</v>
      </c>
    </row>
    <row r="31054" spans="1:2" x14ac:dyDescent="0.3">
      <c r="A31054">
        <v>62489.0020001214</v>
      </c>
      <c r="B31054">
        <v>-7.1467376499999999E-2</v>
      </c>
    </row>
    <row r="31055" spans="1:2" x14ac:dyDescent="0.3">
      <c r="A31055">
        <v>62491.124999569729</v>
      </c>
      <c r="B31055">
        <v>-7.1467126000000006E-2</v>
      </c>
    </row>
    <row r="31056" spans="1:2" x14ac:dyDescent="0.3">
      <c r="A31056">
        <v>62493.125000037253</v>
      </c>
      <c r="B31056">
        <v>-7.146754050000001E-2</v>
      </c>
    </row>
    <row r="31057" spans="1:2" x14ac:dyDescent="0.3">
      <c r="A31057">
        <v>62495.043999888003</v>
      </c>
      <c r="B31057">
        <v>-7.1467834699999996E-2</v>
      </c>
    </row>
    <row r="31058" spans="1:2" x14ac:dyDescent="0.3">
      <c r="A31058">
        <v>62497.022000374272</v>
      </c>
      <c r="B31058">
        <v>-7.1467507100000008E-2</v>
      </c>
    </row>
    <row r="31059" spans="1:2" x14ac:dyDescent="0.3">
      <c r="A31059">
        <v>62499.163999920711</v>
      </c>
      <c r="B31059">
        <v>-7.1467364300000003E-2</v>
      </c>
    </row>
    <row r="31060" spans="1:2" x14ac:dyDescent="0.3">
      <c r="A31060">
        <v>62501.207000180148</v>
      </c>
      <c r="B31060">
        <v>-7.1467791500000002E-2</v>
      </c>
    </row>
    <row r="31061" spans="1:2" x14ac:dyDescent="0.3">
      <c r="A31061">
        <v>62503.146000299603</v>
      </c>
      <c r="B31061">
        <v>-7.1468026500000004E-2</v>
      </c>
    </row>
    <row r="31062" spans="1:2" x14ac:dyDescent="0.3">
      <c r="A31062">
        <v>62505.114999879152</v>
      </c>
      <c r="B31062">
        <v>-7.1468976500000003E-2</v>
      </c>
    </row>
    <row r="31063" spans="1:2" x14ac:dyDescent="0.3">
      <c r="A31063">
        <v>62507.224000082351</v>
      </c>
      <c r="B31063">
        <v>-7.1469696999999999E-2</v>
      </c>
    </row>
    <row r="31064" spans="1:2" x14ac:dyDescent="0.3">
      <c r="A31064">
        <v>62509.224000549875</v>
      </c>
      <c r="B31064">
        <v>-7.1470130200000009E-2</v>
      </c>
    </row>
    <row r="31065" spans="1:2" x14ac:dyDescent="0.3">
      <c r="A31065">
        <v>62511.224000388756</v>
      </c>
      <c r="B31065">
        <v>-7.1471439999999997E-2</v>
      </c>
    </row>
    <row r="31066" spans="1:2" x14ac:dyDescent="0.3">
      <c r="A31066">
        <v>62513.147999835201</v>
      </c>
      <c r="B31066">
        <v>-7.1470948100000001E-2</v>
      </c>
    </row>
    <row r="31067" spans="1:2" x14ac:dyDescent="0.3">
      <c r="A31067">
        <v>62515.275999507867</v>
      </c>
      <c r="B31067">
        <v>-7.1470979200000007E-2</v>
      </c>
    </row>
    <row r="31068" spans="1:2" x14ac:dyDescent="0.3">
      <c r="A31068">
        <v>62517.299000127241</v>
      </c>
      <c r="B31068">
        <v>-7.1471141700000004E-2</v>
      </c>
    </row>
    <row r="31069" spans="1:2" x14ac:dyDescent="0.3">
      <c r="A31069">
        <v>62519.290000316687</v>
      </c>
      <c r="B31069">
        <v>-7.1469524199999995E-2</v>
      </c>
    </row>
    <row r="31070" spans="1:2" x14ac:dyDescent="0.3">
      <c r="A31070">
        <v>62521.181999961846</v>
      </c>
      <c r="B31070">
        <v>-7.1469996499999994E-2</v>
      </c>
    </row>
    <row r="31071" spans="1:2" x14ac:dyDescent="0.3">
      <c r="A31071">
        <v>62523.308000550605</v>
      </c>
      <c r="B31071">
        <v>-7.1470322000000003E-2</v>
      </c>
    </row>
    <row r="31072" spans="1:2" x14ac:dyDescent="0.3">
      <c r="A31072">
        <v>62525.340000190772</v>
      </c>
      <c r="B31072">
        <v>-7.1469985799999997E-2</v>
      </c>
    </row>
    <row r="31073" spans="1:2" x14ac:dyDescent="0.3">
      <c r="A31073">
        <v>62527.315000165254</v>
      </c>
      <c r="B31073">
        <v>-7.1468906400000004E-2</v>
      </c>
    </row>
    <row r="31074" spans="1:2" x14ac:dyDescent="0.3">
      <c r="A31074">
        <v>62529.227999621071</v>
      </c>
      <c r="B31074">
        <v>-7.1469646400000003E-2</v>
      </c>
    </row>
    <row r="31075" spans="1:2" x14ac:dyDescent="0.3">
      <c r="A31075">
        <v>62531.356000551023</v>
      </c>
      <c r="B31075">
        <v>-7.1469613500000001E-2</v>
      </c>
    </row>
    <row r="31076" spans="1:2" x14ac:dyDescent="0.3">
      <c r="A31076">
        <v>62533.36300032679</v>
      </c>
      <c r="B31076">
        <v>-7.1469612000000002E-2</v>
      </c>
    </row>
    <row r="31077" spans="1:2" x14ac:dyDescent="0.3">
      <c r="A31077">
        <v>62535.34199972637</v>
      </c>
      <c r="B31077">
        <v>-7.1469535400000006E-2</v>
      </c>
    </row>
    <row r="31078" spans="1:2" x14ac:dyDescent="0.3">
      <c r="A31078">
        <v>62537.238000053912</v>
      </c>
      <c r="B31078">
        <v>-7.1469516600000005E-2</v>
      </c>
    </row>
    <row r="31079" spans="1:2" x14ac:dyDescent="0.3">
      <c r="A31079">
        <v>62539.402000210248</v>
      </c>
      <c r="B31079">
        <v>-7.1471255999999997E-2</v>
      </c>
    </row>
    <row r="31080" spans="1:2" x14ac:dyDescent="0.3">
      <c r="A31080">
        <v>62541.380000067875</v>
      </c>
      <c r="B31080">
        <v>-7.1471330499999999E-2</v>
      </c>
    </row>
    <row r="31081" spans="1:2" x14ac:dyDescent="0.3">
      <c r="A31081">
        <v>62543.40199988801</v>
      </c>
      <c r="B31081">
        <v>-7.1471308900000002E-2</v>
      </c>
    </row>
    <row r="31082" spans="1:2" x14ac:dyDescent="0.3">
      <c r="A31082">
        <v>62545.301000098698</v>
      </c>
      <c r="B31082">
        <v>-7.1472081500000006E-2</v>
      </c>
    </row>
    <row r="31083" spans="1:2" x14ac:dyDescent="0.3">
      <c r="A31083">
        <v>62547.434000624344</v>
      </c>
      <c r="B31083">
        <v>-7.14714813E-2</v>
      </c>
    </row>
    <row r="31084" spans="1:2" x14ac:dyDescent="0.3">
      <c r="A31084">
        <v>62549.466000264511</v>
      </c>
      <c r="B31084">
        <v>-7.1472033500000004E-2</v>
      </c>
    </row>
    <row r="31085" spans="1:2" x14ac:dyDescent="0.3">
      <c r="A31085">
        <v>62551.441999780945</v>
      </c>
      <c r="B31085">
        <v>-7.1471198400000005E-2</v>
      </c>
    </row>
    <row r="31086" spans="1:2" x14ac:dyDescent="0.3">
      <c r="A31086">
        <v>62553.341999533586</v>
      </c>
      <c r="B31086">
        <v>-7.1471156300000005E-2</v>
      </c>
    </row>
    <row r="31087" spans="1:2" x14ac:dyDescent="0.3">
      <c r="A31087">
        <v>62555.46100018546</v>
      </c>
      <c r="B31087">
        <v>-7.1471893800000005E-2</v>
      </c>
    </row>
    <row r="31088" spans="1:2" x14ac:dyDescent="0.3">
      <c r="A31088">
        <v>62557.502000103705</v>
      </c>
      <c r="B31088">
        <v>-7.1472100999999996E-2</v>
      </c>
    </row>
    <row r="31089" spans="1:2" x14ac:dyDescent="0.3">
      <c r="A31089">
        <v>62559.50099977199</v>
      </c>
      <c r="B31089">
        <v>-7.1470346100000012E-2</v>
      </c>
    </row>
    <row r="31090" spans="1:2" x14ac:dyDescent="0.3">
      <c r="A31090">
        <v>62561.379999713972</v>
      </c>
      <c r="B31090">
        <v>-7.1468660399999995E-2</v>
      </c>
    </row>
    <row r="31091" spans="1:2" x14ac:dyDescent="0.3">
      <c r="A31091">
        <v>62563.482000608929</v>
      </c>
      <c r="B31091">
        <v>-7.1470684000000007E-2</v>
      </c>
    </row>
    <row r="31092" spans="1:2" x14ac:dyDescent="0.3">
      <c r="A31092">
        <v>62565.54199999664</v>
      </c>
      <c r="B31092">
        <v>-7.1470830200000002E-2</v>
      </c>
    </row>
    <row r="31093" spans="1:2" x14ac:dyDescent="0.3">
      <c r="A31093">
        <v>62567.551000113599</v>
      </c>
      <c r="B31093">
        <v>-7.1471430000000002E-2</v>
      </c>
    </row>
    <row r="31094" spans="1:2" x14ac:dyDescent="0.3">
      <c r="A31094">
        <v>62569.478000071831</v>
      </c>
      <c r="B31094">
        <v>-7.1472054700000009E-2</v>
      </c>
    </row>
    <row r="31095" spans="1:2" x14ac:dyDescent="0.3">
      <c r="A31095">
        <v>62571.581000508741</v>
      </c>
      <c r="B31095">
        <v>-7.1471135099999999E-2</v>
      </c>
    </row>
    <row r="31096" spans="1:2" x14ac:dyDescent="0.3">
      <c r="A31096">
        <v>62573.621000256389</v>
      </c>
      <c r="B31096">
        <v>-7.1470382999999998E-2</v>
      </c>
    </row>
    <row r="31097" spans="1:2" x14ac:dyDescent="0.3">
      <c r="A31097">
        <v>62575.621000095271</v>
      </c>
      <c r="B31097">
        <v>-7.1471375400000009E-2</v>
      </c>
    </row>
    <row r="31098" spans="1:2" x14ac:dyDescent="0.3">
      <c r="A31098">
        <v>62577.494999812916</v>
      </c>
      <c r="B31098">
        <v>-7.1471190200000007E-2</v>
      </c>
    </row>
    <row r="31099" spans="1:2" x14ac:dyDescent="0.3">
      <c r="A31099">
        <v>62579.560000053607</v>
      </c>
      <c r="B31099">
        <v>-7.1472234800000006E-2</v>
      </c>
    </row>
    <row r="31100" spans="1:2" x14ac:dyDescent="0.3">
      <c r="A31100">
        <v>62581.661000149325</v>
      </c>
      <c r="B31100">
        <v>-7.1473090700000005E-2</v>
      </c>
    </row>
    <row r="31101" spans="1:2" x14ac:dyDescent="0.3">
      <c r="A31101">
        <v>62583.698000013828</v>
      </c>
      <c r="B31101">
        <v>-7.147309830000001E-2</v>
      </c>
    </row>
    <row r="31102" spans="1:2" x14ac:dyDescent="0.3">
      <c r="A31102">
        <v>62585.603999532759</v>
      </c>
      <c r="B31102">
        <v>-7.1473819399999999E-2</v>
      </c>
    </row>
    <row r="31103" spans="1:2" x14ac:dyDescent="0.3">
      <c r="A31103">
        <v>62587.620000215247</v>
      </c>
      <c r="B31103">
        <v>-7.1475123700000004E-2</v>
      </c>
    </row>
    <row r="31104" spans="1:2" x14ac:dyDescent="0.3">
      <c r="A31104">
        <v>62589.739999780431</v>
      </c>
      <c r="B31104">
        <v>-7.1475532600000002E-2</v>
      </c>
    </row>
    <row r="31105" spans="1:2" x14ac:dyDescent="0.3">
      <c r="A31105">
        <v>62591.759999888018</v>
      </c>
      <c r="B31105">
        <v>-7.1475499999999997E-2</v>
      </c>
    </row>
    <row r="31106" spans="1:2" x14ac:dyDescent="0.3">
      <c r="A31106">
        <v>62593.640000000596</v>
      </c>
      <c r="B31106">
        <v>-7.1474648200000004E-2</v>
      </c>
    </row>
    <row r="31107" spans="1:2" x14ac:dyDescent="0.3">
      <c r="A31107">
        <v>62595.654000341892</v>
      </c>
      <c r="B31107">
        <v>-7.1474959699999993E-2</v>
      </c>
    </row>
    <row r="31108" spans="1:2" x14ac:dyDescent="0.3">
      <c r="A31108">
        <v>62597.820000210777</v>
      </c>
      <c r="B31108">
        <v>-7.1474342699999999E-2</v>
      </c>
    </row>
    <row r="31109" spans="1:2" x14ac:dyDescent="0.3">
      <c r="A31109">
        <v>62599.832999752834</v>
      </c>
      <c r="B31109">
        <v>-7.147579720000001E-2</v>
      </c>
    </row>
    <row r="31110" spans="1:2" x14ac:dyDescent="0.3">
      <c r="A31110">
        <v>62601.699000620283</v>
      </c>
      <c r="B31110">
        <v>-7.1476436200000007E-2</v>
      </c>
    </row>
    <row r="31111" spans="1:2" x14ac:dyDescent="0.3">
      <c r="A31111">
        <v>62603.691000351682</v>
      </c>
      <c r="B31111">
        <v>-7.1475924999999996E-2</v>
      </c>
    </row>
    <row r="31112" spans="1:2" x14ac:dyDescent="0.3">
      <c r="A31112">
        <v>62605.839999835007</v>
      </c>
      <c r="B31112">
        <v>-7.1475254700000004E-2</v>
      </c>
    </row>
    <row r="31113" spans="1:2" x14ac:dyDescent="0.3">
      <c r="A31113">
        <v>62607.859999942593</v>
      </c>
      <c r="B31113">
        <v>-7.1475626300000011E-2</v>
      </c>
    </row>
    <row r="31114" spans="1:2" x14ac:dyDescent="0.3">
      <c r="A31114">
        <v>62609.745000279509</v>
      </c>
      <c r="B31114">
        <v>-7.1476226099999998E-2</v>
      </c>
    </row>
    <row r="31115" spans="1:2" x14ac:dyDescent="0.3">
      <c r="A31115">
        <v>62611.769999982789</v>
      </c>
      <c r="B31115">
        <v>-7.1476319499999996E-2</v>
      </c>
    </row>
    <row r="31116" spans="1:2" x14ac:dyDescent="0.3">
      <c r="A31116">
        <v>62613.897000113502</v>
      </c>
      <c r="B31116">
        <v>-7.1476948700000001E-2</v>
      </c>
    </row>
    <row r="31117" spans="1:2" x14ac:dyDescent="0.3">
      <c r="A31117">
        <v>62615.984999877401</v>
      </c>
      <c r="B31117">
        <v>-7.1476450500000011E-2</v>
      </c>
    </row>
    <row r="31118" spans="1:2" x14ac:dyDescent="0.3">
      <c r="A31118">
        <v>62617.839000583626</v>
      </c>
      <c r="B31118">
        <v>-7.1476343499999997E-2</v>
      </c>
    </row>
    <row r="31119" spans="1:2" x14ac:dyDescent="0.3">
      <c r="A31119">
        <v>62619.819000153802</v>
      </c>
      <c r="B31119">
        <v>-7.1476069400000009E-2</v>
      </c>
    </row>
    <row r="31120" spans="1:2" x14ac:dyDescent="0.3">
      <c r="A31120">
        <v>62621.953999763355</v>
      </c>
      <c r="B31120">
        <v>-7.1476492099999997E-2</v>
      </c>
    </row>
    <row r="31121" spans="1:2" x14ac:dyDescent="0.3">
      <c r="A31121">
        <v>62623.973999870941</v>
      </c>
      <c r="B31121">
        <v>-7.1474076300000008E-2</v>
      </c>
    </row>
    <row r="31122" spans="1:2" x14ac:dyDescent="0.3">
      <c r="A31122">
        <v>62625.958000123501</v>
      </c>
      <c r="B31122">
        <v>-7.14743828E-2</v>
      </c>
    </row>
    <row r="31123" spans="1:2" x14ac:dyDescent="0.3">
      <c r="A31123">
        <v>62627.903000009246</v>
      </c>
      <c r="B31123">
        <v>-7.1476799800000004E-2</v>
      </c>
    </row>
    <row r="31124" spans="1:2" x14ac:dyDescent="0.3">
      <c r="A31124">
        <v>62630.038000247441</v>
      </c>
      <c r="B31124">
        <v>-7.147627840000001E-2</v>
      </c>
    </row>
    <row r="31125" spans="1:2" x14ac:dyDescent="0.3">
      <c r="A31125">
        <v>62632.031000149436</v>
      </c>
      <c r="B31125">
        <v>-7.1477142600000002E-2</v>
      </c>
    </row>
    <row r="31126" spans="1:2" x14ac:dyDescent="0.3">
      <c r="A31126">
        <v>62633.982000430115</v>
      </c>
      <c r="B31126">
        <v>-7.1477245199999997E-2</v>
      </c>
    </row>
    <row r="31127" spans="1:2" x14ac:dyDescent="0.3">
      <c r="A31127">
        <v>62635.940000019036</v>
      </c>
      <c r="B31127">
        <v>-7.1477141800000005E-2</v>
      </c>
    </row>
    <row r="31128" spans="1:2" x14ac:dyDescent="0.3">
      <c r="A31128">
        <v>62638.097000238486</v>
      </c>
      <c r="B31128">
        <v>-7.1477902600000004E-2</v>
      </c>
    </row>
    <row r="31129" spans="1:2" x14ac:dyDescent="0.3">
      <c r="A31129">
        <v>62640.190999768674</v>
      </c>
      <c r="B31129">
        <v>-7.1477503300000009E-2</v>
      </c>
    </row>
    <row r="31130" spans="1:2" x14ac:dyDescent="0.3">
      <c r="A31130">
        <v>62642.070000339299</v>
      </c>
      <c r="B31130">
        <v>-7.1477345000000012E-2</v>
      </c>
    </row>
    <row r="31131" spans="1:2" x14ac:dyDescent="0.3">
      <c r="A31131">
        <v>62644.008999830112</v>
      </c>
      <c r="B31131">
        <v>-7.1477785599999996E-2</v>
      </c>
    </row>
    <row r="31132" spans="1:2" x14ac:dyDescent="0.3">
      <c r="A31132">
        <v>62646.194000425749</v>
      </c>
      <c r="B31132">
        <v>-7.1478307300000002E-2</v>
      </c>
    </row>
    <row r="31133" spans="1:2" x14ac:dyDescent="0.3">
      <c r="A31133">
        <v>62648.190999752842</v>
      </c>
      <c r="B31133">
        <v>-7.1477527999999999E-2</v>
      </c>
    </row>
    <row r="31134" spans="1:2" x14ac:dyDescent="0.3">
      <c r="A31134">
        <v>62650.157000077888</v>
      </c>
      <c r="B31134">
        <v>-7.1476107800000008E-2</v>
      </c>
    </row>
    <row r="31135" spans="1:2" x14ac:dyDescent="0.3">
      <c r="A31135">
        <v>62652.097000367939</v>
      </c>
      <c r="B31135">
        <v>-7.1470454599999997E-2</v>
      </c>
    </row>
    <row r="31136" spans="1:2" x14ac:dyDescent="0.3">
      <c r="A31136">
        <v>62654.240000084974</v>
      </c>
      <c r="B31136">
        <v>-7.1470827900000006E-2</v>
      </c>
    </row>
    <row r="31137" spans="1:2" x14ac:dyDescent="0.3">
      <c r="A31137">
        <v>62656.260999734513</v>
      </c>
      <c r="B31137">
        <v>-7.14714662E-2</v>
      </c>
    </row>
    <row r="31138" spans="1:2" x14ac:dyDescent="0.3">
      <c r="A31138">
        <v>62658.23899959214</v>
      </c>
      <c r="B31138">
        <v>-7.1470935900000004E-2</v>
      </c>
    </row>
    <row r="31139" spans="1:2" x14ac:dyDescent="0.3">
      <c r="A31139">
        <v>62660.166000179015</v>
      </c>
      <c r="B31139">
        <v>-7.14725623E-2</v>
      </c>
    </row>
    <row r="31140" spans="1:2" x14ac:dyDescent="0.3">
      <c r="A31140">
        <v>62662.321000057273</v>
      </c>
      <c r="B31140">
        <v>-7.1471489400000004E-2</v>
      </c>
    </row>
    <row r="31141" spans="1:2" x14ac:dyDescent="0.3">
      <c r="A31141">
        <v>62664.339999994263</v>
      </c>
      <c r="B31141">
        <v>-7.1473007899999996E-2</v>
      </c>
    </row>
    <row r="31142" spans="1:2" x14ac:dyDescent="0.3">
      <c r="A31142">
        <v>62666.295999870636</v>
      </c>
      <c r="B31142">
        <v>-7.1473555899999999E-2</v>
      </c>
    </row>
    <row r="31143" spans="1:2" x14ac:dyDescent="0.3">
      <c r="A31143">
        <v>62668.20000030566</v>
      </c>
      <c r="B31143">
        <v>-7.1476838799999998E-2</v>
      </c>
    </row>
    <row r="31144" spans="1:2" x14ac:dyDescent="0.3">
      <c r="A31144">
        <v>62670.308000338264</v>
      </c>
      <c r="B31144">
        <v>-7.1477609400000003E-2</v>
      </c>
    </row>
    <row r="31145" spans="1:2" x14ac:dyDescent="0.3">
      <c r="A31145">
        <v>62672.337000095285</v>
      </c>
      <c r="B31145">
        <v>-7.1478316099999994E-2</v>
      </c>
    </row>
    <row r="31146" spans="1:2" x14ac:dyDescent="0.3">
      <c r="A31146">
        <v>62674.339999817312</v>
      </c>
      <c r="B31146">
        <v>-7.1478542800000003E-2</v>
      </c>
    </row>
    <row r="31147" spans="1:2" x14ac:dyDescent="0.3">
      <c r="A31147">
        <v>62676.215000334196</v>
      </c>
      <c r="B31147">
        <v>-7.1478512800000005E-2</v>
      </c>
    </row>
    <row r="31148" spans="1:2" x14ac:dyDescent="0.3">
      <c r="A31148">
        <v>62678.37500043679</v>
      </c>
      <c r="B31148">
        <v>-7.1479470400000009E-2</v>
      </c>
    </row>
    <row r="31149" spans="1:2" x14ac:dyDescent="0.3">
      <c r="A31149">
        <v>62680.39600008633</v>
      </c>
      <c r="B31149">
        <v>-7.14784329E-2</v>
      </c>
    </row>
    <row r="31150" spans="1:2" x14ac:dyDescent="0.3">
      <c r="A31150">
        <v>62682.41500002332</v>
      </c>
      <c r="B31150">
        <v>-7.1479605700000004E-2</v>
      </c>
    </row>
    <row r="31151" spans="1:2" x14ac:dyDescent="0.3">
      <c r="A31151">
        <v>62684.317000117153</v>
      </c>
      <c r="B31151">
        <v>-7.1479316099999995E-2</v>
      </c>
    </row>
    <row r="31152" spans="1:2" x14ac:dyDescent="0.3">
      <c r="A31152">
        <v>62686.434999969788</v>
      </c>
      <c r="B31152">
        <v>-7.1479267900000004E-2</v>
      </c>
    </row>
    <row r="31153" spans="1:2" x14ac:dyDescent="0.3">
      <c r="A31153">
        <v>62688.493999815546</v>
      </c>
      <c r="B31153">
        <v>-7.1479825400000002E-2</v>
      </c>
    </row>
    <row r="31154" spans="1:2" x14ac:dyDescent="0.3">
      <c r="A31154">
        <v>62690.468999790028</v>
      </c>
      <c r="B31154">
        <v>-7.1480797200000001E-2</v>
      </c>
    </row>
    <row r="31155" spans="1:2" x14ac:dyDescent="0.3">
      <c r="A31155">
        <v>62692.374000395648</v>
      </c>
      <c r="B31155">
        <v>-7.1480253600000002E-2</v>
      </c>
    </row>
    <row r="31156" spans="1:2" x14ac:dyDescent="0.3">
      <c r="A31156">
        <v>62694.529000273906</v>
      </c>
      <c r="B31156">
        <v>-7.1480535800000009E-2</v>
      </c>
    </row>
    <row r="31157" spans="1:2" x14ac:dyDescent="0.3">
      <c r="A31157">
        <v>62696.574999787845</v>
      </c>
      <c r="B31157">
        <v>-7.1479513700000011E-2</v>
      </c>
    </row>
    <row r="31158" spans="1:2" x14ac:dyDescent="0.3">
      <c r="A31158">
        <v>62698.559999582358</v>
      </c>
      <c r="B31158">
        <v>-7.1478669699999997E-2</v>
      </c>
    </row>
    <row r="31159" spans="1:2" x14ac:dyDescent="0.3">
      <c r="A31159">
        <v>62700.42699999176</v>
      </c>
      <c r="B31159">
        <v>-7.1478488100000001E-2</v>
      </c>
    </row>
    <row r="31160" spans="1:2" x14ac:dyDescent="0.3">
      <c r="A31160">
        <v>62702.596000372432</v>
      </c>
      <c r="B31160">
        <v>-7.1478712400000005E-2</v>
      </c>
    </row>
    <row r="31161" spans="1:2" x14ac:dyDescent="0.3">
      <c r="A31161">
        <v>62704.61499968078</v>
      </c>
      <c r="B31161">
        <v>-7.1479477900000005E-2</v>
      </c>
    </row>
    <row r="31162" spans="1:2" x14ac:dyDescent="0.3">
      <c r="A31162">
        <v>62706.630999734625</v>
      </c>
      <c r="B31162">
        <v>-7.1479937899999998E-2</v>
      </c>
    </row>
    <row r="31163" spans="1:2" x14ac:dyDescent="0.3">
      <c r="A31163">
        <v>62708.498000144027</v>
      </c>
      <c r="B31163">
        <v>-7.1480599899999997E-2</v>
      </c>
    </row>
    <row r="31164" spans="1:2" x14ac:dyDescent="0.3">
      <c r="A31164">
        <v>62710.613000113517</v>
      </c>
      <c r="B31164">
        <v>-7.1481338800000002E-2</v>
      </c>
    </row>
    <row r="31165" spans="1:2" x14ac:dyDescent="0.3">
      <c r="A31165">
        <v>62712.638999987394</v>
      </c>
      <c r="B31165">
        <v>-7.1481456799999996E-2</v>
      </c>
    </row>
    <row r="31166" spans="1:2" x14ac:dyDescent="0.3">
      <c r="A31166">
        <v>62714.652999700047</v>
      </c>
      <c r="B31166">
        <v>-7.1481490199999997E-2</v>
      </c>
    </row>
    <row r="31167" spans="1:2" x14ac:dyDescent="0.3">
      <c r="A31167">
        <v>62716.546000144444</v>
      </c>
      <c r="B31167">
        <v>-7.1482359699999998E-2</v>
      </c>
    </row>
    <row r="31168" spans="1:2" x14ac:dyDescent="0.3">
      <c r="A31168">
        <v>62718.614000268281</v>
      </c>
      <c r="B31168">
        <v>-7.1482488199999999E-2</v>
      </c>
    </row>
    <row r="31169" spans="1:2" x14ac:dyDescent="0.3">
      <c r="A31169">
        <v>62720.697999978438</v>
      </c>
      <c r="B31169">
        <v>-7.1483250800000009E-2</v>
      </c>
    </row>
    <row r="31170" spans="1:2" x14ac:dyDescent="0.3">
      <c r="A31170">
        <v>62722.705000382848</v>
      </c>
      <c r="B31170">
        <v>-7.1483738099999999E-2</v>
      </c>
    </row>
    <row r="31171" spans="1:2" x14ac:dyDescent="0.3">
      <c r="A31171">
        <v>62724.61499995552</v>
      </c>
      <c r="B31171">
        <v>-7.1483661500000004E-2</v>
      </c>
    </row>
    <row r="31172" spans="1:2" x14ac:dyDescent="0.3">
      <c r="A31172">
        <v>62726.655999873765</v>
      </c>
      <c r="B31172">
        <v>-7.1483156300000003E-2</v>
      </c>
    </row>
    <row r="31173" spans="1:2" x14ac:dyDescent="0.3">
      <c r="A31173">
        <v>62728.732000105083</v>
      </c>
      <c r="B31173">
        <v>-7.1482860300000006E-2</v>
      </c>
    </row>
    <row r="31174" spans="1:2" x14ac:dyDescent="0.3">
      <c r="A31174">
        <v>62730.757000437006</v>
      </c>
      <c r="B31174">
        <v>-7.1482534E-2</v>
      </c>
    </row>
    <row r="31175" spans="1:2" x14ac:dyDescent="0.3">
      <c r="A31175">
        <v>62732.632000325248</v>
      </c>
      <c r="B31175">
        <v>-7.1482172499999996E-2</v>
      </c>
    </row>
    <row r="31176" spans="1:2" x14ac:dyDescent="0.3">
      <c r="A31176">
        <v>62734.669999731705</v>
      </c>
      <c r="B31176">
        <v>-7.148228320000001E-2</v>
      </c>
    </row>
    <row r="31177" spans="1:2" x14ac:dyDescent="0.3">
      <c r="A31177">
        <v>62736.792999808677</v>
      </c>
      <c r="B31177">
        <v>-7.1482609400000008E-2</v>
      </c>
    </row>
    <row r="31178" spans="1:2" x14ac:dyDescent="0.3">
      <c r="A31178">
        <v>62738.832000643015</v>
      </c>
      <c r="B31178">
        <v>-7.1483339300000004E-2</v>
      </c>
    </row>
    <row r="31179" spans="1:2" x14ac:dyDescent="0.3">
      <c r="A31179">
        <v>62740.706999902613</v>
      </c>
      <c r="B31179">
        <v>-7.1483324500000001E-2</v>
      </c>
    </row>
    <row r="31180" spans="1:2" x14ac:dyDescent="0.3">
      <c r="A31180">
        <v>62742.738000000827</v>
      </c>
      <c r="B31180">
        <v>-7.1483888100000004E-2</v>
      </c>
    </row>
    <row r="31181" spans="1:2" x14ac:dyDescent="0.3">
      <c r="A31181">
        <v>62744.892999879085</v>
      </c>
      <c r="B31181">
        <v>-7.1484284800000006E-2</v>
      </c>
    </row>
    <row r="31182" spans="1:2" x14ac:dyDescent="0.3">
      <c r="A31182">
        <v>62746.914000157267</v>
      </c>
      <c r="B31182">
        <v>-7.1484454599999997E-2</v>
      </c>
    </row>
    <row r="31183" spans="1:2" x14ac:dyDescent="0.3">
      <c r="A31183">
        <v>62748.776999884285</v>
      </c>
      <c r="B31183">
        <v>-7.1484641200000004E-2</v>
      </c>
    </row>
    <row r="31184" spans="1:2" x14ac:dyDescent="0.3">
      <c r="A31184">
        <v>62750.795000279322</v>
      </c>
      <c r="B31184">
        <v>-7.1485310499999996E-2</v>
      </c>
    </row>
    <row r="31185" spans="1:2" x14ac:dyDescent="0.3">
      <c r="A31185">
        <v>62752.931999601424</v>
      </c>
      <c r="B31185">
        <v>-7.1485867699999997E-2</v>
      </c>
    </row>
    <row r="31186" spans="1:2" x14ac:dyDescent="0.3">
      <c r="A31186">
        <v>62754.991000075825</v>
      </c>
      <c r="B31186">
        <v>-7.148583E-2</v>
      </c>
    </row>
    <row r="31187" spans="1:2" x14ac:dyDescent="0.3">
      <c r="A31187">
        <v>62756.849000207148</v>
      </c>
      <c r="B31187">
        <v>-7.1487214800000004E-2</v>
      </c>
    </row>
    <row r="31188" spans="1:2" x14ac:dyDescent="0.3">
      <c r="A31188">
        <v>62758.850000216626</v>
      </c>
      <c r="B31188">
        <v>-7.1485324000000003E-2</v>
      </c>
    </row>
    <row r="31189" spans="1:2" x14ac:dyDescent="0.3">
      <c r="A31189">
        <v>62760.96400001552</v>
      </c>
      <c r="B31189">
        <v>-7.1485363100000004E-2</v>
      </c>
    </row>
    <row r="31190" spans="1:2" x14ac:dyDescent="0.3">
      <c r="A31190">
        <v>62762.97100041993</v>
      </c>
      <c r="B31190">
        <v>-7.1484193200000004E-2</v>
      </c>
    </row>
    <row r="31191" spans="1:2" x14ac:dyDescent="0.3">
      <c r="A31191">
        <v>62764.931000350043</v>
      </c>
      <c r="B31191">
        <v>-7.1483129100000001E-2</v>
      </c>
    </row>
    <row r="31192" spans="1:2" x14ac:dyDescent="0.3">
      <c r="A31192">
        <v>62766.891000280157</v>
      </c>
      <c r="B31192">
        <v>-7.1483282199999998E-2</v>
      </c>
    </row>
    <row r="31193" spans="1:2" x14ac:dyDescent="0.3">
      <c r="A31193">
        <v>62769.010999845341</v>
      </c>
      <c r="B31193">
        <v>-7.1481573899999998E-2</v>
      </c>
    </row>
    <row r="31194" spans="1:2" x14ac:dyDescent="0.3">
      <c r="A31194">
        <v>62771.011000312865</v>
      </c>
      <c r="B31194">
        <v>-7.1482521899999998E-2</v>
      </c>
    </row>
    <row r="31195" spans="1:2" x14ac:dyDescent="0.3">
      <c r="A31195">
        <v>62772.927999822423</v>
      </c>
      <c r="B31195">
        <v>-7.1482777100000006E-2</v>
      </c>
    </row>
    <row r="31196" spans="1:2" x14ac:dyDescent="0.3">
      <c r="A31196">
        <v>62774.931999715045</v>
      </c>
      <c r="B31196">
        <v>-7.1482887100000003E-2</v>
      </c>
    </row>
    <row r="31197" spans="1:2" x14ac:dyDescent="0.3">
      <c r="A31197">
        <v>62777.09000010509</v>
      </c>
      <c r="B31197">
        <v>-7.1484373000000004E-2</v>
      </c>
    </row>
    <row r="31198" spans="1:2" x14ac:dyDescent="0.3">
      <c r="A31198">
        <v>62779.113999637775</v>
      </c>
      <c r="B31198">
        <v>-7.1483811199999997E-2</v>
      </c>
    </row>
    <row r="31199" spans="1:2" x14ac:dyDescent="0.3">
      <c r="A31199">
        <v>62781.003000028431</v>
      </c>
      <c r="B31199">
        <v>-7.1486644400000007E-2</v>
      </c>
    </row>
    <row r="31200" spans="1:2" x14ac:dyDescent="0.3">
      <c r="A31200">
        <v>62783.012999687344</v>
      </c>
      <c r="B31200">
        <v>-7.1486437400000005E-2</v>
      </c>
    </row>
    <row r="31201" spans="1:2" x14ac:dyDescent="0.3">
      <c r="A31201">
        <v>62785.129999998026</v>
      </c>
      <c r="B31201">
        <v>-7.1488055600000003E-2</v>
      </c>
    </row>
    <row r="31202" spans="1:2" x14ac:dyDescent="0.3">
      <c r="A31202">
        <v>62787.150000105612</v>
      </c>
      <c r="B31202">
        <v>-7.1487054100000003E-2</v>
      </c>
    </row>
    <row r="31203" spans="1:2" x14ac:dyDescent="0.3">
      <c r="A31203">
        <v>62789.104000269435</v>
      </c>
      <c r="B31203">
        <v>-7.1484549700000011E-2</v>
      </c>
    </row>
    <row r="31204" spans="1:2" x14ac:dyDescent="0.3">
      <c r="A31204">
        <v>62791.049999697134</v>
      </c>
      <c r="B31204">
        <v>-7.1484398699999993E-2</v>
      </c>
    </row>
    <row r="31205" spans="1:2" x14ac:dyDescent="0.3">
      <c r="A31205">
        <v>62793.169999890961</v>
      </c>
      <c r="B31205">
        <v>-7.1484494900000001E-2</v>
      </c>
    </row>
    <row r="31206" spans="1:2" x14ac:dyDescent="0.3">
      <c r="A31206">
        <v>62795.185999944806</v>
      </c>
      <c r="B31206">
        <v>-7.1484043300000008E-2</v>
      </c>
    </row>
    <row r="31207" spans="1:2" x14ac:dyDescent="0.3">
      <c r="A31207">
        <v>62797.175000421703</v>
      </c>
      <c r="B31207">
        <v>-7.1484020800000006E-2</v>
      </c>
    </row>
    <row r="31208" spans="1:2" x14ac:dyDescent="0.3">
      <c r="A31208">
        <v>62799.109000316821</v>
      </c>
      <c r="B31208">
        <v>-7.1484127600000003E-2</v>
      </c>
    </row>
    <row r="31209" spans="1:2" x14ac:dyDescent="0.3">
      <c r="A31209">
        <v>62801.24900015071</v>
      </c>
      <c r="B31209">
        <v>-7.1484977099999999E-2</v>
      </c>
    </row>
    <row r="31210" spans="1:2" x14ac:dyDescent="0.3">
      <c r="A31210">
        <v>62803.284999844618</v>
      </c>
      <c r="B31210">
        <v>-7.1485106399999998E-2</v>
      </c>
    </row>
    <row r="31211" spans="1:2" x14ac:dyDescent="0.3">
      <c r="A31211">
        <v>62805.302000069059</v>
      </c>
      <c r="B31211">
        <v>-7.1485844300000004E-2</v>
      </c>
    </row>
    <row r="31212" spans="1:2" x14ac:dyDescent="0.3">
      <c r="A31212">
        <v>62807.186000235379</v>
      </c>
      <c r="B31212">
        <v>-7.1485359200000001E-2</v>
      </c>
    </row>
    <row r="31213" spans="1:2" x14ac:dyDescent="0.3">
      <c r="A31213">
        <v>62809.308999683708</v>
      </c>
      <c r="B31213">
        <v>-7.1485689399999996E-2</v>
      </c>
    </row>
    <row r="31214" spans="1:2" x14ac:dyDescent="0.3">
      <c r="A31214">
        <v>62811.30100004375</v>
      </c>
      <c r="B31214">
        <v>-7.1485961299999998E-2</v>
      </c>
    </row>
    <row r="31215" spans="1:2" x14ac:dyDescent="0.3">
      <c r="A31215">
        <v>62813.325000205077</v>
      </c>
      <c r="B31215">
        <v>-7.1486317699999996E-2</v>
      </c>
    </row>
    <row r="31216" spans="1:2" x14ac:dyDescent="0.3">
      <c r="A31216">
        <v>62815.202999976464</v>
      </c>
      <c r="B31216">
        <v>-7.1486008200000006E-2</v>
      </c>
    </row>
    <row r="31217" spans="1:2" x14ac:dyDescent="0.3">
      <c r="A31217">
        <v>62817.34800003469</v>
      </c>
      <c r="B31217">
        <v>-7.1487438100000009E-2</v>
      </c>
    </row>
    <row r="31218" spans="1:2" x14ac:dyDescent="0.3">
      <c r="A31218">
        <v>62819.368999684229</v>
      </c>
      <c r="B31218">
        <v>-7.1487020499999998E-2</v>
      </c>
    </row>
    <row r="31219" spans="1:2" x14ac:dyDescent="0.3">
      <c r="A31219">
        <v>62821.388000249863</v>
      </c>
      <c r="B31219">
        <v>-7.1486917800000008E-2</v>
      </c>
    </row>
    <row r="31220" spans="1:2" x14ac:dyDescent="0.3">
      <c r="A31220">
        <v>62823.301000334322</v>
      </c>
      <c r="B31220">
        <v>-7.1487647200000004E-2</v>
      </c>
    </row>
    <row r="31221" spans="1:2" x14ac:dyDescent="0.3">
      <c r="A31221">
        <v>62825.40800019633</v>
      </c>
      <c r="B31221">
        <v>-7.1486785599999991E-2</v>
      </c>
    </row>
    <row r="31222" spans="1:2" x14ac:dyDescent="0.3">
      <c r="A31222">
        <v>62827.410999918357</v>
      </c>
      <c r="B31222">
        <v>-7.1487736900000001E-2</v>
      </c>
    </row>
    <row r="31223" spans="1:2" x14ac:dyDescent="0.3">
      <c r="A31223">
        <v>62829.428000142798</v>
      </c>
      <c r="B31223">
        <v>-7.1486630199999998E-2</v>
      </c>
    </row>
    <row r="31224" spans="1:2" x14ac:dyDescent="0.3">
      <c r="A31224">
        <v>62831.345999822952</v>
      </c>
      <c r="B31224">
        <v>-7.1486529100000001E-2</v>
      </c>
    </row>
    <row r="31225" spans="1:2" x14ac:dyDescent="0.3">
      <c r="A31225">
        <v>62833.489999710582</v>
      </c>
      <c r="B31225">
        <v>-7.1485365999999995E-2</v>
      </c>
    </row>
    <row r="31226" spans="1:2" x14ac:dyDescent="0.3">
      <c r="A31226">
        <v>62835.48900000751</v>
      </c>
      <c r="B31226">
        <v>-7.1486660899999999E-2</v>
      </c>
    </row>
    <row r="31227" spans="1:2" x14ac:dyDescent="0.3">
      <c r="A31227">
        <v>62837.483000080101</v>
      </c>
      <c r="B31227">
        <v>-7.1486929899999996E-2</v>
      </c>
    </row>
    <row r="31228" spans="1:2" x14ac:dyDescent="0.3">
      <c r="A31228">
        <v>62839.388000057079</v>
      </c>
      <c r="B31228">
        <v>-7.148882740000001E-2</v>
      </c>
    </row>
    <row r="31229" spans="1:2" x14ac:dyDescent="0.3">
      <c r="A31229">
        <v>62841.525000007823</v>
      </c>
      <c r="B31229">
        <v>-7.1489652899999992E-2</v>
      </c>
    </row>
    <row r="31230" spans="1:2" x14ac:dyDescent="0.3">
      <c r="A31230">
        <v>62843.548000627197</v>
      </c>
      <c r="B31230">
        <v>-7.1489286499999999E-2</v>
      </c>
    </row>
    <row r="31231" spans="1:2" x14ac:dyDescent="0.3">
      <c r="A31231">
        <v>62845.547000295483</v>
      </c>
      <c r="B31231">
        <v>-7.1489752900000009E-2</v>
      </c>
    </row>
    <row r="31232" spans="1:2" x14ac:dyDescent="0.3">
      <c r="A31232">
        <v>62847.418000129983</v>
      </c>
      <c r="B31232">
        <v>-7.1489364999999999E-2</v>
      </c>
    </row>
    <row r="31233" spans="1:2" x14ac:dyDescent="0.3">
      <c r="A31233">
        <v>62849.52699970454</v>
      </c>
      <c r="B31233">
        <v>-7.1490155299999997E-2</v>
      </c>
    </row>
    <row r="31234" spans="1:2" x14ac:dyDescent="0.3">
      <c r="A31234">
        <v>62851.566000538878</v>
      </c>
      <c r="B31234">
        <v>-7.1489610100000003E-2</v>
      </c>
    </row>
    <row r="31235" spans="1:2" x14ac:dyDescent="0.3">
      <c r="A31235">
        <v>62853.561000153422</v>
      </c>
      <c r="B31235">
        <v>-7.1487838300000009E-2</v>
      </c>
    </row>
    <row r="31236" spans="1:2" x14ac:dyDescent="0.3">
      <c r="A31236">
        <v>62855.451000086032</v>
      </c>
      <c r="B31236">
        <v>-7.1488606100000004E-2</v>
      </c>
    </row>
    <row r="31237" spans="1:2" x14ac:dyDescent="0.3">
      <c r="A31237">
        <v>62857.505999878049</v>
      </c>
      <c r="B31237">
        <v>-7.1485372899999997E-2</v>
      </c>
    </row>
    <row r="31238" spans="1:2" x14ac:dyDescent="0.3">
      <c r="A31238">
        <v>62859.586000163108</v>
      </c>
      <c r="B31238">
        <v>-7.1486605799999992E-2</v>
      </c>
    </row>
    <row r="31239" spans="1:2" x14ac:dyDescent="0.3">
      <c r="A31239">
        <v>62861.625999910757</v>
      </c>
      <c r="B31239">
        <v>-7.1487143599999997E-2</v>
      </c>
    </row>
    <row r="31240" spans="1:2" x14ac:dyDescent="0.3">
      <c r="A31240">
        <v>62863.525000121444</v>
      </c>
      <c r="B31240">
        <v>-7.1485978200000008E-2</v>
      </c>
    </row>
    <row r="31241" spans="1:2" x14ac:dyDescent="0.3">
      <c r="A31241">
        <v>62865.526000130922</v>
      </c>
      <c r="B31241">
        <v>-7.1486150400000004E-2</v>
      </c>
    </row>
    <row r="31242" spans="1:2" x14ac:dyDescent="0.3">
      <c r="A31242">
        <v>62867.626000056043</v>
      </c>
      <c r="B31242">
        <v>-7.1487202400000005E-2</v>
      </c>
    </row>
    <row r="31243" spans="1:2" x14ac:dyDescent="0.3">
      <c r="A31243">
        <v>62869.706999883056</v>
      </c>
      <c r="B31243">
        <v>-7.1486642199999992E-2</v>
      </c>
    </row>
    <row r="31244" spans="1:2" x14ac:dyDescent="0.3">
      <c r="A31244">
        <v>62871.566000184976</v>
      </c>
      <c r="B31244">
        <v>-7.1485494100000005E-2</v>
      </c>
    </row>
    <row r="31245" spans="1:2" x14ac:dyDescent="0.3">
      <c r="A31245">
        <v>62873.603999591433</v>
      </c>
      <c r="B31245">
        <v>-7.14855509E-2</v>
      </c>
    </row>
    <row r="31246" spans="1:2" x14ac:dyDescent="0.3">
      <c r="A31246">
        <v>62875.726000126451</v>
      </c>
      <c r="B31246">
        <v>-7.1486248400000008E-2</v>
      </c>
    </row>
    <row r="31247" spans="1:2" x14ac:dyDescent="0.3">
      <c r="A31247">
        <v>62877.725999965332</v>
      </c>
      <c r="B31247">
        <v>-7.1487708300000008E-2</v>
      </c>
    </row>
    <row r="31248" spans="1:2" x14ac:dyDescent="0.3">
      <c r="A31248">
        <v>62879.607000248507</v>
      </c>
      <c r="B31248">
        <v>-7.1488037099999999E-2</v>
      </c>
    </row>
    <row r="31249" spans="1:2" x14ac:dyDescent="0.3">
      <c r="A31249">
        <v>62881.638999888673</v>
      </c>
      <c r="B31249">
        <v>-7.1487344200000011E-2</v>
      </c>
    </row>
    <row r="31250" spans="1:2" x14ac:dyDescent="0.3">
      <c r="A31250">
        <v>62883.765000477433</v>
      </c>
      <c r="B31250">
        <v>-7.1487838600000006E-2</v>
      </c>
    </row>
    <row r="31251" spans="1:2" x14ac:dyDescent="0.3">
      <c r="A31251">
        <v>62885.789000010118</v>
      </c>
      <c r="B31251">
        <v>-7.1487934199999992E-2</v>
      </c>
    </row>
    <row r="31252" spans="1:2" x14ac:dyDescent="0.3">
      <c r="A31252">
        <v>62887.682999996468</v>
      </c>
      <c r="B31252">
        <v>-7.14884202E-2</v>
      </c>
    </row>
    <row r="31253" spans="1:2" x14ac:dyDescent="0.3">
      <c r="A31253">
        <v>62889.667999790981</v>
      </c>
      <c r="B31253">
        <v>-7.1488537800000002E-2</v>
      </c>
    </row>
    <row r="31254" spans="1:2" x14ac:dyDescent="0.3">
      <c r="A31254">
        <v>62891.805000370368</v>
      </c>
      <c r="B31254">
        <v>-7.1488569000000002E-2</v>
      </c>
    </row>
    <row r="31255" spans="1:2" x14ac:dyDescent="0.3">
      <c r="A31255">
        <v>62893.80500020925</v>
      </c>
      <c r="B31255">
        <v>-7.1488446600000005E-2</v>
      </c>
    </row>
    <row r="31256" spans="1:2" x14ac:dyDescent="0.3">
      <c r="A31256">
        <v>62895.70499996189</v>
      </c>
      <c r="B31256">
        <v>-7.1488677100000009E-2</v>
      </c>
    </row>
    <row r="31257" spans="1:2" x14ac:dyDescent="0.3">
      <c r="A31257">
        <v>62897.70099974703</v>
      </c>
      <c r="B31257">
        <v>-7.1487582699999996E-2</v>
      </c>
    </row>
    <row r="31258" spans="1:2" x14ac:dyDescent="0.3">
      <c r="A31258">
        <v>62899.844000092708</v>
      </c>
      <c r="B31258">
        <v>-7.1487687100000002E-2</v>
      </c>
    </row>
    <row r="31259" spans="1:2" x14ac:dyDescent="0.3">
      <c r="A31259">
        <v>62901.86500037089</v>
      </c>
      <c r="B31259">
        <v>-7.1487913900000005E-2</v>
      </c>
    </row>
    <row r="31260" spans="1:2" x14ac:dyDescent="0.3">
      <c r="A31260">
        <v>62903.784999763593</v>
      </c>
      <c r="B31260">
        <v>-7.1488157900000002E-2</v>
      </c>
    </row>
    <row r="31261" spans="1:2" x14ac:dyDescent="0.3">
      <c r="A31261">
        <v>62905.73999946937</v>
      </c>
      <c r="B31261">
        <v>-7.1487768999999993E-2</v>
      </c>
    </row>
    <row r="31262" spans="1:2" x14ac:dyDescent="0.3">
      <c r="A31262">
        <v>62907.883999985643</v>
      </c>
      <c r="B31262">
        <v>-7.1488443900000004E-2</v>
      </c>
    </row>
    <row r="31263" spans="1:2" x14ac:dyDescent="0.3">
      <c r="A31263">
        <v>62909.934000181966</v>
      </c>
      <c r="B31263">
        <v>-7.1486737700000011E-2</v>
      </c>
    </row>
    <row r="31264" spans="1:2" x14ac:dyDescent="0.3">
      <c r="A31264">
        <v>62911.824000114575</v>
      </c>
      <c r="B31264">
        <v>-7.1487509200000007E-2</v>
      </c>
    </row>
    <row r="31265" spans="1:2" x14ac:dyDescent="0.3">
      <c r="A31265">
        <v>62913.784000044689</v>
      </c>
      <c r="B31265">
        <v>-7.1487996799999995E-2</v>
      </c>
    </row>
    <row r="31266" spans="1:2" x14ac:dyDescent="0.3">
      <c r="A31266">
        <v>62915.903000067919</v>
      </c>
      <c r="B31266">
        <v>-7.1487752400000007E-2</v>
      </c>
    </row>
    <row r="31267" spans="1:2" x14ac:dyDescent="0.3">
      <c r="A31267">
        <v>62917.904000077397</v>
      </c>
      <c r="B31267">
        <v>-7.1488628999999998E-2</v>
      </c>
    </row>
    <row r="31268" spans="1:2" x14ac:dyDescent="0.3">
      <c r="A31268">
        <v>62919.843999738805</v>
      </c>
      <c r="B31268">
        <v>-7.1488321600000002E-2</v>
      </c>
    </row>
    <row r="31269" spans="1:2" x14ac:dyDescent="0.3">
      <c r="A31269">
        <v>62921.798000531271</v>
      </c>
      <c r="B31269">
        <v>-7.1489339799999996E-2</v>
      </c>
    </row>
    <row r="31270" spans="1:2" x14ac:dyDescent="0.3">
      <c r="A31270">
        <v>62923.927000374533</v>
      </c>
      <c r="B31270">
        <v>-7.1489659000000011E-2</v>
      </c>
    </row>
    <row r="31271" spans="1:2" x14ac:dyDescent="0.3">
      <c r="A31271">
        <v>62925.964000239037</v>
      </c>
      <c r="B31271">
        <v>-7.1489632400000003E-2</v>
      </c>
    </row>
    <row r="31272" spans="1:2" x14ac:dyDescent="0.3">
      <c r="A31272">
        <v>62927.942999638617</v>
      </c>
      <c r="B31272">
        <v>-7.1489798500000007E-2</v>
      </c>
    </row>
    <row r="31273" spans="1:2" x14ac:dyDescent="0.3">
      <c r="A31273">
        <v>62929.903000197373</v>
      </c>
      <c r="B31273">
        <v>-7.1490337400000006E-2</v>
      </c>
    </row>
    <row r="31274" spans="1:2" x14ac:dyDescent="0.3">
      <c r="A31274">
        <v>62932.019000337459</v>
      </c>
      <c r="B31274">
        <v>-7.1490361099999997E-2</v>
      </c>
    </row>
    <row r="31275" spans="1:2" x14ac:dyDescent="0.3">
      <c r="A31275">
        <v>62934.04400004074</v>
      </c>
      <c r="B31275">
        <v>-7.1490254899999994E-2</v>
      </c>
    </row>
    <row r="31276" spans="1:2" x14ac:dyDescent="0.3">
      <c r="A31276">
        <v>62936.054999870248</v>
      </c>
      <c r="B31276">
        <v>-7.1490294199999999E-2</v>
      </c>
    </row>
    <row r="31277" spans="1:2" x14ac:dyDescent="0.3">
      <c r="A31277">
        <v>62937.963000359014</v>
      </c>
      <c r="B31277">
        <v>-7.1489686800000007E-2</v>
      </c>
    </row>
    <row r="31278" spans="1:2" x14ac:dyDescent="0.3">
      <c r="A31278">
        <v>62940.102000022307</v>
      </c>
      <c r="B31278">
        <v>-7.1489714100000004E-2</v>
      </c>
    </row>
    <row r="31279" spans="1:2" x14ac:dyDescent="0.3">
      <c r="A31279">
        <v>62942.12900006678</v>
      </c>
      <c r="B31279">
        <v>-7.1488643100000013E-2</v>
      </c>
    </row>
    <row r="31280" spans="1:2" x14ac:dyDescent="0.3">
      <c r="A31280">
        <v>62944.10599975381</v>
      </c>
      <c r="B31280">
        <v>-7.1489552200000001E-2</v>
      </c>
    </row>
    <row r="31281" spans="1:2" x14ac:dyDescent="0.3">
      <c r="A31281">
        <v>62945.999000198208</v>
      </c>
      <c r="B31281">
        <v>-7.1488554999999995E-2</v>
      </c>
    </row>
    <row r="31282" spans="1:2" x14ac:dyDescent="0.3">
      <c r="A31282">
        <v>62948.121999646537</v>
      </c>
      <c r="B31282">
        <v>-7.1489613899999999E-2</v>
      </c>
    </row>
    <row r="31283" spans="1:2" x14ac:dyDescent="0.3">
      <c r="A31283">
        <v>62950.143000553362</v>
      </c>
      <c r="B31283">
        <v>-7.1489780200000005E-2</v>
      </c>
    </row>
    <row r="31284" spans="1:2" x14ac:dyDescent="0.3">
      <c r="A31284">
        <v>62952.147999987938</v>
      </c>
      <c r="B31284">
        <v>-7.1490970299999998E-2</v>
      </c>
    </row>
    <row r="31285" spans="1:2" x14ac:dyDescent="0.3">
      <c r="A31285">
        <v>62954.080000170507</v>
      </c>
      <c r="B31285">
        <v>-7.1490541700000007E-2</v>
      </c>
    </row>
    <row r="31286" spans="1:2" x14ac:dyDescent="0.3">
      <c r="A31286">
        <v>62956.160999997519</v>
      </c>
      <c r="B31286">
        <v>-7.149113E-2</v>
      </c>
    </row>
    <row r="31287" spans="1:2" x14ac:dyDescent="0.3">
      <c r="A31287">
        <v>62958.176000509411</v>
      </c>
      <c r="B31287">
        <v>-7.1491026999999999E-2</v>
      </c>
    </row>
    <row r="31288" spans="1:2" x14ac:dyDescent="0.3">
      <c r="A31288">
        <v>62960.19300010521</v>
      </c>
      <c r="B31288">
        <v>-7.1490276000000005E-2</v>
      </c>
    </row>
    <row r="31289" spans="1:2" x14ac:dyDescent="0.3">
      <c r="A31289">
        <v>62962.055000290275</v>
      </c>
      <c r="B31289">
        <v>-7.1491195100000002E-2</v>
      </c>
    </row>
    <row r="31290" spans="1:2" x14ac:dyDescent="0.3">
      <c r="A31290">
        <v>62964.221000159159</v>
      </c>
      <c r="B31290">
        <v>-7.1488287499999997E-2</v>
      </c>
    </row>
    <row r="31291" spans="1:2" x14ac:dyDescent="0.3">
      <c r="A31291">
        <v>62966.226000222377</v>
      </c>
      <c r="B31291">
        <v>-7.1488613900000011E-2</v>
      </c>
    </row>
    <row r="31292" spans="1:2" x14ac:dyDescent="0.3">
      <c r="A31292">
        <v>62968.242999818176</v>
      </c>
      <c r="B31292">
        <v>-7.1489947799999995E-2</v>
      </c>
    </row>
    <row r="31293" spans="1:2" x14ac:dyDescent="0.3">
      <c r="A31293">
        <v>62970.161000126973</v>
      </c>
      <c r="B31293">
        <v>-7.1489690600000003E-2</v>
      </c>
    </row>
    <row r="31294" spans="1:2" x14ac:dyDescent="0.3">
      <c r="A31294">
        <v>62972.318000346422</v>
      </c>
      <c r="B31294">
        <v>-7.1488683300000008E-2</v>
      </c>
    </row>
    <row r="31295" spans="1:2" x14ac:dyDescent="0.3">
      <c r="A31295">
        <v>62974.290999979712</v>
      </c>
      <c r="B31295">
        <v>-7.1488816900000002E-2</v>
      </c>
    </row>
    <row r="31296" spans="1:2" x14ac:dyDescent="0.3">
      <c r="A31296">
        <v>62976.301000267267</v>
      </c>
      <c r="B31296">
        <v>-7.1488498800000008E-2</v>
      </c>
    </row>
    <row r="31297" spans="1:2" x14ac:dyDescent="0.3">
      <c r="A31297">
        <v>62978.206999786198</v>
      </c>
      <c r="B31297">
        <v>-7.1489225000000003E-2</v>
      </c>
    </row>
    <row r="31298" spans="1:2" x14ac:dyDescent="0.3">
      <c r="A31298">
        <v>62980.301000573672</v>
      </c>
      <c r="B31298">
        <v>-7.1490086199999997E-2</v>
      </c>
    </row>
    <row r="31299" spans="1:2" x14ac:dyDescent="0.3">
      <c r="A31299">
        <v>62982.341000321321</v>
      </c>
      <c r="B31299">
        <v>-7.1490256099999996E-2</v>
      </c>
    </row>
    <row r="31300" spans="1:2" x14ac:dyDescent="0.3">
      <c r="A31300">
        <v>62984.348000097089</v>
      </c>
      <c r="B31300">
        <v>-7.1490081600000005E-2</v>
      </c>
    </row>
    <row r="31301" spans="1:2" x14ac:dyDescent="0.3">
      <c r="A31301">
        <v>62986.240999912843</v>
      </c>
      <c r="B31301">
        <v>-7.1489994500000001E-2</v>
      </c>
    </row>
    <row r="31302" spans="1:2" x14ac:dyDescent="0.3">
      <c r="A31302">
        <v>62988.363000447862</v>
      </c>
      <c r="B31302">
        <v>-7.1490727599999998E-2</v>
      </c>
    </row>
    <row r="31303" spans="1:2" x14ac:dyDescent="0.3">
      <c r="A31303">
        <v>62990.415999898687</v>
      </c>
      <c r="B31303">
        <v>-7.1491494199999991E-2</v>
      </c>
    </row>
    <row r="31304" spans="1:2" x14ac:dyDescent="0.3">
      <c r="A31304">
        <v>62992.441999772564</v>
      </c>
      <c r="B31304">
        <v>-7.1491071200000006E-2</v>
      </c>
    </row>
    <row r="31305" spans="1:2" x14ac:dyDescent="0.3">
      <c r="A31305">
        <v>62994.320999714546</v>
      </c>
      <c r="B31305">
        <v>-7.1492126599999997E-2</v>
      </c>
    </row>
    <row r="31306" spans="1:2" x14ac:dyDescent="0.3">
      <c r="A31306">
        <v>62996.400000457652</v>
      </c>
      <c r="B31306">
        <v>-7.14938304E-2</v>
      </c>
    </row>
    <row r="31307" spans="1:2" x14ac:dyDescent="0.3">
      <c r="A31307">
        <v>62998.459999845363</v>
      </c>
      <c r="B31307">
        <v>-7.1494692100000007E-2</v>
      </c>
    </row>
    <row r="31308" spans="1:2" x14ac:dyDescent="0.3">
      <c r="A31308">
        <v>63000.478999782354</v>
      </c>
      <c r="B31308">
        <v>-7.1494868099999997E-2</v>
      </c>
    </row>
    <row r="31309" spans="1:2" x14ac:dyDescent="0.3">
      <c r="A31309">
        <v>63002.371999598108</v>
      </c>
      <c r="B31309">
        <v>-7.14950892E-2</v>
      </c>
    </row>
    <row r="31310" spans="1:2" x14ac:dyDescent="0.3">
      <c r="A31310">
        <v>63004.420000081882</v>
      </c>
      <c r="B31310">
        <v>-7.1495429599999993E-2</v>
      </c>
    </row>
    <row r="31311" spans="1:2" x14ac:dyDescent="0.3">
      <c r="A31311">
        <v>63006.518999836408</v>
      </c>
      <c r="B31311">
        <v>-7.1494722900000002E-2</v>
      </c>
    </row>
    <row r="31312" spans="1:2" x14ac:dyDescent="0.3">
      <c r="A31312">
        <v>63008.559000212699</v>
      </c>
      <c r="B31312">
        <v>-7.1494795099999994E-2</v>
      </c>
    </row>
    <row r="31313" spans="1:2" x14ac:dyDescent="0.3">
      <c r="A31313">
        <v>63010.439999867231</v>
      </c>
      <c r="B31313">
        <v>-7.1495981200000003E-2</v>
      </c>
    </row>
    <row r="31314" spans="1:2" x14ac:dyDescent="0.3">
      <c r="A31314">
        <v>63012.47200013604</v>
      </c>
      <c r="B31314">
        <v>-7.1497012299999996E-2</v>
      </c>
    </row>
    <row r="31315" spans="1:2" x14ac:dyDescent="0.3">
      <c r="A31315">
        <v>63014.603000320494</v>
      </c>
      <c r="B31315">
        <v>-7.1496292500000003E-2</v>
      </c>
    </row>
    <row r="31316" spans="1:2" x14ac:dyDescent="0.3">
      <c r="A31316">
        <v>63016.599000105634</v>
      </c>
      <c r="B31316">
        <v>-7.1496008900000005E-2</v>
      </c>
    </row>
    <row r="31317" spans="1:2" x14ac:dyDescent="0.3">
      <c r="A31317">
        <v>63018.505999795161</v>
      </c>
      <c r="B31317">
        <v>-7.1496716599999996E-2</v>
      </c>
    </row>
    <row r="31318" spans="1:2" x14ac:dyDescent="0.3">
      <c r="A31318">
        <v>63020.494000101462</v>
      </c>
      <c r="B31318">
        <v>-7.1496595900000001E-2</v>
      </c>
    </row>
    <row r="31319" spans="1:2" x14ac:dyDescent="0.3">
      <c r="A31319">
        <v>63022.639000159688</v>
      </c>
      <c r="B31319">
        <v>-7.1496591299999995E-2</v>
      </c>
    </row>
    <row r="31320" spans="1:2" x14ac:dyDescent="0.3">
      <c r="A31320">
        <v>63024.637999827974</v>
      </c>
      <c r="B31320">
        <v>-7.1492702599999999E-2</v>
      </c>
    </row>
    <row r="31321" spans="1:2" x14ac:dyDescent="0.3">
      <c r="A31321">
        <v>63026.540999463759</v>
      </c>
      <c r="B31321">
        <v>-7.1492548500000003E-2</v>
      </c>
    </row>
    <row r="31322" spans="1:2" x14ac:dyDescent="0.3">
      <c r="A31322">
        <v>63028.557000146247</v>
      </c>
      <c r="B31322">
        <v>-7.1492397700000002E-2</v>
      </c>
    </row>
    <row r="31323" spans="1:2" x14ac:dyDescent="0.3">
      <c r="A31323">
        <v>63030.71499990765</v>
      </c>
      <c r="B31323">
        <v>-7.1492603900000007E-2</v>
      </c>
    </row>
    <row r="31324" spans="1:2" x14ac:dyDescent="0.3">
      <c r="A31324">
        <v>63032.758000167087</v>
      </c>
      <c r="B31324">
        <v>-7.1492581900000005E-2</v>
      </c>
    </row>
    <row r="31325" spans="1:2" x14ac:dyDescent="0.3">
      <c r="A31325">
        <v>63034.65299969539</v>
      </c>
      <c r="B31325">
        <v>-7.1493006900000003E-2</v>
      </c>
    </row>
    <row r="31326" spans="1:2" x14ac:dyDescent="0.3">
      <c r="A31326">
        <v>63036.649000109173</v>
      </c>
      <c r="B31326">
        <v>-7.1493182500000002E-2</v>
      </c>
    </row>
    <row r="31327" spans="1:2" x14ac:dyDescent="0.3">
      <c r="A31327">
        <v>63038.77699978184</v>
      </c>
      <c r="B31327">
        <v>-7.1497388199999998E-2</v>
      </c>
    </row>
    <row r="31328" spans="1:2" x14ac:dyDescent="0.3">
      <c r="A31328">
        <v>63040.798000060022</v>
      </c>
      <c r="B31328">
        <v>-7.1498119900000004E-2</v>
      </c>
    </row>
    <row r="31329" spans="1:2" x14ac:dyDescent="0.3">
      <c r="A31329">
        <v>63042.699000611901</v>
      </c>
      <c r="B31329">
        <v>-7.14981742E-2</v>
      </c>
    </row>
    <row r="31330" spans="1:2" x14ac:dyDescent="0.3">
      <c r="A31330">
        <v>63044.694000226445</v>
      </c>
      <c r="B31330">
        <v>-7.1499180000000009E-2</v>
      </c>
    </row>
    <row r="31331" spans="1:2" x14ac:dyDescent="0.3">
      <c r="A31331">
        <v>63046.817000303417</v>
      </c>
      <c r="B31331">
        <v>-7.1499066400000005E-2</v>
      </c>
    </row>
    <row r="31332" spans="1:2" x14ac:dyDescent="0.3">
      <c r="A31332">
        <v>63048.817999684252</v>
      </c>
      <c r="B31332">
        <v>-7.1498397300000002E-2</v>
      </c>
    </row>
    <row r="31333" spans="1:2" x14ac:dyDescent="0.3">
      <c r="A31333">
        <v>63050.754000549205</v>
      </c>
      <c r="B31333">
        <v>-7.1497789399999997E-2</v>
      </c>
    </row>
    <row r="31334" spans="1:2" x14ac:dyDescent="0.3">
      <c r="A31334">
        <v>63052.754000388086</v>
      </c>
      <c r="B31334">
        <v>-7.1498609599999999E-2</v>
      </c>
    </row>
    <row r="31335" spans="1:2" x14ac:dyDescent="0.3">
      <c r="A31335">
        <v>63054.895999934524</v>
      </c>
      <c r="B31335">
        <v>-7.1498631000000007E-2</v>
      </c>
    </row>
    <row r="31336" spans="1:2" x14ac:dyDescent="0.3">
      <c r="A31336">
        <v>63056.916999584064</v>
      </c>
      <c r="B31336">
        <v>-7.1499024300000005E-2</v>
      </c>
    </row>
    <row r="31337" spans="1:2" x14ac:dyDescent="0.3">
      <c r="A31337">
        <v>63058.856000332162</v>
      </c>
      <c r="B31337">
        <v>-7.1498403000000002E-2</v>
      </c>
    </row>
    <row r="31338" spans="1:2" x14ac:dyDescent="0.3">
      <c r="A31338">
        <v>63060.801000217907</v>
      </c>
      <c r="B31338">
        <v>-7.1498726100000007E-2</v>
      </c>
    </row>
    <row r="31339" spans="1:2" x14ac:dyDescent="0.3">
      <c r="A31339">
        <v>63062.921999953687</v>
      </c>
      <c r="B31339">
        <v>-7.14983384E-2</v>
      </c>
    </row>
    <row r="31340" spans="1:2" x14ac:dyDescent="0.3">
      <c r="A31340">
        <v>63064.935999666341</v>
      </c>
      <c r="B31340">
        <v>-7.1498320000000004E-2</v>
      </c>
    </row>
    <row r="31341" spans="1:2" x14ac:dyDescent="0.3">
      <c r="A31341">
        <v>63066.916000493802</v>
      </c>
      <c r="B31341">
        <v>-7.1498182300000004E-2</v>
      </c>
    </row>
    <row r="31342" spans="1:2" x14ac:dyDescent="0.3">
      <c r="A31342">
        <v>63068.838000227697</v>
      </c>
      <c r="B31342">
        <v>-7.1498820000000005E-2</v>
      </c>
    </row>
    <row r="31343" spans="1:2" x14ac:dyDescent="0.3">
      <c r="A31343">
        <v>63070.956000080332</v>
      </c>
      <c r="B31343">
        <v>-7.1498905000000001E-2</v>
      </c>
    </row>
    <row r="31344" spans="1:2" x14ac:dyDescent="0.3">
      <c r="A31344">
        <v>63072.975999559276</v>
      </c>
      <c r="B31344">
        <v>-7.14989917E-2</v>
      </c>
    </row>
    <row r="31345" spans="1:2" x14ac:dyDescent="0.3">
      <c r="A31345">
        <v>63074.935000576079</v>
      </c>
      <c r="B31345">
        <v>-7.149918470000001E-2</v>
      </c>
    </row>
    <row r="31346" spans="1:2" x14ac:dyDescent="0.3">
      <c r="A31346">
        <v>63076.856000139378</v>
      </c>
      <c r="B31346">
        <v>-7.1500398000000007E-2</v>
      </c>
    </row>
    <row r="31347" spans="1:2" x14ac:dyDescent="0.3">
      <c r="A31347">
        <v>63079.001000197604</v>
      </c>
      <c r="B31347">
        <v>-7.15001356E-2</v>
      </c>
    </row>
    <row r="31348" spans="1:2" x14ac:dyDescent="0.3">
      <c r="A31348">
        <v>63081.027999613434</v>
      </c>
      <c r="B31348">
        <v>-7.1499860200000001E-2</v>
      </c>
    </row>
    <row r="31349" spans="1:2" x14ac:dyDescent="0.3">
      <c r="A31349">
        <v>63083.015000377782</v>
      </c>
      <c r="B31349">
        <v>-7.1498273000000001E-2</v>
      </c>
    </row>
    <row r="31350" spans="1:2" x14ac:dyDescent="0.3">
      <c r="A31350">
        <v>63084.918000013568</v>
      </c>
      <c r="B31350">
        <v>-7.1497033700000004E-2</v>
      </c>
    </row>
    <row r="31351" spans="1:2" x14ac:dyDescent="0.3">
      <c r="A31351">
        <v>63087.054999964312</v>
      </c>
      <c r="B31351">
        <v>-7.1497165500000001E-2</v>
      </c>
    </row>
    <row r="31352" spans="1:2" x14ac:dyDescent="0.3">
      <c r="A31352">
        <v>63089.075999613851</v>
      </c>
      <c r="B31352">
        <v>-7.1497124199999998E-2</v>
      </c>
    </row>
    <row r="31353" spans="1:2" x14ac:dyDescent="0.3">
      <c r="A31353">
        <v>63091.075000539422</v>
      </c>
      <c r="B31353">
        <v>-7.1497953900000008E-2</v>
      </c>
    </row>
    <row r="31354" spans="1:2" x14ac:dyDescent="0.3">
      <c r="A31354">
        <v>63092.93800026644</v>
      </c>
      <c r="B31354">
        <v>-7.1497229300000006E-2</v>
      </c>
    </row>
    <row r="31355" spans="1:2" x14ac:dyDescent="0.3">
      <c r="A31355">
        <v>63095.075000217184</v>
      </c>
      <c r="B31355">
        <v>-7.1498834400000003E-2</v>
      </c>
    </row>
    <row r="31356" spans="1:2" x14ac:dyDescent="0.3">
      <c r="A31356">
        <v>63097.080999822356</v>
      </c>
      <c r="B31356">
        <v>-7.1499180300000006E-2</v>
      </c>
    </row>
    <row r="31357" spans="1:2" x14ac:dyDescent="0.3">
      <c r="A31357">
        <v>63099.095000163652</v>
      </c>
      <c r="B31357">
        <v>-7.1499394899999999E-2</v>
      </c>
    </row>
    <row r="31358" spans="1:2" x14ac:dyDescent="0.3">
      <c r="A31358">
        <v>63100.990999862552</v>
      </c>
      <c r="B31358">
        <v>-7.1501591199999992E-2</v>
      </c>
    </row>
    <row r="31359" spans="1:2" x14ac:dyDescent="0.3">
      <c r="A31359">
        <v>63103.154000476934</v>
      </c>
      <c r="B31359">
        <v>-7.1501863600000007E-2</v>
      </c>
    </row>
    <row r="31360" spans="1:2" x14ac:dyDescent="0.3">
      <c r="A31360">
        <v>63105.161000252701</v>
      </c>
      <c r="B31360">
        <v>-7.1501951100000002E-2</v>
      </c>
    </row>
    <row r="31361" spans="1:2" x14ac:dyDescent="0.3">
      <c r="A31361">
        <v>63107.143999706022</v>
      </c>
      <c r="B31361">
        <v>-7.1503098400000006E-2</v>
      </c>
    </row>
    <row r="31362" spans="1:2" x14ac:dyDescent="0.3">
      <c r="A31362">
        <v>63109.056000248529</v>
      </c>
      <c r="B31362">
        <v>-7.1504046900000007E-2</v>
      </c>
    </row>
    <row r="31363" spans="1:2" x14ac:dyDescent="0.3">
      <c r="A31363">
        <v>63111.187000432983</v>
      </c>
      <c r="B31363">
        <v>-7.15037959E-2</v>
      </c>
    </row>
    <row r="31364" spans="1:2" x14ac:dyDescent="0.3">
      <c r="A31364">
        <v>63113.175000110641</v>
      </c>
      <c r="B31364">
        <v>-7.15036686E-2</v>
      </c>
    </row>
    <row r="31365" spans="1:2" x14ac:dyDescent="0.3">
      <c r="A31365">
        <v>63115.19199970644</v>
      </c>
      <c r="B31365">
        <v>-7.1503844900000002E-2</v>
      </c>
    </row>
    <row r="31366" spans="1:2" x14ac:dyDescent="0.3">
      <c r="A31366">
        <v>63117.0799999265</v>
      </c>
      <c r="B31366">
        <v>-7.1503670500000005E-2</v>
      </c>
    </row>
    <row r="31367" spans="1:2" x14ac:dyDescent="0.3">
      <c r="A31367">
        <v>63119.193000183441</v>
      </c>
      <c r="B31367">
        <v>-7.1503464599999997E-2</v>
      </c>
    </row>
    <row r="31368" spans="1:2" x14ac:dyDescent="0.3">
      <c r="A31368">
        <v>63121.210999949835</v>
      </c>
      <c r="B31368">
        <v>-7.1504696800000003E-2</v>
      </c>
    </row>
    <row r="31369" spans="1:2" x14ac:dyDescent="0.3">
      <c r="A31369">
        <v>63123.220000066794</v>
      </c>
      <c r="B31369">
        <v>-7.1505247699999996E-2</v>
      </c>
    </row>
    <row r="31370" spans="1:2" x14ac:dyDescent="0.3">
      <c r="A31370">
        <v>63125.085000135005</v>
      </c>
      <c r="B31370">
        <v>-7.1505514899999997E-2</v>
      </c>
    </row>
    <row r="31371" spans="1:2" x14ac:dyDescent="0.3">
      <c r="A31371">
        <v>63127.233000076376</v>
      </c>
      <c r="B31371">
        <v>-7.1505072000000003E-2</v>
      </c>
    </row>
    <row r="31372" spans="1:2" x14ac:dyDescent="0.3">
      <c r="A31372">
        <v>63129.280999931507</v>
      </c>
      <c r="B31372">
        <v>-7.1505534699999998E-2</v>
      </c>
    </row>
    <row r="31373" spans="1:2" x14ac:dyDescent="0.3">
      <c r="A31373">
        <v>63131.287999707274</v>
      </c>
      <c r="B31373">
        <v>-7.15058155E-2</v>
      </c>
    </row>
    <row r="31374" spans="1:2" x14ac:dyDescent="0.3">
      <c r="A31374">
        <v>63133.17100033164</v>
      </c>
      <c r="B31374">
        <v>-7.1506186600000007E-2</v>
      </c>
    </row>
    <row r="31375" spans="1:2" x14ac:dyDescent="0.3">
      <c r="A31375">
        <v>63135.207000025548</v>
      </c>
      <c r="B31375">
        <v>-7.1507832000000007E-2</v>
      </c>
    </row>
    <row r="31376" spans="1:2" x14ac:dyDescent="0.3">
      <c r="A31376">
        <v>63137.331999815069</v>
      </c>
      <c r="B31376">
        <v>-7.1508988100000004E-2</v>
      </c>
    </row>
    <row r="31377" spans="1:2" x14ac:dyDescent="0.3">
      <c r="A31377">
        <v>63139.3089995021</v>
      </c>
      <c r="B31377">
        <v>-7.1509232500000006E-2</v>
      </c>
    </row>
    <row r="31378" spans="1:2" x14ac:dyDescent="0.3">
      <c r="A31378">
        <v>63141.218000161462</v>
      </c>
      <c r="B31378">
        <v>-7.15098817E-2</v>
      </c>
    </row>
    <row r="31379" spans="1:2" x14ac:dyDescent="0.3">
      <c r="A31379">
        <v>63143.22300022468</v>
      </c>
      <c r="B31379">
        <v>-7.1510268799999999E-2</v>
      </c>
    </row>
    <row r="31380" spans="1:2" x14ac:dyDescent="0.3">
      <c r="A31380">
        <v>63145.353000238538</v>
      </c>
      <c r="B31380">
        <v>-7.1511302800000009E-2</v>
      </c>
    </row>
    <row r="31381" spans="1:2" x14ac:dyDescent="0.3">
      <c r="A31381">
        <v>63147.371999546885</v>
      </c>
      <c r="B31381">
        <v>-7.1510068600000004E-2</v>
      </c>
    </row>
    <row r="31382" spans="1:2" x14ac:dyDescent="0.3">
      <c r="A31382">
        <v>63149.275000439957</v>
      </c>
      <c r="B31382">
        <v>-7.1510436999999996E-2</v>
      </c>
    </row>
    <row r="31383" spans="1:2" x14ac:dyDescent="0.3">
      <c r="A31383">
        <v>63151.264999830164</v>
      </c>
      <c r="B31383">
        <v>-7.15070342E-2</v>
      </c>
    </row>
    <row r="31384" spans="1:2" x14ac:dyDescent="0.3">
      <c r="A31384">
        <v>63153.412000229582</v>
      </c>
      <c r="B31384">
        <v>-7.151042140000001E-2</v>
      </c>
    </row>
    <row r="31385" spans="1:2" x14ac:dyDescent="0.3">
      <c r="A31385">
        <v>63155.415999493562</v>
      </c>
      <c r="B31385">
        <v>-7.1511179699999997E-2</v>
      </c>
    </row>
    <row r="31386" spans="1:2" x14ac:dyDescent="0.3">
      <c r="A31386">
        <v>63157.317000045441</v>
      </c>
      <c r="B31386">
        <v>-7.1510722299999996E-2</v>
      </c>
    </row>
    <row r="31387" spans="1:2" x14ac:dyDescent="0.3">
      <c r="A31387">
        <v>63159.30899977684</v>
      </c>
      <c r="B31387">
        <v>-7.1510278900000002E-2</v>
      </c>
    </row>
    <row r="31388" spans="1:2" x14ac:dyDescent="0.3">
      <c r="A31388">
        <v>63161.430999683216</v>
      </c>
      <c r="B31388">
        <v>-7.1510085700000003E-2</v>
      </c>
    </row>
    <row r="31389" spans="1:2" x14ac:dyDescent="0.3">
      <c r="A31389">
        <v>63163.447000365704</v>
      </c>
      <c r="B31389">
        <v>-7.1509632700000006E-2</v>
      </c>
    </row>
    <row r="31390" spans="1:2" x14ac:dyDescent="0.3">
      <c r="A31390">
        <v>63165.325000137091</v>
      </c>
      <c r="B31390">
        <v>-7.1510042699999998E-2</v>
      </c>
    </row>
    <row r="31391" spans="1:2" x14ac:dyDescent="0.3">
      <c r="A31391">
        <v>63167.351000010967</v>
      </c>
      <c r="B31391">
        <v>-7.1510171800000008E-2</v>
      </c>
    </row>
    <row r="31392" spans="1:2" x14ac:dyDescent="0.3">
      <c r="A31392">
        <v>63169.482000195421</v>
      </c>
      <c r="B31392">
        <v>-7.1509744400000005E-2</v>
      </c>
    </row>
    <row r="31393" spans="1:2" x14ac:dyDescent="0.3">
      <c r="A31393">
        <v>63171.514000464231</v>
      </c>
      <c r="B31393">
        <v>-7.1510339199999995E-2</v>
      </c>
    </row>
    <row r="31394" spans="1:2" x14ac:dyDescent="0.3">
      <c r="A31394">
        <v>63173.422000324354</v>
      </c>
      <c r="B31394">
        <v>-7.1510847200000005E-2</v>
      </c>
    </row>
    <row r="31395" spans="1:2" x14ac:dyDescent="0.3">
      <c r="A31395">
        <v>63175.43099981267</v>
      </c>
      <c r="B31395">
        <v>-7.1510518300000006E-2</v>
      </c>
    </row>
    <row r="31396" spans="1:2" x14ac:dyDescent="0.3">
      <c r="A31396">
        <v>63177.570000104606</v>
      </c>
      <c r="B31396">
        <v>-7.1510049500000006E-2</v>
      </c>
    </row>
    <row r="31397" spans="1:2" x14ac:dyDescent="0.3">
      <c r="A31397">
        <v>63179.591000382788</v>
      </c>
      <c r="B31397">
        <v>-7.15110786E-2</v>
      </c>
    </row>
    <row r="31398" spans="1:2" x14ac:dyDescent="0.3">
      <c r="A31398">
        <v>63181.510000233538</v>
      </c>
      <c r="B31398">
        <v>-7.1510968999999994E-2</v>
      </c>
    </row>
    <row r="31399" spans="1:2" x14ac:dyDescent="0.3">
      <c r="A31399">
        <v>63183.493999857455</v>
      </c>
      <c r="B31399">
        <v>-7.1511987599999993E-2</v>
      </c>
    </row>
    <row r="31400" spans="1:2" x14ac:dyDescent="0.3">
      <c r="A31400">
        <v>63185.607000114396</v>
      </c>
      <c r="B31400">
        <v>-7.1512545799999994E-2</v>
      </c>
    </row>
    <row r="31401" spans="1:2" x14ac:dyDescent="0.3">
      <c r="A31401">
        <v>63187.604000070132</v>
      </c>
      <c r="B31401">
        <v>-7.1513478700000008E-2</v>
      </c>
    </row>
    <row r="31402" spans="1:2" x14ac:dyDescent="0.3">
      <c r="A31402">
        <v>63189.55700006336</v>
      </c>
      <c r="B31402">
        <v>-7.1513575300000007E-2</v>
      </c>
    </row>
    <row r="31403" spans="1:2" x14ac:dyDescent="0.3">
      <c r="A31403">
        <v>63191.514000110328</v>
      </c>
      <c r="B31403">
        <v>-7.1514726700000003E-2</v>
      </c>
    </row>
    <row r="31404" spans="1:2" x14ac:dyDescent="0.3">
      <c r="A31404">
        <v>63193.69099996984</v>
      </c>
      <c r="B31404">
        <v>-7.1513757299999994E-2</v>
      </c>
    </row>
    <row r="31405" spans="1:2" x14ac:dyDescent="0.3">
      <c r="A31405">
        <v>63195.6750002224</v>
      </c>
      <c r="B31405">
        <v>-7.1513957099999997E-2</v>
      </c>
    </row>
    <row r="31406" spans="1:2" x14ac:dyDescent="0.3">
      <c r="A31406">
        <v>63197.653000080027</v>
      </c>
      <c r="B31406">
        <v>-7.1514252200000003E-2</v>
      </c>
    </row>
    <row r="31407" spans="1:2" x14ac:dyDescent="0.3">
      <c r="A31407">
        <v>63199.588000145741</v>
      </c>
      <c r="B31407">
        <v>-7.1514488799999998E-2</v>
      </c>
    </row>
    <row r="31408" spans="1:2" x14ac:dyDescent="0.3">
      <c r="A31408">
        <v>63201.701999944635</v>
      </c>
      <c r="B31408">
        <v>-7.1514488900000006E-2</v>
      </c>
    </row>
    <row r="31409" spans="1:2" x14ac:dyDescent="0.3">
      <c r="A31409">
        <v>63203.710000519641</v>
      </c>
      <c r="B31409">
        <v>-7.15146121E-2</v>
      </c>
    </row>
    <row r="31410" spans="1:2" x14ac:dyDescent="0.3">
      <c r="A31410">
        <v>63205.728999827988</v>
      </c>
      <c r="B31410">
        <v>-7.1514513799999999E-2</v>
      </c>
    </row>
    <row r="31411" spans="1:2" x14ac:dyDescent="0.3">
      <c r="A31411">
        <v>63207.703000260517</v>
      </c>
      <c r="B31411">
        <v>-7.1514763300000006E-2</v>
      </c>
    </row>
    <row r="31412" spans="1:2" x14ac:dyDescent="0.3">
      <c r="A31412">
        <v>63209.792999736965</v>
      </c>
      <c r="B31412">
        <v>-7.1515007899999997E-2</v>
      </c>
    </row>
    <row r="31413" spans="1:2" x14ac:dyDescent="0.3">
      <c r="A31413">
        <v>63211.816000356339</v>
      </c>
      <c r="B31413">
        <v>-7.1515506999999992E-2</v>
      </c>
    </row>
    <row r="31414" spans="1:2" x14ac:dyDescent="0.3">
      <c r="A31414">
        <v>63213.812000141479</v>
      </c>
      <c r="B31414">
        <v>-7.1514597700000002E-2</v>
      </c>
    </row>
    <row r="31415" spans="1:2" x14ac:dyDescent="0.3">
      <c r="A31415">
        <v>63215.706999669783</v>
      </c>
      <c r="B31415">
        <v>-7.151405470000001E-2</v>
      </c>
    </row>
    <row r="31416" spans="1:2" x14ac:dyDescent="0.3">
      <c r="A31416">
        <v>63217.848999844864</v>
      </c>
      <c r="B31416">
        <v>-7.1514675900000005E-2</v>
      </c>
    </row>
    <row r="31417" spans="1:2" x14ac:dyDescent="0.3">
      <c r="A31417">
        <v>63219.875000347383</v>
      </c>
      <c r="B31417">
        <v>-7.1514743800000002E-2</v>
      </c>
    </row>
    <row r="31418" spans="1:2" x14ac:dyDescent="0.3">
      <c r="A31418">
        <v>63221.880999952555</v>
      </c>
      <c r="B31418">
        <v>-7.1516075100000007E-2</v>
      </c>
    </row>
    <row r="31419" spans="1:2" x14ac:dyDescent="0.3">
      <c r="A31419">
        <v>63223.765999660827</v>
      </c>
      <c r="B31419">
        <v>-7.1515596200000003E-2</v>
      </c>
    </row>
    <row r="31420" spans="1:2" x14ac:dyDescent="0.3">
      <c r="A31420">
        <v>63225.910999719054</v>
      </c>
      <c r="B31420">
        <v>-7.1516160199999998E-2</v>
      </c>
    </row>
    <row r="31421" spans="1:2" x14ac:dyDescent="0.3">
      <c r="A31421">
        <v>63227.942999987863</v>
      </c>
      <c r="B31421">
        <v>-7.15167741E-2</v>
      </c>
    </row>
    <row r="31422" spans="1:2" x14ac:dyDescent="0.3">
      <c r="A31422">
        <v>63229.948000051081</v>
      </c>
      <c r="B31422">
        <v>-7.1517451699999998E-2</v>
      </c>
    </row>
    <row r="31423" spans="1:2" x14ac:dyDescent="0.3">
      <c r="A31423">
        <v>63231.843999749981</v>
      </c>
      <c r="B31423">
        <v>-7.1515449600000003E-2</v>
      </c>
    </row>
    <row r="31424" spans="1:2" x14ac:dyDescent="0.3">
      <c r="A31424">
        <v>63233.983000041917</v>
      </c>
      <c r="B31424">
        <v>-7.1515531199999996E-2</v>
      </c>
    </row>
    <row r="31425" spans="1:2" x14ac:dyDescent="0.3">
      <c r="A31425">
        <v>63236.028000013903</v>
      </c>
      <c r="B31425">
        <v>-7.1515742199999996E-2</v>
      </c>
    </row>
    <row r="31426" spans="1:2" x14ac:dyDescent="0.3">
      <c r="A31426">
        <v>63238.046999950893</v>
      </c>
      <c r="B31426">
        <v>-7.1515702200000003E-2</v>
      </c>
    </row>
    <row r="31427" spans="1:2" x14ac:dyDescent="0.3">
      <c r="A31427">
        <v>63239.880000217818</v>
      </c>
      <c r="B31427">
        <v>-7.1515069799999997E-2</v>
      </c>
    </row>
    <row r="31428" spans="1:2" x14ac:dyDescent="0.3">
      <c r="A31428">
        <v>63242.027000617236</v>
      </c>
      <c r="B31428">
        <v>-7.1514767399999998E-2</v>
      </c>
    </row>
    <row r="31429" spans="1:2" x14ac:dyDescent="0.3">
      <c r="A31429">
        <v>63244.021000061184</v>
      </c>
      <c r="B31429">
        <v>-7.1515316400000001E-2</v>
      </c>
    </row>
    <row r="31430" spans="1:2" x14ac:dyDescent="0.3">
      <c r="A31430">
        <v>63246.046999935061</v>
      </c>
      <c r="B31430">
        <v>-7.1515168000000004E-2</v>
      </c>
    </row>
    <row r="31431" spans="1:2" x14ac:dyDescent="0.3">
      <c r="A31431">
        <v>63247.942000092007</v>
      </c>
      <c r="B31431">
        <v>-7.1516306299999999E-2</v>
      </c>
    </row>
    <row r="31432" spans="1:2" x14ac:dyDescent="0.3">
      <c r="A31432">
        <v>63250.06900022272</v>
      </c>
      <c r="B31432">
        <v>-7.1516741199999997E-2</v>
      </c>
    </row>
    <row r="31433" spans="1:2" x14ac:dyDescent="0.3">
      <c r="A31433">
        <v>63252.086999989115</v>
      </c>
      <c r="B31433">
        <v>-7.1516924299999993E-2</v>
      </c>
    </row>
    <row r="31434" spans="1:2" x14ac:dyDescent="0.3">
      <c r="A31434">
        <v>63254.067000187933</v>
      </c>
      <c r="B31434">
        <v>-7.1517510300000003E-2</v>
      </c>
    </row>
    <row r="31435" spans="1:2" x14ac:dyDescent="0.3">
      <c r="A31435">
        <v>63255.958999833092</v>
      </c>
      <c r="B31435">
        <v>-7.15176218E-2</v>
      </c>
    </row>
    <row r="31436" spans="1:2" x14ac:dyDescent="0.3">
      <c r="A31436">
        <v>63258.066000323743</v>
      </c>
      <c r="B31436">
        <v>-7.1517773399999998E-2</v>
      </c>
    </row>
    <row r="31437" spans="1:2" x14ac:dyDescent="0.3">
      <c r="A31437">
        <v>63260.128000052646</v>
      </c>
      <c r="B31437">
        <v>-7.1517749300000003E-2</v>
      </c>
    </row>
    <row r="31438" spans="1:2" x14ac:dyDescent="0.3">
      <c r="A31438">
        <v>63262.126000178978</v>
      </c>
      <c r="B31438">
        <v>-7.1518311600000009E-2</v>
      </c>
    </row>
    <row r="31439" spans="1:2" x14ac:dyDescent="0.3">
      <c r="A31439">
        <v>63263.976999744773</v>
      </c>
      <c r="B31439">
        <v>-7.1518193100000002E-2</v>
      </c>
    </row>
    <row r="31440" spans="1:2" x14ac:dyDescent="0.3">
      <c r="A31440">
        <v>63266.046000039205</v>
      </c>
      <c r="B31440">
        <v>-7.1518959600000001E-2</v>
      </c>
    </row>
    <row r="31441" spans="1:2" x14ac:dyDescent="0.3">
      <c r="A31441">
        <v>63268.10400034301</v>
      </c>
      <c r="B31441">
        <v>-7.1519302800000004E-2</v>
      </c>
    </row>
    <row r="31442" spans="1:2" x14ac:dyDescent="0.3">
      <c r="A31442">
        <v>63270.12900004629</v>
      </c>
      <c r="B31442">
        <v>-7.1519849900000002E-2</v>
      </c>
    </row>
    <row r="31443" spans="1:2" x14ac:dyDescent="0.3">
      <c r="A31443">
        <v>63272.005999647081</v>
      </c>
      <c r="B31443">
        <v>-7.1518887700000006E-2</v>
      </c>
    </row>
    <row r="31444" spans="1:2" x14ac:dyDescent="0.3">
      <c r="A31444">
        <v>63274.024000042118</v>
      </c>
      <c r="B31444">
        <v>-7.152011350000001E-2</v>
      </c>
    </row>
    <row r="31445" spans="1:2" x14ac:dyDescent="0.3">
      <c r="A31445">
        <v>63276.166000217199</v>
      </c>
      <c r="B31445">
        <v>-7.1520075700000005E-2</v>
      </c>
    </row>
    <row r="31446" spans="1:2" x14ac:dyDescent="0.3">
      <c r="A31446">
        <v>63278.145000245422</v>
      </c>
      <c r="B31446">
        <v>-7.1520079400000006E-2</v>
      </c>
    </row>
    <row r="31447" spans="1:2" x14ac:dyDescent="0.3">
      <c r="A31447">
        <v>63280.065999808721</v>
      </c>
      <c r="B31447">
        <v>-7.1520244600000005E-2</v>
      </c>
    </row>
    <row r="31448" spans="1:2" x14ac:dyDescent="0.3">
      <c r="A31448">
        <v>63282.06900015939</v>
      </c>
      <c r="B31448">
        <v>-7.1520658800000012E-2</v>
      </c>
    </row>
    <row r="31449" spans="1:2" x14ac:dyDescent="0.3">
      <c r="A31449">
        <v>63284.185000299476</v>
      </c>
      <c r="B31449">
        <v>-7.1520537300000006E-2</v>
      </c>
    </row>
    <row r="31450" spans="1:2" x14ac:dyDescent="0.3">
      <c r="A31450">
        <v>63286.207000119612</v>
      </c>
      <c r="B31450">
        <v>-7.1519221699999996E-2</v>
      </c>
    </row>
    <row r="31451" spans="1:2" x14ac:dyDescent="0.3">
      <c r="A31451">
        <v>63288.097000052221</v>
      </c>
      <c r="B31451">
        <v>-7.151903250000001E-2</v>
      </c>
    </row>
    <row r="31452" spans="1:2" x14ac:dyDescent="0.3">
      <c r="A31452">
        <v>63290.117000159808</v>
      </c>
      <c r="B31452">
        <v>-7.15193046E-2</v>
      </c>
    </row>
    <row r="31453" spans="1:2" x14ac:dyDescent="0.3">
      <c r="A31453">
        <v>63292.265000101179</v>
      </c>
      <c r="B31453">
        <v>-7.1519421299999997E-2</v>
      </c>
    </row>
    <row r="31454" spans="1:2" x14ac:dyDescent="0.3">
      <c r="A31454">
        <v>63294.299000082538</v>
      </c>
      <c r="B31454">
        <v>-7.1518997600000009E-2</v>
      </c>
    </row>
    <row r="31455" spans="1:2" x14ac:dyDescent="0.3">
      <c r="A31455">
        <v>63296.175000141375</v>
      </c>
      <c r="B31455">
        <v>-7.1519078999999999E-2</v>
      </c>
    </row>
    <row r="31456" spans="1:2" x14ac:dyDescent="0.3">
      <c r="A31456">
        <v>63298.190999566577</v>
      </c>
      <c r="B31456">
        <v>-7.1519521099999997E-2</v>
      </c>
    </row>
    <row r="31457" spans="1:2" x14ac:dyDescent="0.3">
      <c r="A31457">
        <v>63300.316000613384</v>
      </c>
      <c r="B31457">
        <v>-7.1519627700000005E-2</v>
      </c>
    </row>
    <row r="31458" spans="1:2" x14ac:dyDescent="0.3">
      <c r="A31458">
        <v>63302.3250001017</v>
      </c>
      <c r="B31458">
        <v>-7.1519476499999998E-2</v>
      </c>
    </row>
    <row r="31459" spans="1:2" x14ac:dyDescent="0.3">
      <c r="A31459">
        <v>63304.24399995245</v>
      </c>
      <c r="B31459">
        <v>-7.1519483499999995E-2</v>
      </c>
    </row>
    <row r="31460" spans="1:2" x14ac:dyDescent="0.3">
      <c r="A31460">
        <v>63306.302999798208</v>
      </c>
      <c r="B31460">
        <v>-7.1520049400000008E-2</v>
      </c>
    </row>
    <row r="31461" spans="1:2" x14ac:dyDescent="0.3">
      <c r="A31461">
        <v>63308.384000253864</v>
      </c>
      <c r="B31461">
        <v>-7.1519651900000009E-2</v>
      </c>
    </row>
    <row r="31462" spans="1:2" x14ac:dyDescent="0.3">
      <c r="A31462">
        <v>63310.403000190854</v>
      </c>
      <c r="B31462">
        <v>-7.1519123899999995E-2</v>
      </c>
    </row>
    <row r="31463" spans="1:2" x14ac:dyDescent="0.3">
      <c r="A31463">
        <v>63312.324999924749</v>
      </c>
      <c r="B31463">
        <v>-7.1519775800000004E-2</v>
      </c>
    </row>
    <row r="31464" spans="1:2" x14ac:dyDescent="0.3">
      <c r="A31464">
        <v>63314.305000123568</v>
      </c>
      <c r="B31464">
        <v>-7.1520679500000003E-2</v>
      </c>
    </row>
    <row r="31465" spans="1:2" x14ac:dyDescent="0.3">
      <c r="A31465">
        <v>63316.423000604846</v>
      </c>
      <c r="B31465">
        <v>-7.1521443400000009E-2</v>
      </c>
    </row>
    <row r="31466" spans="1:2" x14ac:dyDescent="0.3">
      <c r="A31466">
        <v>63318.426999868825</v>
      </c>
      <c r="B31466">
        <v>-7.1520998099999997E-2</v>
      </c>
    </row>
    <row r="31467" spans="1:2" x14ac:dyDescent="0.3">
      <c r="A31467">
        <v>63320.34299983643</v>
      </c>
      <c r="B31467">
        <v>-7.1520899200000002E-2</v>
      </c>
    </row>
    <row r="31468" spans="1:2" x14ac:dyDescent="0.3">
      <c r="A31468">
        <v>63322.347999899648</v>
      </c>
      <c r="B31468">
        <v>-7.1521532299999996E-2</v>
      </c>
    </row>
    <row r="31469" spans="1:2" x14ac:dyDescent="0.3">
      <c r="A31469">
        <v>63324.435000121593</v>
      </c>
      <c r="B31469">
        <v>-7.1521976299999998E-2</v>
      </c>
    </row>
    <row r="31470" spans="1:2" x14ac:dyDescent="0.3">
      <c r="A31470">
        <v>63326.463999878615</v>
      </c>
      <c r="B31470">
        <v>-7.1522024599999998E-2</v>
      </c>
    </row>
    <row r="31471" spans="1:2" x14ac:dyDescent="0.3">
      <c r="A31471">
        <v>63328.40299999807</v>
      </c>
      <c r="B31471">
        <v>-7.1522466700000009E-2</v>
      </c>
    </row>
    <row r="31472" spans="1:2" x14ac:dyDescent="0.3">
      <c r="A31472">
        <v>63330.357999703847</v>
      </c>
      <c r="B31472">
        <v>-7.1522995700000008E-2</v>
      </c>
    </row>
    <row r="31473" spans="1:2" x14ac:dyDescent="0.3">
      <c r="A31473">
        <v>63332.507000444457</v>
      </c>
      <c r="B31473">
        <v>-7.1522788500000004E-2</v>
      </c>
    </row>
    <row r="31474" spans="1:2" x14ac:dyDescent="0.3">
      <c r="A31474">
        <v>63334.507000283338</v>
      </c>
      <c r="B31474">
        <v>-7.1523074700000008E-2</v>
      </c>
    </row>
    <row r="31475" spans="1:2" x14ac:dyDescent="0.3">
      <c r="A31475">
        <v>63336.48200025782</v>
      </c>
      <c r="B31475">
        <v>-7.1523095199999998E-2</v>
      </c>
    </row>
    <row r="31476" spans="1:2" x14ac:dyDescent="0.3">
      <c r="A31476">
        <v>63338.419999578036</v>
      </c>
      <c r="B31476">
        <v>-7.1518736499999999E-2</v>
      </c>
    </row>
    <row r="31477" spans="1:2" x14ac:dyDescent="0.3">
      <c r="A31477">
        <v>63340.5449999962</v>
      </c>
      <c r="B31477">
        <v>-7.15181176E-2</v>
      </c>
    </row>
    <row r="31478" spans="1:2" x14ac:dyDescent="0.3">
      <c r="A31478">
        <v>63342.561000050046</v>
      </c>
      <c r="B31478">
        <v>-7.1520752100000001E-2</v>
      </c>
    </row>
    <row r="31479" spans="1:2" x14ac:dyDescent="0.3">
      <c r="A31479">
        <v>63344.560999888927</v>
      </c>
      <c r="B31479">
        <v>-7.1522286000000004E-2</v>
      </c>
    </row>
    <row r="31480" spans="1:2" x14ac:dyDescent="0.3">
      <c r="A31480">
        <v>63346.4670000365</v>
      </c>
      <c r="B31480">
        <v>-7.1522053899999993E-2</v>
      </c>
    </row>
    <row r="31481" spans="1:2" x14ac:dyDescent="0.3">
      <c r="A31481">
        <v>63348.592000454664</v>
      </c>
      <c r="B31481">
        <v>-7.1522502000000002E-2</v>
      </c>
    </row>
    <row r="31482" spans="1:2" x14ac:dyDescent="0.3">
      <c r="A31482">
        <v>63350.607999879867</v>
      </c>
      <c r="B31482">
        <v>-7.1521875499999998E-2</v>
      </c>
    </row>
    <row r="31483" spans="1:2" x14ac:dyDescent="0.3">
      <c r="A31483">
        <v>63352.622999763116</v>
      </c>
      <c r="B31483">
        <v>-7.1522531299999997E-2</v>
      </c>
    </row>
    <row r="31484" spans="1:2" x14ac:dyDescent="0.3">
      <c r="A31484">
        <v>63354.518999462016</v>
      </c>
      <c r="B31484">
        <v>-7.1523065299999994E-2</v>
      </c>
    </row>
    <row r="31485" spans="1:2" x14ac:dyDescent="0.3">
      <c r="A31485">
        <v>63356.642000167631</v>
      </c>
      <c r="B31485">
        <v>-7.1523300499999998E-2</v>
      </c>
    </row>
    <row r="31486" spans="1:2" x14ac:dyDescent="0.3">
      <c r="A31486">
        <v>63358.644999889657</v>
      </c>
      <c r="B31486">
        <v>-7.1524671999999997E-2</v>
      </c>
    </row>
    <row r="31487" spans="1:2" x14ac:dyDescent="0.3">
      <c r="A31487">
        <v>63360.660999943502</v>
      </c>
      <c r="B31487">
        <v>-7.152406380000001E-2</v>
      </c>
    </row>
    <row r="31488" spans="1:2" x14ac:dyDescent="0.3">
      <c r="A31488">
        <v>63362.584000476636</v>
      </c>
      <c r="B31488">
        <v>-7.1524074000000007E-2</v>
      </c>
    </row>
    <row r="31489" spans="1:2" x14ac:dyDescent="0.3">
      <c r="A31489">
        <v>63364.714000490494</v>
      </c>
      <c r="B31489">
        <v>-7.1522803699999998E-2</v>
      </c>
    </row>
    <row r="31490" spans="1:2" x14ac:dyDescent="0.3">
      <c r="A31490">
        <v>63366.714000329375</v>
      </c>
      <c r="B31490">
        <v>-7.1522357199999997E-2</v>
      </c>
    </row>
    <row r="31491" spans="1:2" x14ac:dyDescent="0.3">
      <c r="A31491">
        <v>63368.73799986206</v>
      </c>
      <c r="B31491">
        <v>-7.1523004099999996E-2</v>
      </c>
    </row>
    <row r="31492" spans="1:2" x14ac:dyDescent="0.3">
      <c r="A31492">
        <v>63370.636000530794</v>
      </c>
      <c r="B31492">
        <v>-7.15230221E-2</v>
      </c>
    </row>
    <row r="31493" spans="1:2" x14ac:dyDescent="0.3">
      <c r="A31493">
        <v>63372.761000320315</v>
      </c>
      <c r="B31493">
        <v>-7.1521849100000007E-2</v>
      </c>
    </row>
    <row r="31494" spans="1:2" x14ac:dyDescent="0.3">
      <c r="A31494">
        <v>63374.776999745518</v>
      </c>
      <c r="B31494">
        <v>-7.1522729199999996E-2</v>
      </c>
    </row>
    <row r="31495" spans="1:2" x14ac:dyDescent="0.3">
      <c r="A31495">
        <v>63376.78099963814</v>
      </c>
      <c r="B31495">
        <v>-7.1524177899999999E-2</v>
      </c>
    </row>
    <row r="31496" spans="1:2" x14ac:dyDescent="0.3">
      <c r="A31496">
        <v>63378.683000360616</v>
      </c>
      <c r="B31496">
        <v>-7.15241764E-2</v>
      </c>
    </row>
    <row r="31497" spans="1:2" x14ac:dyDescent="0.3">
      <c r="A31497">
        <v>63380.800000042655</v>
      </c>
      <c r="B31497">
        <v>-7.1525235900000012E-2</v>
      </c>
    </row>
    <row r="31498" spans="1:2" x14ac:dyDescent="0.3">
      <c r="A31498">
        <v>63382.821000320837</v>
      </c>
      <c r="B31498">
        <v>-7.1525256999999995E-2</v>
      </c>
    </row>
    <row r="31499" spans="1:2" x14ac:dyDescent="0.3">
      <c r="A31499">
        <v>63384.822999872267</v>
      </c>
      <c r="B31499">
        <v>-7.1525676300000007E-2</v>
      </c>
    </row>
    <row r="31500" spans="1:2" x14ac:dyDescent="0.3">
      <c r="A31500">
        <v>63386.715000146069</v>
      </c>
      <c r="B31500">
        <v>-7.1526019600000004E-2</v>
      </c>
    </row>
    <row r="31501" spans="1:2" x14ac:dyDescent="0.3">
      <c r="A31501">
        <v>63388.860000204295</v>
      </c>
      <c r="B31501">
        <v>-7.1525884299999995E-2</v>
      </c>
    </row>
    <row r="31502" spans="1:2" x14ac:dyDescent="0.3">
      <c r="A31502">
        <v>63390.902999835089</v>
      </c>
      <c r="B31502">
        <v>-7.1526963700000001E-2</v>
      </c>
    </row>
    <row r="31503" spans="1:2" x14ac:dyDescent="0.3">
      <c r="A31503">
        <v>63392.97999960836</v>
      </c>
      <c r="B31503">
        <v>-7.1529054500000008E-2</v>
      </c>
    </row>
    <row r="31504" spans="1:2" x14ac:dyDescent="0.3">
      <c r="A31504">
        <v>63394.880000618286</v>
      </c>
      <c r="B31504">
        <v>-7.15295076E-2</v>
      </c>
    </row>
    <row r="31505" spans="1:2" x14ac:dyDescent="0.3">
      <c r="A31505">
        <v>63396.938000293449</v>
      </c>
      <c r="B31505">
        <v>-7.1530369600000004E-2</v>
      </c>
    </row>
    <row r="31506" spans="1:2" x14ac:dyDescent="0.3">
      <c r="A31506">
        <v>63398.997000139207</v>
      </c>
      <c r="B31506">
        <v>-7.1529963200000005E-2</v>
      </c>
    </row>
    <row r="31507" spans="1:2" x14ac:dyDescent="0.3">
      <c r="A31507">
        <v>63401.078999508172</v>
      </c>
      <c r="B31507">
        <v>-7.1530519100000009E-2</v>
      </c>
    </row>
    <row r="31508" spans="1:2" x14ac:dyDescent="0.3">
      <c r="A31508">
        <v>63402.920000511222</v>
      </c>
      <c r="B31508">
        <v>-7.1530235900000003E-2</v>
      </c>
    </row>
    <row r="31509" spans="1:2" x14ac:dyDescent="0.3">
      <c r="A31509">
        <v>63405.015000212006</v>
      </c>
      <c r="B31509">
        <v>-7.1530384299999999E-2</v>
      </c>
    </row>
    <row r="31510" spans="1:2" x14ac:dyDescent="0.3">
      <c r="A31510">
        <v>63407.060000183992</v>
      </c>
      <c r="B31510">
        <v>-7.1530788900000003E-2</v>
      </c>
    </row>
    <row r="31511" spans="1:2" x14ac:dyDescent="0.3">
      <c r="A31511">
        <v>63409.1420001816</v>
      </c>
      <c r="B31511">
        <v>-7.1530596000000002E-2</v>
      </c>
    </row>
    <row r="31512" spans="1:2" x14ac:dyDescent="0.3">
      <c r="A31512">
        <v>63411.037000338547</v>
      </c>
      <c r="B31512">
        <v>-7.1531246100000001E-2</v>
      </c>
    </row>
    <row r="31513" spans="1:2" x14ac:dyDescent="0.3">
      <c r="A31513">
        <v>63413.023000303656</v>
      </c>
      <c r="B31513">
        <v>-7.15304301E-2</v>
      </c>
    </row>
    <row r="31514" spans="1:2" x14ac:dyDescent="0.3">
      <c r="A31514">
        <v>63415.119000175036</v>
      </c>
      <c r="B31514">
        <v>-7.1530083600000002E-2</v>
      </c>
    </row>
    <row r="31515" spans="1:2" x14ac:dyDescent="0.3">
      <c r="A31515">
        <v>63417.157000210136</v>
      </c>
      <c r="B31515">
        <v>-7.1530570799999998E-2</v>
      </c>
    </row>
    <row r="31516" spans="1:2" x14ac:dyDescent="0.3">
      <c r="A31516">
        <v>63419.034999981523</v>
      </c>
      <c r="B31516">
        <v>-7.1531346999999995E-2</v>
      </c>
    </row>
    <row r="31517" spans="1:2" x14ac:dyDescent="0.3">
      <c r="A31517">
        <v>63421.081000124104</v>
      </c>
      <c r="B31517">
        <v>-7.1531422600000005E-2</v>
      </c>
    </row>
    <row r="31518" spans="1:2" x14ac:dyDescent="0.3">
      <c r="A31518">
        <v>63423.192000039853</v>
      </c>
      <c r="B31518">
        <v>-7.1531531600000003E-2</v>
      </c>
    </row>
    <row r="31519" spans="1:2" x14ac:dyDescent="0.3">
      <c r="A31519">
        <v>63425.238000182435</v>
      </c>
      <c r="B31519">
        <v>-7.1531546099999996E-2</v>
      </c>
    </row>
    <row r="31520" spans="1:2" x14ac:dyDescent="0.3">
      <c r="A31520">
        <v>63427.074000332505</v>
      </c>
      <c r="B31520">
        <v>-7.1530673500000003E-2</v>
      </c>
    </row>
    <row r="31521" spans="1:2" x14ac:dyDescent="0.3">
      <c r="A31521">
        <v>63429.07899976708</v>
      </c>
      <c r="B31521">
        <v>-7.1531050400000004E-2</v>
      </c>
    </row>
    <row r="31522" spans="1:2" x14ac:dyDescent="0.3">
      <c r="A31522">
        <v>63431.222000112757</v>
      </c>
      <c r="B31522">
        <v>-7.1531773399999998E-2</v>
      </c>
    </row>
    <row r="31523" spans="1:2" x14ac:dyDescent="0.3">
      <c r="A31523">
        <v>63433.194999746047</v>
      </c>
      <c r="B31523">
        <v>-7.1531936300000001E-2</v>
      </c>
    </row>
    <row r="31524" spans="1:2" x14ac:dyDescent="0.3">
      <c r="A31524">
        <v>63435.104000405408</v>
      </c>
      <c r="B31524">
        <v>-7.1532558300000007E-2</v>
      </c>
    </row>
    <row r="31525" spans="1:2" x14ac:dyDescent="0.3">
      <c r="A31525">
        <v>63437.101000361145</v>
      </c>
      <c r="B31525">
        <v>-7.15321607E-2</v>
      </c>
    </row>
    <row r="31526" spans="1:2" x14ac:dyDescent="0.3">
      <c r="A31526">
        <v>63439.237000141293</v>
      </c>
      <c r="B31526">
        <v>-7.1531459699999994E-2</v>
      </c>
    </row>
    <row r="31527" spans="1:2" x14ac:dyDescent="0.3">
      <c r="A31527">
        <v>63441.256000078283</v>
      </c>
      <c r="B31527">
        <v>-7.1532108900000002E-2</v>
      </c>
    </row>
    <row r="31528" spans="1:2" x14ac:dyDescent="0.3">
      <c r="A31528">
        <v>63443.143000127748</v>
      </c>
      <c r="B31528">
        <v>-7.15327142E-2</v>
      </c>
    </row>
    <row r="31529" spans="1:2" x14ac:dyDescent="0.3">
      <c r="A31529">
        <v>63445.169000001624</v>
      </c>
      <c r="B31529">
        <v>-7.153234750000001E-2</v>
      </c>
    </row>
    <row r="31530" spans="1:2" x14ac:dyDescent="0.3">
      <c r="A31530">
        <v>63447.277000034228</v>
      </c>
      <c r="B31530">
        <v>-7.1532396599999992E-2</v>
      </c>
    </row>
    <row r="31531" spans="1:2" x14ac:dyDescent="0.3">
      <c r="A31531">
        <v>63449.293000088073</v>
      </c>
      <c r="B31531">
        <v>-7.1533065899999998E-2</v>
      </c>
    </row>
    <row r="31532" spans="1:2" x14ac:dyDescent="0.3">
      <c r="A31532">
        <v>63451.206999714486</v>
      </c>
      <c r="B31532">
        <v>-7.15329252E-2</v>
      </c>
    </row>
    <row r="31533" spans="1:2" x14ac:dyDescent="0.3">
      <c r="A31533">
        <v>63453.222000226378</v>
      </c>
      <c r="B31533">
        <v>-7.1532918700000003E-2</v>
      </c>
    </row>
    <row r="31534" spans="1:2" x14ac:dyDescent="0.3">
      <c r="A31534">
        <v>63455.353000410832</v>
      </c>
      <c r="B31534">
        <v>-7.1532921600000007E-2</v>
      </c>
    </row>
    <row r="31535" spans="1:2" x14ac:dyDescent="0.3">
      <c r="A31535">
        <v>63457.39499987103</v>
      </c>
      <c r="B31535">
        <v>-7.1534057799999995E-2</v>
      </c>
    </row>
    <row r="31536" spans="1:2" x14ac:dyDescent="0.3">
      <c r="A31536">
        <v>63459.296999964863</v>
      </c>
      <c r="B31536">
        <v>-7.1533801699999996E-2</v>
      </c>
    </row>
    <row r="31537" spans="1:2" x14ac:dyDescent="0.3">
      <c r="A31537">
        <v>63461.256000353023</v>
      </c>
      <c r="B31537">
        <v>-7.1532767100000005E-2</v>
      </c>
    </row>
    <row r="31538" spans="1:2" x14ac:dyDescent="0.3">
      <c r="A31538">
        <v>63463.396000186913</v>
      </c>
      <c r="B31538">
        <v>-7.1531800399999998E-2</v>
      </c>
    </row>
    <row r="31539" spans="1:2" x14ac:dyDescent="0.3">
      <c r="A31539">
        <v>63465.437000105157</v>
      </c>
      <c r="B31539">
        <v>-7.1531777500000004E-2</v>
      </c>
    </row>
    <row r="31540" spans="1:2" x14ac:dyDescent="0.3">
      <c r="A31540">
        <v>63467.423000070266</v>
      </c>
      <c r="B31540">
        <v>-7.1528123700000001E-2</v>
      </c>
    </row>
    <row r="31541" spans="1:2" x14ac:dyDescent="0.3">
      <c r="A31541">
        <v>63469.340000208467</v>
      </c>
      <c r="B31541">
        <v>-7.1529193099999999E-2</v>
      </c>
    </row>
    <row r="31542" spans="1:2" x14ac:dyDescent="0.3">
      <c r="A31542">
        <v>63471.436000079848</v>
      </c>
      <c r="B31542">
        <v>-7.15295284E-2</v>
      </c>
    </row>
    <row r="31543" spans="1:2" x14ac:dyDescent="0.3">
      <c r="A31543">
        <v>63473.474000114948</v>
      </c>
      <c r="B31543">
        <v>-7.1532472400000005E-2</v>
      </c>
    </row>
    <row r="31544" spans="1:2" x14ac:dyDescent="0.3">
      <c r="A31544">
        <v>63475.456000654958</v>
      </c>
      <c r="B31544">
        <v>-7.1533300100000002E-2</v>
      </c>
    </row>
    <row r="31545" spans="1:2" x14ac:dyDescent="0.3">
      <c r="A31545">
        <v>63477.396000316367</v>
      </c>
      <c r="B31545">
        <v>-7.1533699100000001E-2</v>
      </c>
    </row>
    <row r="31546" spans="1:2" x14ac:dyDescent="0.3">
      <c r="A31546">
        <v>63479.54099974595</v>
      </c>
      <c r="B31546">
        <v>-7.1533703500000004E-2</v>
      </c>
    </row>
    <row r="31547" spans="1:2" x14ac:dyDescent="0.3">
      <c r="A31547">
        <v>63481.575999897905</v>
      </c>
      <c r="B31547">
        <v>-7.1534157900000006E-2</v>
      </c>
    </row>
    <row r="31548" spans="1:2" x14ac:dyDescent="0.3">
      <c r="A31548">
        <v>63483.568000257947</v>
      </c>
      <c r="B31548">
        <v>-7.1534230000000004E-2</v>
      </c>
    </row>
    <row r="31549" spans="1:2" x14ac:dyDescent="0.3">
      <c r="A31549">
        <v>63485.498000099324</v>
      </c>
      <c r="B31549">
        <v>-7.1534164799999994E-2</v>
      </c>
    </row>
    <row r="31550" spans="1:2" x14ac:dyDescent="0.3">
      <c r="A31550">
        <v>63487.635000050068</v>
      </c>
      <c r="B31550">
        <v>-7.1534317600000008E-2</v>
      </c>
    </row>
    <row r="31551" spans="1:2" x14ac:dyDescent="0.3">
      <c r="A31551">
        <v>63489.636000059545</v>
      </c>
      <c r="B31551">
        <v>-7.1535151399999997E-2</v>
      </c>
    </row>
    <row r="31552" spans="1:2" x14ac:dyDescent="0.3">
      <c r="A31552">
        <v>63491.641000122763</v>
      </c>
      <c r="B31552">
        <v>-7.1535169200000012E-2</v>
      </c>
    </row>
    <row r="31553" spans="1:2" x14ac:dyDescent="0.3">
      <c r="A31553">
        <v>63493.569000251591</v>
      </c>
      <c r="B31553">
        <v>-7.1536065900000001E-2</v>
      </c>
    </row>
    <row r="31554" spans="1:2" x14ac:dyDescent="0.3">
      <c r="A31554">
        <v>63495.694000041112</v>
      </c>
      <c r="B31554">
        <v>-7.15365471E-2</v>
      </c>
    </row>
    <row r="31555" spans="1:2" x14ac:dyDescent="0.3">
      <c r="A31555">
        <v>63497.717999573797</v>
      </c>
      <c r="B31555">
        <v>-7.1537012699999999E-2</v>
      </c>
    </row>
    <row r="31556" spans="1:2" x14ac:dyDescent="0.3">
      <c r="A31556">
        <v>63499.711000104435</v>
      </c>
      <c r="B31556">
        <v>-7.1536883299999993E-2</v>
      </c>
    </row>
    <row r="31557" spans="1:2" x14ac:dyDescent="0.3">
      <c r="A31557">
        <v>63501.588999875821</v>
      </c>
      <c r="B31557">
        <v>-7.1537623199999997E-2</v>
      </c>
    </row>
    <row r="31558" spans="1:2" x14ac:dyDescent="0.3">
      <c r="A31558">
        <v>63503.733999934047</v>
      </c>
      <c r="B31558">
        <v>-7.15380355E-2</v>
      </c>
    </row>
    <row r="31559" spans="1:2" x14ac:dyDescent="0.3">
      <c r="A31559">
        <v>63505.754999583587</v>
      </c>
      <c r="B31559">
        <v>-7.1537145199999999E-2</v>
      </c>
    </row>
    <row r="31560" spans="1:2" x14ac:dyDescent="0.3">
      <c r="A31560">
        <v>63507.754000509158</v>
      </c>
      <c r="B31560">
        <v>-7.1539301E-2</v>
      </c>
    </row>
    <row r="31561" spans="1:2" x14ac:dyDescent="0.3">
      <c r="A31561">
        <v>63509.657000144944</v>
      </c>
      <c r="B31561">
        <v>-7.1540024100000002E-2</v>
      </c>
    </row>
    <row r="31562" spans="1:2" x14ac:dyDescent="0.3">
      <c r="A31562">
        <v>63511.777999880724</v>
      </c>
      <c r="B31562">
        <v>-7.1540209100000002E-2</v>
      </c>
    </row>
    <row r="31563" spans="1:2" x14ac:dyDescent="0.3">
      <c r="A31563">
        <v>63513.765999558382</v>
      </c>
      <c r="B31563">
        <v>-7.1539410099999992E-2</v>
      </c>
    </row>
    <row r="31564" spans="1:2" x14ac:dyDescent="0.3">
      <c r="A31564">
        <v>63515.796000114642</v>
      </c>
      <c r="B31564">
        <v>-7.1539158800000002E-2</v>
      </c>
    </row>
    <row r="31565" spans="1:2" x14ac:dyDescent="0.3">
      <c r="A31565">
        <v>63517.734000063501</v>
      </c>
      <c r="B31565">
        <v>-7.1539842199999995E-2</v>
      </c>
    </row>
    <row r="31566" spans="1:2" x14ac:dyDescent="0.3">
      <c r="A31566">
        <v>63519.814999890514</v>
      </c>
      <c r="B31566">
        <v>-7.15392428E-2</v>
      </c>
    </row>
    <row r="31567" spans="1:2" x14ac:dyDescent="0.3">
      <c r="A31567">
        <v>63521.855999808758</v>
      </c>
      <c r="B31567">
        <v>-7.1538581000000004E-2</v>
      </c>
    </row>
    <row r="31568" spans="1:2" x14ac:dyDescent="0.3">
      <c r="A31568">
        <v>63523.824000474997</v>
      </c>
      <c r="B31568">
        <v>-7.1539825600000009E-2</v>
      </c>
    </row>
    <row r="31569" spans="1:2" x14ac:dyDescent="0.3">
      <c r="A31569">
        <v>63525.773000414483</v>
      </c>
      <c r="B31569">
        <v>-7.1540323500000003E-2</v>
      </c>
    </row>
    <row r="31570" spans="1:2" x14ac:dyDescent="0.3">
      <c r="A31570">
        <v>63527.813000162132</v>
      </c>
      <c r="B31570">
        <v>-7.1539940600000004E-2</v>
      </c>
    </row>
    <row r="31571" spans="1:2" x14ac:dyDescent="0.3">
      <c r="A31571">
        <v>63529.854000080377</v>
      </c>
      <c r="B31571">
        <v>-7.1540245200000005E-2</v>
      </c>
    </row>
    <row r="31572" spans="1:2" x14ac:dyDescent="0.3">
      <c r="A31572">
        <v>63531.853000377305</v>
      </c>
      <c r="B31572">
        <v>-7.1539721900000006E-2</v>
      </c>
    </row>
    <row r="31573" spans="1:2" x14ac:dyDescent="0.3">
      <c r="A31573">
        <v>63533.769999886863</v>
      </c>
      <c r="B31573">
        <v>-7.1539465600000005E-2</v>
      </c>
    </row>
    <row r="31574" spans="1:2" x14ac:dyDescent="0.3">
      <c r="A31574">
        <v>63535.851999884471</v>
      </c>
      <c r="B31574">
        <v>-7.1540079000000006E-2</v>
      </c>
    </row>
    <row r="31575" spans="1:2" x14ac:dyDescent="0.3">
      <c r="A31575">
        <v>63537.917999667116</v>
      </c>
      <c r="B31575">
        <v>-7.1540089399999993E-2</v>
      </c>
    </row>
    <row r="31576" spans="1:2" x14ac:dyDescent="0.3">
      <c r="A31576">
        <v>63539.91600042209</v>
      </c>
      <c r="B31576">
        <v>-7.15405229E-2</v>
      </c>
    </row>
    <row r="31577" spans="1:2" x14ac:dyDescent="0.3">
      <c r="A31577">
        <v>63541.802999842912</v>
      </c>
      <c r="B31577">
        <v>-7.1541548199999999E-2</v>
      </c>
    </row>
    <row r="31578" spans="1:2" x14ac:dyDescent="0.3">
      <c r="A31578">
        <v>63543.865999742411</v>
      </c>
      <c r="B31578">
        <v>-7.1541644200000004E-2</v>
      </c>
    </row>
    <row r="31579" spans="1:2" x14ac:dyDescent="0.3">
      <c r="A31579">
        <v>63545.972999604419</v>
      </c>
      <c r="B31579">
        <v>-7.15415145E-2</v>
      </c>
    </row>
    <row r="31580" spans="1:2" x14ac:dyDescent="0.3">
      <c r="A31580">
        <v>63547.97200052999</v>
      </c>
      <c r="B31580">
        <v>-7.15422639E-2</v>
      </c>
    </row>
    <row r="31581" spans="1:2" x14ac:dyDescent="0.3">
      <c r="A31581">
        <v>63549.867000058293</v>
      </c>
      <c r="B31581">
        <v>-7.1542960599999997E-2</v>
      </c>
    </row>
    <row r="31582" spans="1:2" x14ac:dyDescent="0.3">
      <c r="A31582">
        <v>63551.912000030279</v>
      </c>
      <c r="B31582">
        <v>-7.1543626999999999E-2</v>
      </c>
    </row>
    <row r="31583" spans="1:2" x14ac:dyDescent="0.3">
      <c r="A31583">
        <v>63554.053000663407</v>
      </c>
      <c r="B31583">
        <v>-7.1543254000000001E-2</v>
      </c>
    </row>
    <row r="31584" spans="1:2" x14ac:dyDescent="0.3">
      <c r="A31584">
        <v>63556.071999971755</v>
      </c>
      <c r="B31584">
        <v>-7.1543401800000003E-2</v>
      </c>
    </row>
    <row r="31585" spans="1:2" x14ac:dyDescent="0.3">
      <c r="A31585">
        <v>63557.950999913737</v>
      </c>
      <c r="B31585">
        <v>-7.1543061599999999E-2</v>
      </c>
    </row>
    <row r="31586" spans="1:2" x14ac:dyDescent="0.3">
      <c r="A31586">
        <v>63559.975000075065</v>
      </c>
      <c r="B31586">
        <v>-7.1543544399999992E-2</v>
      </c>
    </row>
    <row r="31587" spans="1:2" x14ac:dyDescent="0.3">
      <c r="A31587">
        <v>63562.09100021515</v>
      </c>
      <c r="B31587">
        <v>-7.1543579600000004E-2</v>
      </c>
    </row>
    <row r="31588" spans="1:2" x14ac:dyDescent="0.3">
      <c r="A31588">
        <v>63564.110999694094</v>
      </c>
      <c r="B31588">
        <v>-7.1544420999999997E-2</v>
      </c>
    </row>
    <row r="31589" spans="1:2" x14ac:dyDescent="0.3">
      <c r="A31589">
        <v>63565.967000112869</v>
      </c>
      <c r="B31589">
        <v>-7.1544931800000003E-2</v>
      </c>
    </row>
    <row r="31590" spans="1:2" x14ac:dyDescent="0.3">
      <c r="A31590">
        <v>63567.975000059232</v>
      </c>
      <c r="B31590">
        <v>-7.1543798800000002E-2</v>
      </c>
    </row>
    <row r="31591" spans="1:2" x14ac:dyDescent="0.3">
      <c r="A31591">
        <v>63570.109000126831</v>
      </c>
      <c r="B31591">
        <v>-7.1544690500000008E-2</v>
      </c>
    </row>
    <row r="31592" spans="1:2" x14ac:dyDescent="0.3">
      <c r="A31592">
        <v>63572.110999678262</v>
      </c>
      <c r="B31592">
        <v>-7.1544175099999996E-2</v>
      </c>
    </row>
    <row r="31593" spans="1:2" x14ac:dyDescent="0.3">
      <c r="A31593">
        <v>63574.008999718353</v>
      </c>
      <c r="B31593">
        <v>-7.1544333599999996E-2</v>
      </c>
    </row>
    <row r="31594" spans="1:2" x14ac:dyDescent="0.3">
      <c r="A31594">
        <v>63576.029999996535</v>
      </c>
      <c r="B31594">
        <v>-7.15440517E-2</v>
      </c>
    </row>
    <row r="31595" spans="1:2" x14ac:dyDescent="0.3">
      <c r="A31595">
        <v>63578.157999669202</v>
      </c>
      <c r="B31595">
        <v>-7.1544929500000007E-2</v>
      </c>
    </row>
    <row r="31596" spans="1:2" x14ac:dyDescent="0.3">
      <c r="A31596">
        <v>63580.141999921761</v>
      </c>
      <c r="B31596">
        <v>-7.1544956300000004E-2</v>
      </c>
    </row>
    <row r="31597" spans="1:2" x14ac:dyDescent="0.3">
      <c r="A31597">
        <v>63582.070000050589</v>
      </c>
      <c r="B31597">
        <v>-7.1544184199999999E-2</v>
      </c>
    </row>
    <row r="31598" spans="1:2" x14ac:dyDescent="0.3">
      <c r="A31598">
        <v>63584.069999889471</v>
      </c>
      <c r="B31598">
        <v>-7.1544528699999999E-2</v>
      </c>
    </row>
    <row r="31599" spans="1:2" x14ac:dyDescent="0.3">
      <c r="A31599">
        <v>63586.190999625251</v>
      </c>
      <c r="B31599">
        <v>-7.1544602700000001E-2</v>
      </c>
    </row>
    <row r="31600" spans="1:2" x14ac:dyDescent="0.3">
      <c r="A31600">
        <v>63588.206999679096</v>
      </c>
      <c r="B31600">
        <v>-7.1544833799999999E-2</v>
      </c>
    </row>
    <row r="31601" spans="1:2" x14ac:dyDescent="0.3">
      <c r="A31601">
        <v>63590.123000275344</v>
      </c>
      <c r="B31601">
        <v>-7.1545605900000003E-2</v>
      </c>
    </row>
    <row r="31602" spans="1:2" x14ac:dyDescent="0.3">
      <c r="A31602">
        <v>63592.150000319816</v>
      </c>
      <c r="B31602">
        <v>-7.1546219899999999E-2</v>
      </c>
    </row>
    <row r="31603" spans="1:2" x14ac:dyDescent="0.3">
      <c r="A31603">
        <v>63594.249999616295</v>
      </c>
      <c r="B31603">
        <v>-7.1545067099999998E-2</v>
      </c>
    </row>
    <row r="31604" spans="1:2" x14ac:dyDescent="0.3">
      <c r="A31604">
        <v>63596.270000352524</v>
      </c>
      <c r="B31604">
        <v>-7.1545945900000005E-2</v>
      </c>
    </row>
    <row r="31605" spans="1:2" x14ac:dyDescent="0.3">
      <c r="A31605">
        <v>63598.229000112042</v>
      </c>
      <c r="B31605">
        <v>-7.1545543399999995E-2</v>
      </c>
    </row>
    <row r="31606" spans="1:2" x14ac:dyDescent="0.3">
      <c r="A31606">
        <v>63600.156000070274</v>
      </c>
      <c r="B31606">
        <v>-7.1545190100000003E-2</v>
      </c>
    </row>
    <row r="31607" spans="1:2" x14ac:dyDescent="0.3">
      <c r="A31607">
        <v>63602.293000021018</v>
      </c>
      <c r="B31607">
        <v>-7.15445688E-2</v>
      </c>
    </row>
    <row r="31608" spans="1:2" x14ac:dyDescent="0.3">
      <c r="A31608">
        <v>63604.310000245459</v>
      </c>
      <c r="B31608">
        <v>-7.154569320000001E-2</v>
      </c>
    </row>
    <row r="31609" spans="1:2" x14ac:dyDescent="0.3">
      <c r="A31609">
        <v>63606.308999913745</v>
      </c>
      <c r="B31609">
        <v>-7.1545364200000003E-2</v>
      </c>
    </row>
    <row r="31610" spans="1:2" x14ac:dyDescent="0.3">
      <c r="A31610">
        <v>63608.25399979949</v>
      </c>
      <c r="B31610">
        <v>-7.1545899699999999E-2</v>
      </c>
    </row>
    <row r="31611" spans="1:2" x14ac:dyDescent="0.3">
      <c r="A31611">
        <v>63610.389000037685</v>
      </c>
      <c r="B31611">
        <v>-7.1545636699999998E-2</v>
      </c>
    </row>
    <row r="31612" spans="1:2" x14ac:dyDescent="0.3">
      <c r="A31612">
        <v>63612.410000315867</v>
      </c>
      <c r="B31612">
        <v>-7.1545599000000001E-2</v>
      </c>
    </row>
    <row r="31613" spans="1:2" x14ac:dyDescent="0.3">
      <c r="A31613">
        <v>63614.385000290349</v>
      </c>
      <c r="B31613">
        <v>-7.1546614999999994E-2</v>
      </c>
    </row>
    <row r="31614" spans="1:2" x14ac:dyDescent="0.3">
      <c r="A31614">
        <v>63616.324999951757</v>
      </c>
      <c r="B31614">
        <v>-7.1546487199999995E-2</v>
      </c>
    </row>
    <row r="31615" spans="1:2" x14ac:dyDescent="0.3">
      <c r="A31615">
        <v>63618.427999760024</v>
      </c>
      <c r="B31615">
        <v>-7.1546879199999996E-2</v>
      </c>
    </row>
    <row r="31616" spans="1:2" x14ac:dyDescent="0.3">
      <c r="A31616">
        <v>63620.429000398144</v>
      </c>
      <c r="B31616">
        <v>-7.1547533699999999E-2</v>
      </c>
    </row>
    <row r="31617" spans="1:2" x14ac:dyDescent="0.3">
      <c r="A31617">
        <v>63622.434000461362</v>
      </c>
      <c r="B31617">
        <v>-7.1548364199999992E-2</v>
      </c>
    </row>
    <row r="31618" spans="1:2" x14ac:dyDescent="0.3">
      <c r="A31618">
        <v>63624.324999935925</v>
      </c>
      <c r="B31618">
        <v>-7.1547947799999997E-2</v>
      </c>
    </row>
    <row r="31619" spans="1:2" x14ac:dyDescent="0.3">
      <c r="A31619">
        <v>63626.448000012897</v>
      </c>
      <c r="B31619">
        <v>-7.15478908E-2</v>
      </c>
    </row>
    <row r="31620" spans="1:2" x14ac:dyDescent="0.3">
      <c r="A31620">
        <v>63628.471000003628</v>
      </c>
      <c r="B31620">
        <v>-7.1548531700000001E-2</v>
      </c>
    </row>
    <row r="31621" spans="1:2" x14ac:dyDescent="0.3">
      <c r="A31621">
        <v>63630.481000291184</v>
      </c>
      <c r="B31621">
        <v>-7.15482645E-2</v>
      </c>
    </row>
    <row r="31622" spans="1:2" x14ac:dyDescent="0.3">
      <c r="A31622">
        <v>63632.372999936342</v>
      </c>
      <c r="B31622">
        <v>-7.1547998599999996E-2</v>
      </c>
    </row>
    <row r="31623" spans="1:2" x14ac:dyDescent="0.3">
      <c r="A31623">
        <v>63634.5279998146</v>
      </c>
      <c r="B31623">
        <v>-7.1549745400000003E-2</v>
      </c>
    </row>
    <row r="31624" spans="1:2" x14ac:dyDescent="0.3">
      <c r="A31624">
        <v>63636.522000515833</v>
      </c>
      <c r="B31624">
        <v>-7.1550894200000006E-2</v>
      </c>
    </row>
    <row r="31625" spans="1:2" x14ac:dyDescent="0.3">
      <c r="A31625">
        <v>63638.54800038971</v>
      </c>
      <c r="B31625">
        <v>-7.1550310899999997E-2</v>
      </c>
    </row>
    <row r="31626" spans="1:2" x14ac:dyDescent="0.3">
      <c r="A31626">
        <v>63640.422000107355</v>
      </c>
      <c r="B31626">
        <v>-7.1551181800000002E-2</v>
      </c>
    </row>
    <row r="31627" spans="1:2" x14ac:dyDescent="0.3">
      <c r="A31627">
        <v>63642.566999536939</v>
      </c>
      <c r="B31627">
        <v>-7.1552009099999994E-2</v>
      </c>
    </row>
    <row r="31628" spans="1:2" x14ac:dyDescent="0.3">
      <c r="A31628">
        <v>63644.588000443764</v>
      </c>
      <c r="B31628">
        <v>-7.1552004399999994E-2</v>
      </c>
    </row>
    <row r="31629" spans="1:2" x14ac:dyDescent="0.3">
      <c r="A31629">
        <v>63646.607000380754</v>
      </c>
      <c r="B31629">
        <v>-7.1552469300000004E-2</v>
      </c>
    </row>
    <row r="31630" spans="1:2" x14ac:dyDescent="0.3">
      <c r="A31630">
        <v>63648.51000001654</v>
      </c>
      <c r="B31630">
        <v>-7.1552948500000005E-2</v>
      </c>
    </row>
    <row r="31631" spans="1:2" x14ac:dyDescent="0.3">
      <c r="A31631">
        <v>63650.636999518611</v>
      </c>
      <c r="B31631">
        <v>-7.1552993100000004E-2</v>
      </c>
    </row>
    <row r="31632" spans="1:2" x14ac:dyDescent="0.3">
      <c r="A31632">
        <v>63652.628000336699</v>
      </c>
      <c r="B31632">
        <v>-7.1551755000000009E-2</v>
      </c>
    </row>
    <row r="31633" spans="1:2" x14ac:dyDescent="0.3">
      <c r="A31633">
        <v>63654.64700027369</v>
      </c>
      <c r="B31633">
        <v>-7.1552176499999995E-2</v>
      </c>
    </row>
    <row r="31634" spans="1:2" x14ac:dyDescent="0.3">
      <c r="A31634">
        <v>63656.560999900103</v>
      </c>
      <c r="B31634">
        <v>-7.15520714E-2</v>
      </c>
    </row>
    <row r="31635" spans="1:2" x14ac:dyDescent="0.3">
      <c r="A31635">
        <v>63658.699000021443</v>
      </c>
      <c r="B31635">
        <v>-7.1552723700000001E-2</v>
      </c>
    </row>
    <row r="31636" spans="1:2" x14ac:dyDescent="0.3">
      <c r="A31636">
        <v>63660.74800004717</v>
      </c>
      <c r="B31636">
        <v>-7.1552758899999999E-2</v>
      </c>
    </row>
    <row r="31637" spans="1:2" x14ac:dyDescent="0.3">
      <c r="A31637">
        <v>63662.707999977283</v>
      </c>
      <c r="B31637">
        <v>-7.1552761600000001E-2</v>
      </c>
    </row>
    <row r="31638" spans="1:2" x14ac:dyDescent="0.3">
      <c r="A31638">
        <v>63664.607999729924</v>
      </c>
      <c r="B31638">
        <v>-7.1553691400000008E-2</v>
      </c>
    </row>
    <row r="31639" spans="1:2" x14ac:dyDescent="0.3">
      <c r="A31639">
        <v>63666.690999898128</v>
      </c>
      <c r="B31639">
        <v>-7.1553720399999993E-2</v>
      </c>
    </row>
    <row r="31640" spans="1:2" x14ac:dyDescent="0.3">
      <c r="A31640">
        <v>63668.747000489384</v>
      </c>
      <c r="B31640">
        <v>-7.1553917600000003E-2</v>
      </c>
    </row>
    <row r="31641" spans="1:2" x14ac:dyDescent="0.3">
      <c r="A31641">
        <v>63670.746000157669</v>
      </c>
      <c r="B31641">
        <v>-7.1553505000000003E-2</v>
      </c>
    </row>
    <row r="31642" spans="1:2" x14ac:dyDescent="0.3">
      <c r="A31642">
        <v>63672.64000014402</v>
      </c>
      <c r="B31642">
        <v>-7.1553491800000008E-2</v>
      </c>
    </row>
    <row r="31643" spans="1:2" x14ac:dyDescent="0.3">
      <c r="A31643">
        <v>63674.790000426583</v>
      </c>
      <c r="B31643">
        <v>-7.1553628100000002E-2</v>
      </c>
    </row>
    <row r="31644" spans="1:2" x14ac:dyDescent="0.3">
      <c r="A31644">
        <v>63676.809000363573</v>
      </c>
      <c r="B31644">
        <v>-7.1553204800000006E-2</v>
      </c>
    </row>
    <row r="31645" spans="1:2" x14ac:dyDescent="0.3">
      <c r="A31645">
        <v>63678.805000148714</v>
      </c>
      <c r="B31645">
        <v>-7.1553070999999996E-2</v>
      </c>
    </row>
    <row r="31646" spans="1:2" x14ac:dyDescent="0.3">
      <c r="A31646">
        <v>63680.675999983214</v>
      </c>
      <c r="B31646">
        <v>-7.1554051999999993E-2</v>
      </c>
    </row>
    <row r="31647" spans="1:2" x14ac:dyDescent="0.3">
      <c r="A31647">
        <v>63682.746000448242</v>
      </c>
      <c r="B31647">
        <v>-7.1553884800000009E-2</v>
      </c>
    </row>
    <row r="31648" spans="1:2" x14ac:dyDescent="0.3">
      <c r="A31648">
        <v>63684.865000471473</v>
      </c>
      <c r="B31648">
        <v>-7.1554173200000001E-2</v>
      </c>
    </row>
    <row r="31649" spans="1:2" x14ac:dyDescent="0.3">
      <c r="A31649">
        <v>63686.831000167876</v>
      </c>
      <c r="B31649">
        <v>-7.1553629399999999E-2</v>
      </c>
    </row>
    <row r="31650" spans="1:2" x14ac:dyDescent="0.3">
      <c r="A31650">
        <v>63688.737999857403</v>
      </c>
      <c r="B31650">
        <v>-7.1553533900000008E-2</v>
      </c>
    </row>
    <row r="31651" spans="1:2" x14ac:dyDescent="0.3">
      <c r="A31651">
        <v>63690.832000644878</v>
      </c>
      <c r="B31651">
        <v>-7.1554358900000004E-2</v>
      </c>
    </row>
    <row r="31652" spans="1:2" x14ac:dyDescent="0.3">
      <c r="A31652">
        <v>63692.916999896988</v>
      </c>
      <c r="B31652">
        <v>-7.1554178999999996E-2</v>
      </c>
    </row>
    <row r="31653" spans="1:2" x14ac:dyDescent="0.3">
      <c r="A31653">
        <v>63694.884999934584</v>
      </c>
      <c r="B31653">
        <v>-7.1554725200000002E-2</v>
      </c>
    </row>
    <row r="31654" spans="1:2" x14ac:dyDescent="0.3">
      <c r="A31654">
        <v>63696.770999813452</v>
      </c>
      <c r="B31654">
        <v>-7.1555807499999999E-2</v>
      </c>
    </row>
    <row r="31655" spans="1:2" x14ac:dyDescent="0.3">
      <c r="A31655">
        <v>63698.81800012663</v>
      </c>
      <c r="B31655">
        <v>-7.1555759300000008E-2</v>
      </c>
    </row>
    <row r="31656" spans="1:2" x14ac:dyDescent="0.3">
      <c r="A31656">
        <v>63700.945000257343</v>
      </c>
      <c r="B31656">
        <v>-7.155610870000001E-2</v>
      </c>
    </row>
    <row r="31657" spans="1:2" x14ac:dyDescent="0.3">
      <c r="A31657">
        <v>63702.950000320561</v>
      </c>
      <c r="B31657">
        <v>-7.1556151499999998E-2</v>
      </c>
    </row>
    <row r="31658" spans="1:2" x14ac:dyDescent="0.3">
      <c r="A31658">
        <v>63704.82499958016</v>
      </c>
      <c r="B31658">
        <v>-7.1556353899999994E-2</v>
      </c>
    </row>
    <row r="31659" spans="1:2" x14ac:dyDescent="0.3">
      <c r="A31659">
        <v>63706.848000199534</v>
      </c>
      <c r="B31659">
        <v>-7.15576079E-2</v>
      </c>
    </row>
    <row r="31660" spans="1:2" x14ac:dyDescent="0.3">
      <c r="A31660">
        <v>63708.96400033962</v>
      </c>
      <c r="B31660">
        <v>-7.155748960000001E-2</v>
      </c>
    </row>
    <row r="31661" spans="1:2" x14ac:dyDescent="0.3">
      <c r="A31661">
        <v>63710.990000213496</v>
      </c>
      <c r="B31661">
        <v>-7.1558907500000005E-2</v>
      </c>
    </row>
    <row r="31662" spans="1:2" x14ac:dyDescent="0.3">
      <c r="A31662">
        <v>63712.8849997418</v>
      </c>
      <c r="B31662">
        <v>-7.1558469E-2</v>
      </c>
    </row>
    <row r="31663" spans="1:2" x14ac:dyDescent="0.3">
      <c r="A31663">
        <v>63714.889000263065</v>
      </c>
      <c r="B31663">
        <v>-7.1558541399999995E-2</v>
      </c>
    </row>
    <row r="31664" spans="1:2" x14ac:dyDescent="0.3">
      <c r="A31664">
        <v>63717.023000330664</v>
      </c>
      <c r="B31664">
        <v>-7.1558524099999993E-2</v>
      </c>
    </row>
    <row r="31665" spans="1:2" x14ac:dyDescent="0.3">
      <c r="A31665">
        <v>63719.028999935836</v>
      </c>
      <c r="B31665">
        <v>-7.1559411900000008E-2</v>
      </c>
    </row>
    <row r="31666" spans="1:2" x14ac:dyDescent="0.3">
      <c r="A31666">
        <v>63720.942999562249</v>
      </c>
      <c r="B31666">
        <v>-7.1559305899999995E-2</v>
      </c>
    </row>
    <row r="31667" spans="1:2" x14ac:dyDescent="0.3">
      <c r="A31667">
        <v>63722.925000102259</v>
      </c>
      <c r="B31667">
        <v>-7.1559075999999999E-2</v>
      </c>
    </row>
    <row r="31668" spans="1:2" x14ac:dyDescent="0.3">
      <c r="A31668">
        <v>63725.062000053003</v>
      </c>
      <c r="B31668">
        <v>-7.1559357599999998E-2</v>
      </c>
    </row>
    <row r="31669" spans="1:2" x14ac:dyDescent="0.3">
      <c r="A31669">
        <v>63727.064000233077</v>
      </c>
      <c r="B31669">
        <v>-7.1559448300000009E-2</v>
      </c>
    </row>
    <row r="31670" spans="1:2" x14ac:dyDescent="0.3">
      <c r="A31670">
        <v>63729.021999821998</v>
      </c>
      <c r="B31670">
        <v>-7.1560234200000003E-2</v>
      </c>
    </row>
    <row r="31671" spans="1:2" x14ac:dyDescent="0.3">
      <c r="A31671">
        <v>63731.003000191413</v>
      </c>
      <c r="B31671">
        <v>-7.1559681999999999E-2</v>
      </c>
    </row>
    <row r="31672" spans="1:2" x14ac:dyDescent="0.3">
      <c r="A31672">
        <v>63733.12300038524</v>
      </c>
      <c r="B31672">
        <v>-7.1560204200000005E-2</v>
      </c>
    </row>
    <row r="31673" spans="1:2" x14ac:dyDescent="0.3">
      <c r="A31673">
        <v>63735.123000224121</v>
      </c>
      <c r="B31673">
        <v>-7.1560146099999999E-2</v>
      </c>
    </row>
    <row r="31674" spans="1:2" x14ac:dyDescent="0.3">
      <c r="A31674">
        <v>63737.067999481224</v>
      </c>
      <c r="B31674">
        <v>-7.1560621700000007E-2</v>
      </c>
    </row>
    <row r="31675" spans="1:2" x14ac:dyDescent="0.3">
      <c r="A31675">
        <v>63739.015000336803</v>
      </c>
      <c r="B31675">
        <v>-7.1560302900000011E-2</v>
      </c>
    </row>
    <row r="31676" spans="1:2" x14ac:dyDescent="0.3">
      <c r="A31676">
        <v>63741.141000296921</v>
      </c>
      <c r="B31676">
        <v>-7.1561312000000002E-2</v>
      </c>
    </row>
    <row r="31677" spans="1:2" x14ac:dyDescent="0.3">
      <c r="A31677">
        <v>63743.143000476994</v>
      </c>
      <c r="B31677">
        <v>-7.1561742500000011E-2</v>
      </c>
    </row>
    <row r="31678" spans="1:2" x14ac:dyDescent="0.3">
      <c r="A31678">
        <v>63745.127000100911</v>
      </c>
      <c r="B31678">
        <v>-7.1561127900000007E-2</v>
      </c>
    </row>
    <row r="31679" spans="1:2" x14ac:dyDescent="0.3">
      <c r="A31679">
        <v>63747.05300051719</v>
      </c>
      <c r="B31679">
        <v>-7.1561751500000007E-2</v>
      </c>
    </row>
    <row r="31680" spans="1:2" x14ac:dyDescent="0.3">
      <c r="A31680">
        <v>63749.162000091746</v>
      </c>
      <c r="B31680">
        <v>-7.1562108200000002E-2</v>
      </c>
    </row>
    <row r="31681" spans="1:2" x14ac:dyDescent="0.3">
      <c r="A31681">
        <v>63751.161999930628</v>
      </c>
      <c r="B31681">
        <v>-7.1562166900000002E-2</v>
      </c>
    </row>
    <row r="31682" spans="1:2" x14ac:dyDescent="0.3">
      <c r="A31682">
        <v>63753.182000038214</v>
      </c>
      <c r="B31682">
        <v>-7.1562333000000006E-2</v>
      </c>
    </row>
    <row r="31683" spans="1:2" x14ac:dyDescent="0.3">
      <c r="A31683">
        <v>63755.063000321388</v>
      </c>
      <c r="B31683">
        <v>-7.1562683900000007E-2</v>
      </c>
    </row>
    <row r="31684" spans="1:2" x14ac:dyDescent="0.3">
      <c r="A31684">
        <v>63757.207000209019</v>
      </c>
      <c r="B31684">
        <v>-7.1562631500000001E-2</v>
      </c>
    </row>
    <row r="31685" spans="1:2" x14ac:dyDescent="0.3">
      <c r="A31685">
        <v>63759.201999823563</v>
      </c>
      <c r="B31685">
        <v>-7.1562330300000004E-2</v>
      </c>
    </row>
    <row r="31686" spans="1:2" x14ac:dyDescent="0.3">
      <c r="A31686">
        <v>63761.223000101745</v>
      </c>
      <c r="B31686">
        <v>-7.1562192400000002E-2</v>
      </c>
    </row>
    <row r="31687" spans="1:2" x14ac:dyDescent="0.3">
      <c r="A31687">
        <v>63763.101000501774</v>
      </c>
      <c r="B31687">
        <v>-7.1562894299999999E-2</v>
      </c>
    </row>
    <row r="31688" spans="1:2" x14ac:dyDescent="0.3">
      <c r="A31688">
        <v>63765.259000263177</v>
      </c>
      <c r="B31688">
        <v>-7.1562880300000006E-2</v>
      </c>
    </row>
    <row r="31689" spans="1:2" x14ac:dyDescent="0.3">
      <c r="A31689">
        <v>63767.261999985203</v>
      </c>
      <c r="B31689">
        <v>-7.1561604000000001E-2</v>
      </c>
    </row>
    <row r="31690" spans="1:2" x14ac:dyDescent="0.3">
      <c r="A31690">
        <v>63769.293000083417</v>
      </c>
      <c r="B31690">
        <v>-7.1561724600000001E-2</v>
      </c>
    </row>
    <row r="31691" spans="1:2" x14ac:dyDescent="0.3">
      <c r="A31691">
        <v>63771.190999494866</v>
      </c>
      <c r="B31691">
        <v>-7.1561979900000003E-2</v>
      </c>
    </row>
    <row r="31692" spans="1:2" x14ac:dyDescent="0.3">
      <c r="A31692">
        <v>63773.325000191107</v>
      </c>
      <c r="B31692">
        <v>-7.1562332300000003E-2</v>
      </c>
    </row>
    <row r="31693" spans="1:2" x14ac:dyDescent="0.3">
      <c r="A31693">
        <v>63775.341999786906</v>
      </c>
      <c r="B31693">
        <v>-7.1560847299999994E-2</v>
      </c>
    </row>
    <row r="31694" spans="1:2" x14ac:dyDescent="0.3">
      <c r="A31694">
        <v>63777.374000055715</v>
      </c>
      <c r="B31694">
        <v>-7.1561617600000002E-2</v>
      </c>
    </row>
    <row r="31695" spans="1:2" x14ac:dyDescent="0.3">
      <c r="A31695">
        <v>63779.279999574646</v>
      </c>
      <c r="B31695">
        <v>-7.1563053799999998E-2</v>
      </c>
    </row>
    <row r="31696" spans="1:2" x14ac:dyDescent="0.3">
      <c r="A31696">
        <v>63781.380000128411</v>
      </c>
      <c r="B31696">
        <v>-7.1565536799999996E-2</v>
      </c>
    </row>
    <row r="31697" spans="1:2" x14ac:dyDescent="0.3">
      <c r="A31697">
        <v>63783.40099977795</v>
      </c>
      <c r="B31697">
        <v>-7.1565789200000007E-2</v>
      </c>
    </row>
    <row r="31698" spans="1:2" x14ac:dyDescent="0.3">
      <c r="A31698">
        <v>63785.441999696195</v>
      </c>
      <c r="B31698">
        <v>-7.1565798599999994E-2</v>
      </c>
    </row>
    <row r="31699" spans="1:2" x14ac:dyDescent="0.3">
      <c r="A31699">
        <v>63787.316999584436</v>
      </c>
      <c r="B31699">
        <v>-7.1565826499999999E-2</v>
      </c>
    </row>
    <row r="31700" spans="1:2" x14ac:dyDescent="0.3">
      <c r="A31700">
        <v>63789.482000540011</v>
      </c>
      <c r="B31700">
        <v>-7.1564078700000006E-2</v>
      </c>
    </row>
    <row r="31701" spans="1:2" x14ac:dyDescent="0.3">
      <c r="A31701">
        <v>63791.445999895222</v>
      </c>
      <c r="B31701">
        <v>-7.1564458400000003E-2</v>
      </c>
    </row>
    <row r="31702" spans="1:2" x14ac:dyDescent="0.3">
      <c r="A31702">
        <v>63793.467000173405</v>
      </c>
      <c r="B31702">
        <v>-7.1567160099999999E-2</v>
      </c>
    </row>
    <row r="31703" spans="1:2" x14ac:dyDescent="0.3">
      <c r="A31703">
        <v>63795.332000241615</v>
      </c>
      <c r="B31703">
        <v>-7.1567590900000005E-2</v>
      </c>
    </row>
    <row r="31704" spans="1:2" x14ac:dyDescent="0.3">
      <c r="A31704">
        <v>63797.41900046356</v>
      </c>
      <c r="B31704">
        <v>-7.1568483700000005E-2</v>
      </c>
    </row>
    <row r="31705" spans="1:2" x14ac:dyDescent="0.3">
      <c r="A31705">
        <v>63799.482000363059</v>
      </c>
      <c r="B31705">
        <v>-7.1568199700000001E-2</v>
      </c>
    </row>
    <row r="31706" spans="1:2" x14ac:dyDescent="0.3">
      <c r="A31706">
        <v>63801.497999788262</v>
      </c>
      <c r="B31706">
        <v>-7.1568517999999998E-2</v>
      </c>
    </row>
    <row r="31707" spans="1:2" x14ac:dyDescent="0.3">
      <c r="A31707">
        <v>63803.421000321396</v>
      </c>
      <c r="B31707">
        <v>-7.1569540299999998E-2</v>
      </c>
    </row>
    <row r="31708" spans="1:2" x14ac:dyDescent="0.3">
      <c r="A31708">
        <v>63805.459000356495</v>
      </c>
      <c r="B31708">
        <v>-7.1568962200000003E-2</v>
      </c>
    </row>
    <row r="31709" spans="1:2" x14ac:dyDescent="0.3">
      <c r="A31709">
        <v>63807.540000183508</v>
      </c>
      <c r="B31709">
        <v>-7.1569309600000006E-2</v>
      </c>
    </row>
    <row r="31710" spans="1:2" x14ac:dyDescent="0.3">
      <c r="A31710">
        <v>63809.559000120498</v>
      </c>
      <c r="B31710">
        <v>-7.1569690399999997E-2</v>
      </c>
    </row>
    <row r="31711" spans="1:2" x14ac:dyDescent="0.3">
      <c r="A31711">
        <v>63811.498000239953</v>
      </c>
      <c r="B31711">
        <v>-7.1569839999999996E-2</v>
      </c>
    </row>
    <row r="31712" spans="1:2" x14ac:dyDescent="0.3">
      <c r="A31712">
        <v>63813.498000078835</v>
      </c>
      <c r="B31712">
        <v>-7.1569314199999998E-2</v>
      </c>
    </row>
    <row r="31713" spans="1:2" x14ac:dyDescent="0.3">
      <c r="A31713">
        <v>63815.618999814615</v>
      </c>
      <c r="B31713">
        <v>-7.1569424399999998E-2</v>
      </c>
    </row>
    <row r="31714" spans="1:2" x14ac:dyDescent="0.3">
      <c r="A31714">
        <v>63817.618000111543</v>
      </c>
      <c r="B31714">
        <v>-7.1570162899999998E-2</v>
      </c>
    </row>
    <row r="31715" spans="1:2" x14ac:dyDescent="0.3">
      <c r="A31715">
        <v>63819.541000016034</v>
      </c>
      <c r="B31715">
        <v>-7.1570277500000001E-2</v>
      </c>
    </row>
    <row r="31716" spans="1:2" x14ac:dyDescent="0.3">
      <c r="A31716">
        <v>63821.540999854915</v>
      </c>
      <c r="B31716">
        <v>-7.1571017400000006E-2</v>
      </c>
    </row>
    <row r="31717" spans="1:2" x14ac:dyDescent="0.3">
      <c r="A31717">
        <v>63823.659999878146</v>
      </c>
      <c r="B31717">
        <v>-7.1570126600000006E-2</v>
      </c>
    </row>
    <row r="31718" spans="1:2" x14ac:dyDescent="0.3">
      <c r="A31718">
        <v>63825.673000048846</v>
      </c>
      <c r="B31718">
        <v>-7.1571173500000002E-2</v>
      </c>
    </row>
    <row r="31719" spans="1:2" x14ac:dyDescent="0.3">
      <c r="A31719">
        <v>63827.573000430129</v>
      </c>
      <c r="B31719">
        <v>-7.1571599700000002E-2</v>
      </c>
    </row>
    <row r="31720" spans="1:2" x14ac:dyDescent="0.3">
      <c r="A31720">
        <v>63829.620000114664</v>
      </c>
      <c r="B31720">
        <v>-7.1571520900000005E-2</v>
      </c>
    </row>
    <row r="31721" spans="1:2" x14ac:dyDescent="0.3">
      <c r="A31721">
        <v>63831.762999831699</v>
      </c>
      <c r="B31721">
        <v>-7.1572063899999996E-2</v>
      </c>
    </row>
    <row r="31722" spans="1:2" x14ac:dyDescent="0.3">
      <c r="A31722">
        <v>63833.758000074886</v>
      </c>
      <c r="B31722">
        <v>-7.1572124500000001E-2</v>
      </c>
    </row>
    <row r="31723" spans="1:2" x14ac:dyDescent="0.3">
      <c r="A31723">
        <v>63835.63900035806</v>
      </c>
      <c r="B31723">
        <v>-7.15720933E-2</v>
      </c>
    </row>
    <row r="31724" spans="1:2" x14ac:dyDescent="0.3">
      <c r="A31724">
        <v>63837.662999890745</v>
      </c>
      <c r="B31724">
        <v>-7.1572365099999993E-2</v>
      </c>
    </row>
    <row r="31725" spans="1:2" x14ac:dyDescent="0.3">
      <c r="A31725">
        <v>63839.79800012894</v>
      </c>
      <c r="B31725">
        <v>-7.15720569E-2</v>
      </c>
    </row>
    <row r="31726" spans="1:2" x14ac:dyDescent="0.3">
      <c r="A31726">
        <v>63841.796999797225</v>
      </c>
      <c r="B31726">
        <v>-7.1572377100000001E-2</v>
      </c>
    </row>
    <row r="31727" spans="1:2" x14ac:dyDescent="0.3">
      <c r="A31727">
        <v>63843.714000564069</v>
      </c>
      <c r="B31727">
        <v>-7.1572447900000002E-2</v>
      </c>
    </row>
    <row r="31728" spans="1:2" x14ac:dyDescent="0.3">
      <c r="A31728">
        <v>63845.691000251099</v>
      </c>
      <c r="B31728">
        <v>-7.1573401499999995E-2</v>
      </c>
    </row>
    <row r="31729" spans="1:2" x14ac:dyDescent="0.3">
      <c r="A31729">
        <v>63847.81799975317</v>
      </c>
      <c r="B31729">
        <v>-7.1572770100000002E-2</v>
      </c>
    </row>
    <row r="31730" spans="1:2" x14ac:dyDescent="0.3">
      <c r="A31730">
        <v>63849.83699969016</v>
      </c>
      <c r="B31730">
        <v>-7.1573596100000011E-2</v>
      </c>
    </row>
    <row r="31731" spans="1:2" x14ac:dyDescent="0.3">
      <c r="A31731">
        <v>63851.730000134557</v>
      </c>
      <c r="B31731">
        <v>-7.1573739099999992E-2</v>
      </c>
    </row>
    <row r="31732" spans="1:2" x14ac:dyDescent="0.3">
      <c r="A31732">
        <v>63853.724000207148</v>
      </c>
      <c r="B31732">
        <v>-7.1574836900000008E-2</v>
      </c>
    </row>
    <row r="31733" spans="1:2" x14ac:dyDescent="0.3">
      <c r="A31733">
        <v>63855.891000246629</v>
      </c>
      <c r="B31733">
        <v>-7.1573776500000005E-2</v>
      </c>
    </row>
    <row r="31734" spans="1:2" x14ac:dyDescent="0.3">
      <c r="A31734">
        <v>63857.922999886796</v>
      </c>
      <c r="B31734">
        <v>-7.1573740400000002E-2</v>
      </c>
    </row>
    <row r="31735" spans="1:2" x14ac:dyDescent="0.3">
      <c r="A31735">
        <v>63859.849000303075</v>
      </c>
      <c r="B31735">
        <v>-7.1574438099999999E-2</v>
      </c>
    </row>
    <row r="31736" spans="1:2" x14ac:dyDescent="0.3">
      <c r="A31736">
        <v>63861.872000293806</v>
      </c>
      <c r="B31736">
        <v>-7.1574162199999999E-2</v>
      </c>
    </row>
    <row r="31737" spans="1:2" x14ac:dyDescent="0.3">
      <c r="A31737">
        <v>63863.995999912731</v>
      </c>
      <c r="B31737">
        <v>-7.1574466200000006E-2</v>
      </c>
    </row>
    <row r="31738" spans="1:2" x14ac:dyDescent="0.3">
      <c r="A31738">
        <v>63865.995999751613</v>
      </c>
      <c r="B31738">
        <v>-7.1572129700000001E-2</v>
      </c>
    </row>
    <row r="31739" spans="1:2" x14ac:dyDescent="0.3">
      <c r="A31739">
        <v>63867.956000310369</v>
      </c>
      <c r="B31739">
        <v>-7.1572126400000005E-2</v>
      </c>
    </row>
    <row r="31740" spans="1:2" x14ac:dyDescent="0.3">
      <c r="A31740">
        <v>63869.895999971777</v>
      </c>
      <c r="B31740">
        <v>-7.1572168200000008E-2</v>
      </c>
    </row>
    <row r="31741" spans="1:2" x14ac:dyDescent="0.3">
      <c r="A31741">
        <v>63872.056000074372</v>
      </c>
      <c r="B31741">
        <v>-7.1575696699999997E-2</v>
      </c>
    </row>
    <row r="31742" spans="1:2" x14ac:dyDescent="0.3">
      <c r="A31742">
        <v>63874.037000443786</v>
      </c>
      <c r="B31742">
        <v>-7.1576113900000002E-2</v>
      </c>
    </row>
    <row r="31743" spans="1:2" x14ac:dyDescent="0.3">
      <c r="A31743">
        <v>63876.015000301413</v>
      </c>
      <c r="B31743">
        <v>-7.1576907500000009E-2</v>
      </c>
    </row>
    <row r="31744" spans="1:2" x14ac:dyDescent="0.3">
      <c r="A31744">
        <v>63877.937000035308</v>
      </c>
      <c r="B31744">
        <v>-7.1576771499999997E-2</v>
      </c>
    </row>
    <row r="31745" spans="1:2" x14ac:dyDescent="0.3">
      <c r="A31745">
        <v>63880.056000058539</v>
      </c>
      <c r="B31745">
        <v>-7.1577067300000005E-2</v>
      </c>
    </row>
    <row r="31746" spans="1:2" x14ac:dyDescent="0.3">
      <c r="A31746">
        <v>63882.076000166126</v>
      </c>
      <c r="B31746">
        <v>-7.1577885300000005E-2</v>
      </c>
    </row>
    <row r="31747" spans="1:2" x14ac:dyDescent="0.3">
      <c r="A31747">
        <v>63884.055000194348</v>
      </c>
      <c r="B31747">
        <v>-7.157786490000001E-2</v>
      </c>
    </row>
    <row r="31748" spans="1:2" x14ac:dyDescent="0.3">
      <c r="A31748">
        <v>63885.975000215694</v>
      </c>
      <c r="B31748">
        <v>-7.1578586499999999E-2</v>
      </c>
    </row>
    <row r="31749" spans="1:2" x14ac:dyDescent="0.3">
      <c r="A31749">
        <v>63888.094999780878</v>
      </c>
      <c r="B31749">
        <v>-7.1579070299999992E-2</v>
      </c>
    </row>
    <row r="31750" spans="1:2" x14ac:dyDescent="0.3">
      <c r="A31750">
        <v>63890.096000418998</v>
      </c>
      <c r="B31750">
        <v>-7.1578060400000004E-2</v>
      </c>
    </row>
    <row r="31751" spans="1:2" x14ac:dyDescent="0.3">
      <c r="A31751">
        <v>63892.095000087284</v>
      </c>
      <c r="B31751">
        <v>-7.1578205400000011E-2</v>
      </c>
    </row>
    <row r="31752" spans="1:2" x14ac:dyDescent="0.3">
      <c r="A31752">
        <v>63893.99000024423</v>
      </c>
      <c r="B31752">
        <v>-7.1578547199999995E-2</v>
      </c>
    </row>
    <row r="31753" spans="1:2" x14ac:dyDescent="0.3">
      <c r="A31753">
        <v>63896.135000302456</v>
      </c>
      <c r="B31753">
        <v>-7.1579393199999994E-2</v>
      </c>
    </row>
    <row r="31754" spans="1:2" x14ac:dyDescent="0.3">
      <c r="A31754">
        <v>63898.175000050105</v>
      </c>
      <c r="B31754">
        <v>-7.1579294500000001E-2</v>
      </c>
    </row>
    <row r="31755" spans="1:2" x14ac:dyDescent="0.3">
      <c r="A31755">
        <v>63900.190999475308</v>
      </c>
      <c r="B31755">
        <v>-7.1579073700000009E-2</v>
      </c>
    </row>
    <row r="31756" spans="1:2" x14ac:dyDescent="0.3">
      <c r="A31756">
        <v>63902.059000055306</v>
      </c>
      <c r="B31756">
        <v>-7.1580459700000001E-2</v>
      </c>
    </row>
    <row r="31757" spans="1:2" x14ac:dyDescent="0.3">
      <c r="A31757">
        <v>63904.194999835454</v>
      </c>
      <c r="B31757">
        <v>-7.1580137000000002E-2</v>
      </c>
    </row>
    <row r="31758" spans="1:2" x14ac:dyDescent="0.3">
      <c r="A31758">
        <v>63906.254999851808</v>
      </c>
      <c r="B31758">
        <v>-7.1580116499999999E-2</v>
      </c>
    </row>
    <row r="31759" spans="1:2" x14ac:dyDescent="0.3">
      <c r="A31759">
        <v>63908.207999845035</v>
      </c>
      <c r="B31759">
        <v>-7.1580398900000008E-2</v>
      </c>
    </row>
    <row r="31760" spans="1:2" x14ac:dyDescent="0.3">
      <c r="A31760">
        <v>63910.109000396915</v>
      </c>
      <c r="B31760">
        <v>-7.1580809800000006E-2</v>
      </c>
    </row>
    <row r="31761" spans="1:2" x14ac:dyDescent="0.3">
      <c r="A31761">
        <v>63912.253999826498</v>
      </c>
      <c r="B31761">
        <v>-7.1580144700000001E-2</v>
      </c>
    </row>
    <row r="31762" spans="1:2" x14ac:dyDescent="0.3">
      <c r="A31762">
        <v>63914.288999978453</v>
      </c>
      <c r="B31762">
        <v>-7.15801566E-2</v>
      </c>
    </row>
    <row r="31763" spans="1:2" x14ac:dyDescent="0.3">
      <c r="A31763">
        <v>63916.268000635318</v>
      </c>
      <c r="B31763">
        <v>-7.158061680000001E-2</v>
      </c>
    </row>
    <row r="31764" spans="1:2" x14ac:dyDescent="0.3">
      <c r="A31764">
        <v>63918.196000135504</v>
      </c>
      <c r="B31764">
        <v>-7.1580959999999999E-2</v>
      </c>
    </row>
    <row r="31765" spans="1:2" x14ac:dyDescent="0.3">
      <c r="A31765">
        <v>63920.313999988139</v>
      </c>
      <c r="B31765">
        <v>-7.1581115400000006E-2</v>
      </c>
    </row>
    <row r="31766" spans="1:2" x14ac:dyDescent="0.3">
      <c r="A31766">
        <v>63922.317999880761</v>
      </c>
      <c r="B31766">
        <v>-7.1581625400000001E-2</v>
      </c>
    </row>
    <row r="31767" spans="1:2" x14ac:dyDescent="0.3">
      <c r="A31767">
        <v>63924.309000070207</v>
      </c>
      <c r="B31767">
        <v>-7.1581899800000001E-2</v>
      </c>
    </row>
    <row r="31768" spans="1:2" x14ac:dyDescent="0.3">
      <c r="A31768">
        <v>63926.214000047185</v>
      </c>
      <c r="B31768">
        <v>-7.1582264100000001E-2</v>
      </c>
    </row>
    <row r="31769" spans="1:2" x14ac:dyDescent="0.3">
      <c r="A31769">
        <v>63928.308999747969</v>
      </c>
      <c r="B31769">
        <v>-7.1581461499999999E-2</v>
      </c>
    </row>
    <row r="31770" spans="1:2" x14ac:dyDescent="0.3">
      <c r="A31770">
        <v>63930.334000079893</v>
      </c>
      <c r="B31770">
        <v>-7.1581713899999996E-2</v>
      </c>
    </row>
    <row r="31771" spans="1:2" x14ac:dyDescent="0.3">
      <c r="A31771">
        <v>63932.373000285588</v>
      </c>
      <c r="B31771">
        <v>-7.1582180699999998E-2</v>
      </c>
    </row>
    <row r="31772" spans="1:2" x14ac:dyDescent="0.3">
      <c r="A31772">
        <v>63934.274000208825</v>
      </c>
      <c r="B31772">
        <v>-7.1582708300000006E-2</v>
      </c>
    </row>
    <row r="31773" spans="1:2" x14ac:dyDescent="0.3">
      <c r="A31773">
        <v>63936.353000323288</v>
      </c>
      <c r="B31773">
        <v>-7.1582122799999995E-2</v>
      </c>
    </row>
    <row r="31774" spans="1:2" x14ac:dyDescent="0.3">
      <c r="A31774">
        <v>63938.41699976474</v>
      </c>
      <c r="B31774">
        <v>-7.1583095200000002E-2</v>
      </c>
    </row>
    <row r="31775" spans="1:2" x14ac:dyDescent="0.3">
      <c r="A31775">
        <v>63940.432000276633</v>
      </c>
      <c r="B31775">
        <v>-7.1583119100000009E-2</v>
      </c>
    </row>
    <row r="31776" spans="1:2" x14ac:dyDescent="0.3">
      <c r="A31776">
        <v>63942.333000199869</v>
      </c>
      <c r="B31776">
        <v>-7.1583317500000007E-2</v>
      </c>
    </row>
    <row r="31777" spans="1:2" x14ac:dyDescent="0.3">
      <c r="A31777">
        <v>63944.396000099368</v>
      </c>
      <c r="B31777">
        <v>-7.1582986100000009E-2</v>
      </c>
    </row>
    <row r="31778" spans="1:2" x14ac:dyDescent="0.3">
      <c r="A31778">
        <v>63946.452999603935</v>
      </c>
      <c r="B31778">
        <v>-7.1583447500000008E-2</v>
      </c>
    </row>
    <row r="31779" spans="1:2" x14ac:dyDescent="0.3">
      <c r="A31779">
        <v>63948.478000564501</v>
      </c>
      <c r="B31779">
        <v>-7.1583379000000003E-2</v>
      </c>
    </row>
    <row r="31780" spans="1:2" x14ac:dyDescent="0.3">
      <c r="A31780">
        <v>63950.412000459619</v>
      </c>
      <c r="B31780">
        <v>-7.1583099999999997E-2</v>
      </c>
    </row>
    <row r="31781" spans="1:2" x14ac:dyDescent="0.3">
      <c r="A31781">
        <v>63952.452999749221</v>
      </c>
      <c r="B31781">
        <v>-7.1583437700000002E-2</v>
      </c>
    </row>
    <row r="31782" spans="1:2" x14ac:dyDescent="0.3">
      <c r="A31782">
        <v>63954.552000132389</v>
      </c>
      <c r="B31782">
        <v>-7.1584695399999995E-2</v>
      </c>
    </row>
    <row r="31783" spans="1:2" x14ac:dyDescent="0.3">
      <c r="A31783">
        <v>63956.533000501804</v>
      </c>
      <c r="B31783">
        <v>-7.1584183400000001E-2</v>
      </c>
    </row>
    <row r="31784" spans="1:2" x14ac:dyDescent="0.3">
      <c r="A31784">
        <v>63958.403000165708</v>
      </c>
      <c r="B31784">
        <v>-7.1584419999999996E-2</v>
      </c>
    </row>
    <row r="31785" spans="1:2" x14ac:dyDescent="0.3">
      <c r="A31785">
        <v>63960.404000175186</v>
      </c>
      <c r="B31785">
        <v>-7.1584129699999999E-2</v>
      </c>
    </row>
    <row r="31786" spans="1:2" x14ac:dyDescent="0.3">
      <c r="A31786">
        <v>63962.552000116557</v>
      </c>
      <c r="B31786">
        <v>-7.1584317500000008E-2</v>
      </c>
    </row>
    <row r="31787" spans="1:2" x14ac:dyDescent="0.3">
      <c r="A31787">
        <v>63964.542000135407</v>
      </c>
      <c r="B31787">
        <v>-7.1583990599999994E-2</v>
      </c>
    </row>
    <row r="31788" spans="1:2" x14ac:dyDescent="0.3">
      <c r="A31788">
        <v>63966.443000058644</v>
      </c>
      <c r="B31788">
        <v>-7.1584417400000003E-2</v>
      </c>
    </row>
    <row r="31789" spans="1:2" x14ac:dyDescent="0.3">
      <c r="A31789">
        <v>63968.451000005007</v>
      </c>
      <c r="B31789">
        <v>-7.1584463500000001E-2</v>
      </c>
    </row>
    <row r="31790" spans="1:2" x14ac:dyDescent="0.3">
      <c r="A31790">
        <v>63970.571999740787</v>
      </c>
      <c r="B31790">
        <v>-7.1585287800000008E-2</v>
      </c>
    </row>
    <row r="31791" spans="1:2" x14ac:dyDescent="0.3">
      <c r="A31791">
        <v>63972.577999974601</v>
      </c>
      <c r="B31791">
        <v>-7.15851235E-2</v>
      </c>
    </row>
    <row r="31792" spans="1:2" x14ac:dyDescent="0.3">
      <c r="A31792">
        <v>63974.488000175916</v>
      </c>
      <c r="B31792">
        <v>-7.1586672000000004E-2</v>
      </c>
    </row>
    <row r="31793" spans="1:2" x14ac:dyDescent="0.3">
      <c r="A31793">
        <v>63976.493999781087</v>
      </c>
      <c r="B31793">
        <v>-7.1586219499999992E-2</v>
      </c>
    </row>
    <row r="31794" spans="1:2" x14ac:dyDescent="0.3">
      <c r="A31794">
        <v>63978.629999561235</v>
      </c>
      <c r="B31794">
        <v>-7.1584357900000006E-2</v>
      </c>
    </row>
    <row r="31795" spans="1:2" x14ac:dyDescent="0.3">
      <c r="A31795">
        <v>63980.610000388697</v>
      </c>
      <c r="B31795">
        <v>-7.1584664199999995E-2</v>
      </c>
    </row>
    <row r="31796" spans="1:2" x14ac:dyDescent="0.3">
      <c r="A31796">
        <v>63982.532000122592</v>
      </c>
      <c r="B31796">
        <v>-7.1584313199999999E-2</v>
      </c>
    </row>
    <row r="31797" spans="1:2" x14ac:dyDescent="0.3">
      <c r="A31797">
        <v>63984.490999882109</v>
      </c>
      <c r="B31797">
        <v>-7.1584889900000004E-2</v>
      </c>
    </row>
    <row r="31798" spans="1:2" x14ac:dyDescent="0.3">
      <c r="A31798">
        <v>63986.63499976974</v>
      </c>
      <c r="B31798">
        <v>-7.1584007899999996E-2</v>
      </c>
    </row>
    <row r="31799" spans="1:2" x14ac:dyDescent="0.3">
      <c r="A31799">
        <v>63988.63600040786</v>
      </c>
      <c r="B31799">
        <v>-7.1586129200000001E-2</v>
      </c>
    </row>
    <row r="31800" spans="1:2" x14ac:dyDescent="0.3">
      <c r="A31800">
        <v>63990.603999816813</v>
      </c>
      <c r="B31800">
        <v>-7.1586737800000008E-2</v>
      </c>
    </row>
    <row r="31801" spans="1:2" x14ac:dyDescent="0.3">
      <c r="A31801">
        <v>63992.571999854408</v>
      </c>
      <c r="B31801">
        <v>-7.1586722500000005E-2</v>
      </c>
    </row>
    <row r="31802" spans="1:2" x14ac:dyDescent="0.3">
      <c r="A31802">
        <v>63994.709000433795</v>
      </c>
      <c r="B31802">
        <v>-7.158718E-2</v>
      </c>
    </row>
    <row r="31803" spans="1:2" x14ac:dyDescent="0.3">
      <c r="A31803">
        <v>63996.75000035204</v>
      </c>
      <c r="B31803">
        <v>-7.1587850600000003E-2</v>
      </c>
    </row>
    <row r="31804" spans="1:2" x14ac:dyDescent="0.3">
      <c r="A31804">
        <v>63998.690000013448</v>
      </c>
      <c r="B31804">
        <v>-7.1587507800000005E-2</v>
      </c>
    </row>
    <row r="31805" spans="1:2" x14ac:dyDescent="0.3">
      <c r="A31805">
        <v>64000.634999899194</v>
      </c>
      <c r="B31805">
        <v>-7.1583787799999993E-2</v>
      </c>
    </row>
    <row r="31806" spans="1:2" x14ac:dyDescent="0.3">
      <c r="A31806">
        <v>64002.77400019113</v>
      </c>
      <c r="B31806">
        <v>-7.1588725699999994E-2</v>
      </c>
    </row>
    <row r="31807" spans="1:2" x14ac:dyDescent="0.3">
      <c r="A31807">
        <v>64004.809000343084</v>
      </c>
      <c r="B31807">
        <v>-7.1590095100000001E-2</v>
      </c>
    </row>
    <row r="31808" spans="1:2" x14ac:dyDescent="0.3">
      <c r="A31808">
        <v>64006.749000004493</v>
      </c>
      <c r="B31808">
        <v>-7.1589687299999996E-2</v>
      </c>
    </row>
    <row r="31809" spans="1:2" x14ac:dyDescent="0.3">
      <c r="A31809">
        <v>64008.714000158943</v>
      </c>
      <c r="B31809">
        <v>-7.1589864600000011E-2</v>
      </c>
    </row>
    <row r="31810" spans="1:2" x14ac:dyDescent="0.3">
      <c r="A31810">
        <v>64010.871000378393</v>
      </c>
      <c r="B31810">
        <v>-7.1589615100000004E-2</v>
      </c>
    </row>
    <row r="31811" spans="1:2" x14ac:dyDescent="0.3">
      <c r="A31811">
        <v>64012.870000046678</v>
      </c>
      <c r="B31811">
        <v>-7.15904287E-2</v>
      </c>
    </row>
    <row r="31812" spans="1:2" x14ac:dyDescent="0.3">
      <c r="A31812">
        <v>64014.839999796823</v>
      </c>
      <c r="B31812">
        <v>-7.1590872200000003E-2</v>
      </c>
    </row>
    <row r="31813" spans="1:2" x14ac:dyDescent="0.3">
      <c r="A31813">
        <v>64016.770999808796</v>
      </c>
      <c r="B31813">
        <v>-7.1589658799999997E-2</v>
      </c>
    </row>
    <row r="31814" spans="1:2" x14ac:dyDescent="0.3">
      <c r="A31814">
        <v>64018.928000028245</v>
      </c>
      <c r="B31814">
        <v>-7.1586787100000007E-2</v>
      </c>
    </row>
    <row r="31815" spans="1:2" x14ac:dyDescent="0.3">
      <c r="A31815">
        <v>64020.923000271432</v>
      </c>
      <c r="B31815">
        <v>-7.1587516599999998E-2</v>
      </c>
    </row>
    <row r="31816" spans="1:2" x14ac:dyDescent="0.3">
      <c r="A31816">
        <v>64022.927999706008</v>
      </c>
      <c r="B31816">
        <v>-7.1587663199999998E-2</v>
      </c>
    </row>
    <row r="31817" spans="1:2" x14ac:dyDescent="0.3">
      <c r="A31817">
        <v>64024.840999790467</v>
      </c>
      <c r="B31817">
        <v>-7.1588620500000005E-2</v>
      </c>
    </row>
    <row r="31818" spans="1:2" x14ac:dyDescent="0.3">
      <c r="A31818">
        <v>64026.968000549823</v>
      </c>
      <c r="B31818">
        <v>-7.1588817499999999E-2</v>
      </c>
    </row>
    <row r="31819" spans="1:2" x14ac:dyDescent="0.3">
      <c r="A31819">
        <v>64028.968999930657</v>
      </c>
      <c r="B31819">
        <v>-7.1588011199999996E-2</v>
      </c>
    </row>
    <row r="31820" spans="1:2" x14ac:dyDescent="0.3">
      <c r="A31820">
        <v>64030.971000110731</v>
      </c>
      <c r="B31820">
        <v>-7.1588425800000008E-2</v>
      </c>
    </row>
    <row r="31821" spans="1:2" x14ac:dyDescent="0.3">
      <c r="A31821">
        <v>64032.848999882117</v>
      </c>
      <c r="B31821">
        <v>-7.1588909100000001E-2</v>
      </c>
    </row>
    <row r="31822" spans="1:2" x14ac:dyDescent="0.3">
      <c r="A31822">
        <v>64034.988000174053</v>
      </c>
      <c r="B31822">
        <v>-7.1588371999999997E-2</v>
      </c>
    </row>
    <row r="31823" spans="1:2" x14ac:dyDescent="0.3">
      <c r="A31823">
        <v>64037.004000227898</v>
      </c>
      <c r="B31823">
        <v>-7.1588033100000004E-2</v>
      </c>
    </row>
    <row r="31824" spans="1:2" x14ac:dyDescent="0.3">
      <c r="A31824">
        <v>64039.027999760583</v>
      </c>
      <c r="B31824">
        <v>-7.1588677699999992E-2</v>
      </c>
    </row>
    <row r="31825" spans="1:2" x14ac:dyDescent="0.3">
      <c r="A31825">
        <v>64040.888999775052</v>
      </c>
      <c r="B31825">
        <v>-7.1589183099999995E-2</v>
      </c>
    </row>
    <row r="31826" spans="1:2" x14ac:dyDescent="0.3">
      <c r="A31826">
        <v>64043.049000506289</v>
      </c>
      <c r="B31826">
        <v>-7.1588349800000006E-2</v>
      </c>
    </row>
    <row r="31827" spans="1:2" x14ac:dyDescent="0.3">
      <c r="A31827">
        <v>64045.089000253938</v>
      </c>
      <c r="B31827">
        <v>-7.1588877999999995E-2</v>
      </c>
    </row>
    <row r="31828" spans="1:2" x14ac:dyDescent="0.3">
      <c r="A31828">
        <v>64047.067000111565</v>
      </c>
      <c r="B31828">
        <v>-7.1588780300000002E-2</v>
      </c>
    </row>
    <row r="31829" spans="1:2" x14ac:dyDescent="0.3">
      <c r="A31829">
        <v>64048.943999712355</v>
      </c>
      <c r="B31829">
        <v>-7.1589851199999999E-2</v>
      </c>
    </row>
    <row r="31830" spans="1:2" x14ac:dyDescent="0.3">
      <c r="A31830">
        <v>64051.107000326738</v>
      </c>
      <c r="B31830">
        <v>-7.1589366000000001E-2</v>
      </c>
    </row>
    <row r="31831" spans="1:2" x14ac:dyDescent="0.3">
      <c r="A31831">
        <v>64053.127000434324</v>
      </c>
      <c r="B31831">
        <v>-7.1590131200000004E-2</v>
      </c>
    </row>
    <row r="31832" spans="1:2" x14ac:dyDescent="0.3">
      <c r="A31832">
        <v>64055.146999913268</v>
      </c>
      <c r="B31832">
        <v>-7.159050900000001E-2</v>
      </c>
    </row>
    <row r="31833" spans="1:2" x14ac:dyDescent="0.3">
      <c r="A31833">
        <v>64057.038000016473</v>
      </c>
      <c r="B31833">
        <v>-7.1590329699999997E-2</v>
      </c>
    </row>
    <row r="31834" spans="1:2" x14ac:dyDescent="0.3">
      <c r="A31834">
        <v>64059.141999995336</v>
      </c>
      <c r="B31834">
        <v>-7.1590100000000004E-2</v>
      </c>
    </row>
    <row r="31835" spans="1:2" x14ac:dyDescent="0.3">
      <c r="A31835">
        <v>64061.163000273518</v>
      </c>
      <c r="B31835">
        <v>-7.1589315900000006E-2</v>
      </c>
    </row>
    <row r="31836" spans="1:2" x14ac:dyDescent="0.3">
      <c r="A31836">
        <v>64063.226000173017</v>
      </c>
      <c r="B31836">
        <v>-7.15894163E-2</v>
      </c>
    </row>
    <row r="31837" spans="1:2" x14ac:dyDescent="0.3">
      <c r="A31837">
        <v>64065.131000149995</v>
      </c>
      <c r="B31837">
        <v>-7.1590436800000004E-2</v>
      </c>
    </row>
    <row r="31838" spans="1:2" x14ac:dyDescent="0.3">
      <c r="A31838">
        <v>64067.206999752671</v>
      </c>
      <c r="B31838">
        <v>-7.1590803300000005E-2</v>
      </c>
    </row>
    <row r="31839" spans="1:2" x14ac:dyDescent="0.3">
      <c r="A31839">
        <v>64069.228000030853</v>
      </c>
      <c r="B31839">
        <v>-7.1590515999999993E-2</v>
      </c>
    </row>
    <row r="31840" spans="1:2" x14ac:dyDescent="0.3">
      <c r="A31840">
        <v>64071.224999986589</v>
      </c>
      <c r="B31840">
        <v>-7.1590543600000001E-2</v>
      </c>
    </row>
    <row r="31841" spans="1:2" x14ac:dyDescent="0.3">
      <c r="A31841">
        <v>64073.123000026681</v>
      </c>
      <c r="B31841">
        <v>-7.1591023900000009E-2</v>
      </c>
    </row>
    <row r="31842" spans="1:2" x14ac:dyDescent="0.3">
      <c r="A31842">
        <v>64075.225999834947</v>
      </c>
      <c r="B31842">
        <v>-7.1591139400000003E-2</v>
      </c>
    </row>
    <row r="31843" spans="1:2" x14ac:dyDescent="0.3">
      <c r="A31843">
        <v>64077.266000211239</v>
      </c>
      <c r="B31843">
        <v>-7.1591758499999991E-2</v>
      </c>
    </row>
    <row r="31844" spans="1:2" x14ac:dyDescent="0.3">
      <c r="A31844">
        <v>64079.285000148229</v>
      </c>
      <c r="B31844">
        <v>-7.1591240400000006E-2</v>
      </c>
    </row>
    <row r="31845" spans="1:2" x14ac:dyDescent="0.3">
      <c r="A31845">
        <v>64081.165000260808</v>
      </c>
      <c r="B31845">
        <v>-7.1592763899999995E-2</v>
      </c>
    </row>
    <row r="31846" spans="1:2" x14ac:dyDescent="0.3">
      <c r="A31846">
        <v>64083.231999585405</v>
      </c>
      <c r="B31846">
        <v>-7.1593611900000007E-2</v>
      </c>
    </row>
    <row r="31847" spans="1:2" x14ac:dyDescent="0.3">
      <c r="A31847">
        <v>64085.30100050848</v>
      </c>
      <c r="B31847">
        <v>-7.1593694799999996E-2</v>
      </c>
    </row>
    <row r="31848" spans="1:2" x14ac:dyDescent="0.3">
      <c r="A31848">
        <v>64087.304000230506</v>
      </c>
      <c r="B31848">
        <v>-7.1593916399999999E-2</v>
      </c>
    </row>
    <row r="31849" spans="1:2" x14ac:dyDescent="0.3">
      <c r="A31849">
        <v>64089.206999866292</v>
      </c>
      <c r="B31849">
        <v>-7.1594180399999999E-2</v>
      </c>
    </row>
    <row r="31850" spans="1:2" x14ac:dyDescent="0.3">
      <c r="A31850">
        <v>64091.222999920137</v>
      </c>
      <c r="B31850">
        <v>-7.1594294200000005E-2</v>
      </c>
    </row>
    <row r="31851" spans="1:2" x14ac:dyDescent="0.3">
      <c r="A31851">
        <v>64093.317000078969</v>
      </c>
      <c r="B31851">
        <v>-7.15931915E-2</v>
      </c>
    </row>
    <row r="31852" spans="1:2" x14ac:dyDescent="0.3">
      <c r="A31852">
        <v>64095.345000294037</v>
      </c>
      <c r="B31852">
        <v>-7.1593516800000007E-2</v>
      </c>
    </row>
    <row r="31853" spans="1:2" x14ac:dyDescent="0.3">
      <c r="A31853">
        <v>64097.219000011683</v>
      </c>
      <c r="B31853">
        <v>-7.1594116299999996E-2</v>
      </c>
    </row>
    <row r="31854" spans="1:2" x14ac:dyDescent="0.3">
      <c r="A31854">
        <v>64099.246000056155</v>
      </c>
      <c r="B31854">
        <v>-7.1594812000000008E-2</v>
      </c>
    </row>
    <row r="31855" spans="1:2" x14ac:dyDescent="0.3">
      <c r="A31855">
        <v>64101.383000006899</v>
      </c>
      <c r="B31855">
        <v>-7.1593392300000003E-2</v>
      </c>
    </row>
    <row r="31856" spans="1:2" x14ac:dyDescent="0.3">
      <c r="A31856">
        <v>64103.404000285082</v>
      </c>
      <c r="B31856">
        <v>-7.1594179000000008E-2</v>
      </c>
    </row>
    <row r="31857" spans="1:2" x14ac:dyDescent="0.3">
      <c r="A31857">
        <v>64105.265999841504</v>
      </c>
      <c r="B31857">
        <v>-7.15961086E-2</v>
      </c>
    </row>
    <row r="31858" spans="1:2" x14ac:dyDescent="0.3">
      <c r="A31858">
        <v>64107.280999724753</v>
      </c>
      <c r="B31858">
        <v>-7.1596802400000006E-2</v>
      </c>
    </row>
    <row r="31859" spans="1:2" x14ac:dyDescent="0.3">
      <c r="A31859">
        <v>64109.463999979198</v>
      </c>
      <c r="B31859">
        <v>-7.1597653799999994E-2</v>
      </c>
    </row>
    <row r="31860" spans="1:2" x14ac:dyDescent="0.3">
      <c r="A31860">
        <v>64111.425000079907</v>
      </c>
      <c r="B31860">
        <v>-7.1597185300000005E-2</v>
      </c>
    </row>
    <row r="31861" spans="1:2" x14ac:dyDescent="0.3">
      <c r="A31861">
        <v>64113.361999858171</v>
      </c>
      <c r="B31861">
        <v>-7.1597147299999997E-2</v>
      </c>
    </row>
    <row r="31862" spans="1:2" x14ac:dyDescent="0.3">
      <c r="A31862">
        <v>64115.341000515036</v>
      </c>
      <c r="B31862">
        <v>-7.1598125499999998E-2</v>
      </c>
    </row>
    <row r="31863" spans="1:2" x14ac:dyDescent="0.3">
      <c r="A31863">
        <v>64117.507999925874</v>
      </c>
      <c r="B31863">
        <v>-7.1597957599999998E-2</v>
      </c>
    </row>
    <row r="31864" spans="1:2" x14ac:dyDescent="0.3">
      <c r="A31864">
        <v>64119.52399997972</v>
      </c>
      <c r="B31864">
        <v>-7.1597863900000003E-2</v>
      </c>
    </row>
    <row r="31865" spans="1:2" x14ac:dyDescent="0.3">
      <c r="A31865">
        <v>64121.463000099175</v>
      </c>
      <c r="B31865">
        <v>-7.1597626300000008E-2</v>
      </c>
    </row>
    <row r="31866" spans="1:2" x14ac:dyDescent="0.3">
      <c r="A31866">
        <v>64123.439000244252</v>
      </c>
      <c r="B31866">
        <v>-7.1598682199999999E-2</v>
      </c>
    </row>
    <row r="31867" spans="1:2" x14ac:dyDescent="0.3">
      <c r="A31867">
        <v>64125.643000309356</v>
      </c>
      <c r="B31867">
        <v>-7.1597735100000004E-2</v>
      </c>
    </row>
    <row r="31868" spans="1:2" x14ac:dyDescent="0.3">
      <c r="A31868">
        <v>64127.643000148237</v>
      </c>
      <c r="B31868">
        <v>-7.1597414700000001E-2</v>
      </c>
    </row>
    <row r="31869" spans="1:2" x14ac:dyDescent="0.3">
      <c r="A31869">
        <v>64129.522999632172</v>
      </c>
      <c r="B31869">
        <v>-7.1598266899999999E-2</v>
      </c>
    </row>
    <row r="31870" spans="1:2" x14ac:dyDescent="0.3">
      <c r="A31870">
        <v>64131.525000440888</v>
      </c>
      <c r="B31870">
        <v>-7.1598897499999994E-2</v>
      </c>
    </row>
    <row r="31871" spans="1:2" x14ac:dyDescent="0.3">
      <c r="A31871">
        <v>64133.643000293523</v>
      </c>
      <c r="B31871">
        <v>-7.1599779700000005E-2</v>
      </c>
    </row>
    <row r="31872" spans="1:2" x14ac:dyDescent="0.3">
      <c r="A31872">
        <v>64135.636999737471</v>
      </c>
      <c r="B31872">
        <v>-7.1600489000000003E-2</v>
      </c>
    </row>
    <row r="31873" spans="1:2" x14ac:dyDescent="0.3">
      <c r="A31873">
        <v>64137.601999891922</v>
      </c>
      <c r="B31873">
        <v>-7.1601078700000001E-2</v>
      </c>
    </row>
    <row r="31874" spans="1:2" x14ac:dyDescent="0.3">
      <c r="A31874">
        <v>64139.568000216968</v>
      </c>
      <c r="B31874">
        <v>-7.1601749000000006E-2</v>
      </c>
    </row>
    <row r="31875" spans="1:2" x14ac:dyDescent="0.3">
      <c r="A31875">
        <v>64141.683000186458</v>
      </c>
      <c r="B31875">
        <v>-7.16013962E-2</v>
      </c>
    </row>
    <row r="31876" spans="1:2" x14ac:dyDescent="0.3">
      <c r="A31876">
        <v>64143.674999917857</v>
      </c>
      <c r="B31876">
        <v>-7.1601084800000006E-2</v>
      </c>
    </row>
    <row r="31877" spans="1:2" x14ac:dyDescent="0.3">
      <c r="A31877">
        <v>64145.666000107303</v>
      </c>
      <c r="B31877">
        <v>-7.1601364399999992E-2</v>
      </c>
    </row>
    <row r="31878" spans="1:2" x14ac:dyDescent="0.3">
      <c r="A31878">
        <v>64147.585000586696</v>
      </c>
      <c r="B31878">
        <v>-7.1601913899999994E-2</v>
      </c>
    </row>
    <row r="31879" spans="1:2" x14ac:dyDescent="0.3">
      <c r="A31879">
        <v>64149.706999864429</v>
      </c>
      <c r="B31879">
        <v>-7.1601921499999999E-2</v>
      </c>
    </row>
    <row r="31880" spans="1:2" x14ac:dyDescent="0.3">
      <c r="A31880">
        <v>64151.722999918275</v>
      </c>
      <c r="B31880">
        <v>-7.1602784099999997E-2</v>
      </c>
    </row>
    <row r="31881" spans="1:2" x14ac:dyDescent="0.3">
      <c r="A31881">
        <v>64153.699000063352</v>
      </c>
      <c r="B31881">
        <v>-7.1601588100000002E-2</v>
      </c>
    </row>
    <row r="31882" spans="1:2" x14ac:dyDescent="0.3">
      <c r="A31882">
        <v>64155.620000255294</v>
      </c>
      <c r="B31882">
        <v>-7.1602666499999995E-2</v>
      </c>
    </row>
    <row r="31883" spans="1:2" x14ac:dyDescent="0.3">
      <c r="A31883">
        <v>64157.751999981701</v>
      </c>
      <c r="B31883">
        <v>-7.160184700000001E-2</v>
      </c>
    </row>
    <row r="31884" spans="1:2" x14ac:dyDescent="0.3">
      <c r="A31884">
        <v>64159.781999909319</v>
      </c>
      <c r="B31884">
        <v>-7.1602579999999999E-2</v>
      </c>
    </row>
    <row r="31885" spans="1:2" x14ac:dyDescent="0.3">
      <c r="A31885">
        <v>64161.797999963164</v>
      </c>
      <c r="B31885">
        <v>-7.160309220000001E-2</v>
      </c>
    </row>
    <row r="31886" spans="1:2" x14ac:dyDescent="0.3">
      <c r="A31886">
        <v>64163.676000363193</v>
      </c>
      <c r="B31886">
        <v>-7.1599889599999994E-2</v>
      </c>
    </row>
    <row r="31887" spans="1:2" x14ac:dyDescent="0.3">
      <c r="A31887">
        <v>64165.82100042142</v>
      </c>
      <c r="B31887">
        <v>-7.1598175700000002E-2</v>
      </c>
    </row>
    <row r="31888" spans="1:2" x14ac:dyDescent="0.3">
      <c r="A31888">
        <v>64167.842000070959</v>
      </c>
      <c r="B31888">
        <v>-7.1598809299999996E-2</v>
      </c>
    </row>
    <row r="31889" spans="1:2" x14ac:dyDescent="0.3">
      <c r="A31889">
        <v>64169.863999891095</v>
      </c>
      <c r="B31889">
        <v>-7.1599224399999994E-2</v>
      </c>
    </row>
    <row r="31890" spans="1:2" x14ac:dyDescent="0.3">
      <c r="A31890">
        <v>64171.754000452347</v>
      </c>
      <c r="B31890">
        <v>-7.15992924E-2</v>
      </c>
    </row>
    <row r="31891" spans="1:2" x14ac:dyDescent="0.3">
      <c r="A31891">
        <v>64173.901000223123</v>
      </c>
      <c r="B31891">
        <v>-7.1599616399999996E-2</v>
      </c>
    </row>
    <row r="31892" spans="1:2" x14ac:dyDescent="0.3">
      <c r="A31892">
        <v>64175.940999970771</v>
      </c>
      <c r="B31892">
        <v>-7.1599394600000005E-2</v>
      </c>
    </row>
    <row r="31893" spans="1:2" x14ac:dyDescent="0.3">
      <c r="A31893">
        <v>64177.922999882139</v>
      </c>
      <c r="B31893">
        <v>-7.1600367599999992E-2</v>
      </c>
    </row>
    <row r="31894" spans="1:2" x14ac:dyDescent="0.3">
      <c r="A31894">
        <v>64179.822000092827</v>
      </c>
      <c r="B31894">
        <v>-7.1600068400000008E-2</v>
      </c>
    </row>
    <row r="31895" spans="1:2" x14ac:dyDescent="0.3">
      <c r="A31895">
        <v>64181.939999945462</v>
      </c>
      <c r="B31895">
        <v>-7.1600339900000004E-2</v>
      </c>
    </row>
    <row r="31896" spans="1:2" x14ac:dyDescent="0.3">
      <c r="A31896">
        <v>64183.961000223644</v>
      </c>
      <c r="B31896">
        <v>-7.160083410000001E-2</v>
      </c>
    </row>
    <row r="31897" spans="1:2" x14ac:dyDescent="0.3">
      <c r="A31897">
        <v>64186.003999854438</v>
      </c>
      <c r="B31897">
        <v>-7.1599933599999999E-2</v>
      </c>
    </row>
    <row r="31898" spans="1:2" x14ac:dyDescent="0.3">
      <c r="A31898">
        <v>64187.856000219472</v>
      </c>
      <c r="B31898">
        <v>-7.1600286600000007E-2</v>
      </c>
    </row>
    <row r="31899" spans="1:2" x14ac:dyDescent="0.3">
      <c r="A31899">
        <v>64190.02099991776</v>
      </c>
      <c r="B31899">
        <v>-7.1599844700000012E-2</v>
      </c>
    </row>
    <row r="31900" spans="1:2" x14ac:dyDescent="0.3">
      <c r="A31900">
        <v>64191.999999945983</v>
      </c>
      <c r="B31900">
        <v>-7.1600464000000003E-2</v>
      </c>
    </row>
    <row r="31901" spans="1:2" x14ac:dyDescent="0.3">
      <c r="A31901">
        <v>64194.020000682212</v>
      </c>
      <c r="B31901">
        <v>-7.1601334000000003E-2</v>
      </c>
    </row>
    <row r="31902" spans="1:2" x14ac:dyDescent="0.3">
      <c r="A31902">
        <v>64195.913000497967</v>
      </c>
      <c r="B31902">
        <v>-7.1600933800000002E-2</v>
      </c>
    </row>
    <row r="31903" spans="1:2" x14ac:dyDescent="0.3">
      <c r="A31903">
        <v>64198.00000009127</v>
      </c>
      <c r="B31903">
        <v>-7.1600979100000003E-2</v>
      </c>
    </row>
    <row r="31904" spans="1:2" x14ac:dyDescent="0.3">
      <c r="A31904">
        <v>64200.039999838918</v>
      </c>
      <c r="B31904">
        <v>-7.1601226599999998E-2</v>
      </c>
    </row>
    <row r="31905" spans="1:2" x14ac:dyDescent="0.3">
      <c r="A31905">
        <v>64202.060000575148</v>
      </c>
      <c r="B31905">
        <v>-7.1600142199999994E-2</v>
      </c>
    </row>
    <row r="31906" spans="1:2" x14ac:dyDescent="0.3">
      <c r="A31906">
        <v>64203.940000059083</v>
      </c>
      <c r="B31906">
        <v>-7.1600355399999996E-2</v>
      </c>
    </row>
    <row r="31907" spans="1:2" x14ac:dyDescent="0.3">
      <c r="A31907">
        <v>64206.044000037946</v>
      </c>
      <c r="B31907">
        <v>-7.1600436399999995E-2</v>
      </c>
    </row>
    <row r="31908" spans="1:2" x14ac:dyDescent="0.3">
      <c r="A31908">
        <v>64208.100000000559</v>
      </c>
      <c r="B31908">
        <v>-7.16013556E-2</v>
      </c>
    </row>
    <row r="31909" spans="1:2" x14ac:dyDescent="0.3">
      <c r="A31909">
        <v>64210.117999766953</v>
      </c>
      <c r="B31909">
        <v>-7.1601631700000001E-2</v>
      </c>
    </row>
    <row r="31910" spans="1:2" x14ac:dyDescent="0.3">
      <c r="A31910">
        <v>64212.025000085123</v>
      </c>
      <c r="B31910">
        <v>-7.1601365E-2</v>
      </c>
    </row>
    <row r="31911" spans="1:2" x14ac:dyDescent="0.3">
      <c r="A31911">
        <v>64214.124000468291</v>
      </c>
      <c r="B31911">
        <v>-7.1601919999999999E-2</v>
      </c>
    </row>
    <row r="31912" spans="1:2" x14ac:dyDescent="0.3">
      <c r="A31912">
        <v>64216.202999954112</v>
      </c>
      <c r="B31912">
        <v>-7.1602247899999999E-2</v>
      </c>
    </row>
    <row r="31913" spans="1:2" x14ac:dyDescent="0.3">
      <c r="A31913">
        <v>64218.173999874853</v>
      </c>
      <c r="B31913">
        <v>-7.1601580200000001E-2</v>
      </c>
    </row>
    <row r="31914" spans="1:2" x14ac:dyDescent="0.3">
      <c r="A31914">
        <v>64220.056999870576</v>
      </c>
      <c r="B31914">
        <v>-7.1602389899999994E-2</v>
      </c>
    </row>
    <row r="31915" spans="1:2" x14ac:dyDescent="0.3">
      <c r="A31915">
        <v>64222.124999994412</v>
      </c>
      <c r="B31915">
        <v>-7.1603062300000006E-2</v>
      </c>
    </row>
    <row r="31916" spans="1:2" x14ac:dyDescent="0.3">
      <c r="A31916">
        <v>64224.213000386953</v>
      </c>
      <c r="B31916">
        <v>-7.1606235800000001E-2</v>
      </c>
    </row>
    <row r="31917" spans="1:2" x14ac:dyDescent="0.3">
      <c r="A31917">
        <v>64226.210999884643</v>
      </c>
      <c r="B31917">
        <v>-7.1606881400000003E-2</v>
      </c>
    </row>
    <row r="31918" spans="1:2" x14ac:dyDescent="0.3">
      <c r="A31918">
        <v>64228.118000202812</v>
      </c>
      <c r="B31918">
        <v>-7.1607058799999998E-2</v>
      </c>
    </row>
    <row r="31919" spans="1:2" x14ac:dyDescent="0.3">
      <c r="A31919">
        <v>64230.152000184171</v>
      </c>
      <c r="B31919">
        <v>-7.1607183099999999E-2</v>
      </c>
    </row>
    <row r="31920" spans="1:2" x14ac:dyDescent="0.3">
      <c r="A31920">
        <v>64232.257999875583</v>
      </c>
      <c r="B31920">
        <v>-7.1607971100000001E-2</v>
      </c>
    </row>
    <row r="31921" spans="1:2" x14ac:dyDescent="0.3">
      <c r="A31921">
        <v>64234.275999641977</v>
      </c>
      <c r="B31921">
        <v>-7.1607406200000001E-2</v>
      </c>
    </row>
    <row r="31922" spans="1:2" x14ac:dyDescent="0.3">
      <c r="A31922">
        <v>64236.158000095747</v>
      </c>
      <c r="B31922">
        <v>-7.1608048699999996E-2</v>
      </c>
    </row>
    <row r="31923" spans="1:2" x14ac:dyDescent="0.3">
      <c r="A31923">
        <v>64238.168999925256</v>
      </c>
      <c r="B31923">
        <v>-7.1608261600000001E-2</v>
      </c>
    </row>
    <row r="31924" spans="1:2" x14ac:dyDescent="0.3">
      <c r="A31924">
        <v>64240.302999992855</v>
      </c>
      <c r="B31924">
        <v>-7.160806380000001E-2</v>
      </c>
    </row>
    <row r="31925" spans="1:2" x14ac:dyDescent="0.3">
      <c r="A31925">
        <v>64242.320999759249</v>
      </c>
      <c r="B31925">
        <v>-7.1608647499999997E-2</v>
      </c>
    </row>
    <row r="31926" spans="1:2" x14ac:dyDescent="0.3">
      <c r="A31926">
        <v>64244.196000276133</v>
      </c>
      <c r="B31926">
        <v>-7.1607934799999995E-2</v>
      </c>
    </row>
    <row r="31927" spans="1:2" x14ac:dyDescent="0.3">
      <c r="A31927">
        <v>64246.197000285611</v>
      </c>
      <c r="B31927">
        <v>-7.1608706899999999E-2</v>
      </c>
    </row>
    <row r="31928" spans="1:2" x14ac:dyDescent="0.3">
      <c r="A31928">
        <v>64248.338000290096</v>
      </c>
      <c r="B31928">
        <v>-7.1607786699999995E-2</v>
      </c>
    </row>
    <row r="31929" spans="1:2" x14ac:dyDescent="0.3">
      <c r="A31929">
        <v>64250.33899967093</v>
      </c>
      <c r="B31929">
        <v>-7.1608480799999999E-2</v>
      </c>
    </row>
    <row r="31930" spans="1:2" x14ac:dyDescent="0.3">
      <c r="A31930">
        <v>64252.236000169069</v>
      </c>
      <c r="B31930">
        <v>-7.1608707800000004E-2</v>
      </c>
    </row>
    <row r="31931" spans="1:2" x14ac:dyDescent="0.3">
      <c r="A31931">
        <v>64254.260000330396</v>
      </c>
      <c r="B31931">
        <v>-7.1608629500000007E-2</v>
      </c>
    </row>
    <row r="31932" spans="1:2" x14ac:dyDescent="0.3">
      <c r="A31932">
        <v>64256.416999921203</v>
      </c>
      <c r="B31932">
        <v>-7.16090531E-2</v>
      </c>
    </row>
    <row r="31933" spans="1:2" x14ac:dyDescent="0.3">
      <c r="A31933">
        <v>64258.416999760084</v>
      </c>
      <c r="B31933">
        <v>-7.16111631E-2</v>
      </c>
    </row>
    <row r="31934" spans="1:2" x14ac:dyDescent="0.3">
      <c r="A31934">
        <v>64260.327000590041</v>
      </c>
      <c r="B31934">
        <v>-7.1609361400000002E-2</v>
      </c>
    </row>
    <row r="31935" spans="1:2" x14ac:dyDescent="0.3">
      <c r="A31935">
        <v>64262.315000267699</v>
      </c>
      <c r="B31935">
        <v>-7.1608891999999993E-2</v>
      </c>
    </row>
    <row r="31936" spans="1:2" x14ac:dyDescent="0.3">
      <c r="A31936">
        <v>64264.436000003479</v>
      </c>
      <c r="B31936">
        <v>-7.1609367199999996E-2</v>
      </c>
    </row>
    <row r="31937" spans="1:2" x14ac:dyDescent="0.3">
      <c r="A31937">
        <v>64266.456999653019</v>
      </c>
      <c r="B31937">
        <v>-7.1607799900000005E-2</v>
      </c>
    </row>
    <row r="31938" spans="1:2" x14ac:dyDescent="0.3">
      <c r="A31938">
        <v>64268.387000123039</v>
      </c>
      <c r="B31938">
        <v>-7.1608989200000001E-2</v>
      </c>
    </row>
    <row r="31939" spans="1:2" x14ac:dyDescent="0.3">
      <c r="A31939">
        <v>64270.373000088148</v>
      </c>
      <c r="B31939">
        <v>-7.1607715500000002E-2</v>
      </c>
    </row>
    <row r="31940" spans="1:2" x14ac:dyDescent="0.3">
      <c r="A31940">
        <v>64272.512999922037</v>
      </c>
      <c r="B31940">
        <v>-7.1607817200000007E-2</v>
      </c>
    </row>
    <row r="31941" spans="1:2" x14ac:dyDescent="0.3">
      <c r="A31941">
        <v>64274.537000083365</v>
      </c>
      <c r="B31941">
        <v>-7.160866610000001E-2</v>
      </c>
    </row>
    <row r="31942" spans="1:2" x14ac:dyDescent="0.3">
      <c r="A31942">
        <v>64276.496000471525</v>
      </c>
      <c r="B31942">
        <v>-7.1608373900000008E-2</v>
      </c>
    </row>
    <row r="31943" spans="1:2" x14ac:dyDescent="0.3">
      <c r="A31943">
        <v>64278.456000401638</v>
      </c>
      <c r="B31943">
        <v>-7.1607946900000011E-2</v>
      </c>
    </row>
    <row r="31944" spans="1:2" x14ac:dyDescent="0.3">
      <c r="A31944">
        <v>64280.569000029936</v>
      </c>
      <c r="B31944">
        <v>-7.1607092300000008E-2</v>
      </c>
    </row>
    <row r="31945" spans="1:2" x14ac:dyDescent="0.3">
      <c r="A31945">
        <v>64282.596000074409</v>
      </c>
      <c r="B31945">
        <v>-7.1607753699999999E-2</v>
      </c>
    </row>
    <row r="31946" spans="1:2" x14ac:dyDescent="0.3">
      <c r="A31946">
        <v>64284.595000371337</v>
      </c>
      <c r="B31946">
        <v>-7.1608655199999996E-2</v>
      </c>
    </row>
    <row r="31947" spans="1:2" x14ac:dyDescent="0.3">
      <c r="A31947">
        <v>64286.493999953382</v>
      </c>
      <c r="B31947">
        <v>-7.1607979899999993E-2</v>
      </c>
    </row>
    <row r="31948" spans="1:2" x14ac:dyDescent="0.3">
      <c r="A31948">
        <v>64288.634999957867</v>
      </c>
      <c r="B31948">
        <v>-7.1608053300000002E-2</v>
      </c>
    </row>
    <row r="31949" spans="1:2" x14ac:dyDescent="0.3">
      <c r="A31949">
        <v>64290.655999607407</v>
      </c>
      <c r="B31949">
        <v>-7.1607526399999996E-2</v>
      </c>
    </row>
    <row r="31950" spans="1:2" x14ac:dyDescent="0.3">
      <c r="A31950">
        <v>64292.619000049308</v>
      </c>
      <c r="B31950">
        <v>-7.1608480299999999E-2</v>
      </c>
    </row>
    <row r="31951" spans="1:2" x14ac:dyDescent="0.3">
      <c r="A31951">
        <v>64294.514000206254</v>
      </c>
      <c r="B31951">
        <v>-7.1608526800000002E-2</v>
      </c>
    </row>
    <row r="31952" spans="1:2" x14ac:dyDescent="0.3">
      <c r="A31952">
        <v>64296.649999986403</v>
      </c>
      <c r="B31952">
        <v>-7.1609353700000003E-2</v>
      </c>
    </row>
    <row r="31953" spans="1:2" x14ac:dyDescent="0.3">
      <c r="A31953">
        <v>64298.666999582201</v>
      </c>
      <c r="B31953">
        <v>-7.1609759300000006E-2</v>
      </c>
    </row>
    <row r="31954" spans="1:2" x14ac:dyDescent="0.3">
      <c r="A31954">
        <v>64300.675000157207</v>
      </c>
      <c r="B31954">
        <v>-7.1607936299999994E-2</v>
      </c>
    </row>
    <row r="31955" spans="1:2" x14ac:dyDescent="0.3">
      <c r="A31955">
        <v>64302.556999982335</v>
      </c>
      <c r="B31955">
        <v>-7.1610759699999998E-2</v>
      </c>
    </row>
    <row r="31956" spans="1:2" x14ac:dyDescent="0.3">
      <c r="A31956">
        <v>64304.69799998682</v>
      </c>
      <c r="B31956">
        <v>-7.1611573299999995E-2</v>
      </c>
    </row>
    <row r="31957" spans="1:2" x14ac:dyDescent="0.3">
      <c r="A31957">
        <v>64306.734999851324</v>
      </c>
      <c r="B31957">
        <v>-7.1611973500000009E-2</v>
      </c>
    </row>
    <row r="31958" spans="1:2" x14ac:dyDescent="0.3">
      <c r="A31958">
        <v>64308.734000148252</v>
      </c>
      <c r="B31958">
        <v>-7.1612529199999997E-2</v>
      </c>
    </row>
    <row r="31959" spans="1:2" x14ac:dyDescent="0.3">
      <c r="A31959">
        <v>64310.635000071488</v>
      </c>
      <c r="B31959">
        <v>-7.1612790900000001E-2</v>
      </c>
    </row>
    <row r="31960" spans="1:2" x14ac:dyDescent="0.3">
      <c r="A31960">
        <v>64312.780000129715</v>
      </c>
      <c r="B31960">
        <v>-7.1612593000000002E-2</v>
      </c>
    </row>
    <row r="31961" spans="1:2" x14ac:dyDescent="0.3">
      <c r="A31961">
        <v>64314.795000641607</v>
      </c>
      <c r="B31961">
        <v>-7.16133563E-2</v>
      </c>
    </row>
    <row r="31962" spans="1:2" x14ac:dyDescent="0.3">
      <c r="A31962">
        <v>64316.813999949954</v>
      </c>
      <c r="B31962">
        <v>-7.1613719700000009E-2</v>
      </c>
    </row>
    <row r="31963" spans="1:2" x14ac:dyDescent="0.3">
      <c r="A31963">
        <v>64318.717999756336</v>
      </c>
      <c r="B31963">
        <v>-7.1613167399999997E-2</v>
      </c>
    </row>
    <row r="31964" spans="1:2" x14ac:dyDescent="0.3">
      <c r="A31964">
        <v>64320.854000165127</v>
      </c>
      <c r="B31964">
        <v>-7.1611281400000004E-2</v>
      </c>
    </row>
    <row r="31965" spans="1:2" x14ac:dyDescent="0.3">
      <c r="A31965">
        <v>64322.874000272714</v>
      </c>
      <c r="B31965">
        <v>-7.1611014900000006E-2</v>
      </c>
    </row>
    <row r="31966" spans="1:2" x14ac:dyDescent="0.3">
      <c r="A31966">
        <v>64324.898999975994</v>
      </c>
      <c r="B31966">
        <v>-7.1611029000000007E-2</v>
      </c>
    </row>
    <row r="31967" spans="1:2" x14ac:dyDescent="0.3">
      <c r="A31967">
        <v>64326.769999810494</v>
      </c>
      <c r="B31967">
        <v>-7.1611631100000003E-2</v>
      </c>
    </row>
    <row r="31968" spans="1:2" x14ac:dyDescent="0.3">
      <c r="A31968">
        <v>64328.895999770612</v>
      </c>
      <c r="B31968">
        <v>-7.1611542100000009E-2</v>
      </c>
    </row>
    <row r="31969" spans="1:2" x14ac:dyDescent="0.3">
      <c r="A31969">
        <v>64330.894000525586</v>
      </c>
      <c r="B31969">
        <v>-7.1612800500000004E-2</v>
      </c>
    </row>
    <row r="31970" spans="1:2" x14ac:dyDescent="0.3">
      <c r="A31970">
        <v>64332.913000462577</v>
      </c>
      <c r="B31970">
        <v>-7.1612934700000005E-2</v>
      </c>
    </row>
    <row r="31971" spans="1:2" x14ac:dyDescent="0.3">
      <c r="A31971">
        <v>64334.795999829657</v>
      </c>
      <c r="B31971">
        <v>-7.1614345800000007E-2</v>
      </c>
    </row>
    <row r="31972" spans="1:2" x14ac:dyDescent="0.3">
      <c r="A31972">
        <v>64336.911999969743</v>
      </c>
      <c r="B31972">
        <v>-7.1613341499999997E-2</v>
      </c>
    </row>
    <row r="31973" spans="1:2" x14ac:dyDescent="0.3">
      <c r="A31973">
        <v>64338.973000156693</v>
      </c>
      <c r="B31973">
        <v>-7.1613845200000012E-2</v>
      </c>
    </row>
    <row r="31974" spans="1:2" x14ac:dyDescent="0.3">
      <c r="A31974">
        <v>64340.953000355512</v>
      </c>
      <c r="B31974">
        <v>-7.1613844999999995E-2</v>
      </c>
    </row>
    <row r="31975" spans="1:2" x14ac:dyDescent="0.3">
      <c r="A31975">
        <v>64342.865999811329</v>
      </c>
      <c r="B31975">
        <v>-7.1613428499999993E-2</v>
      </c>
    </row>
    <row r="31976" spans="1:2" x14ac:dyDescent="0.3">
      <c r="A31976">
        <v>64344.931999593973</v>
      </c>
      <c r="B31976">
        <v>-7.1613952600000003E-2</v>
      </c>
    </row>
    <row r="31977" spans="1:2" x14ac:dyDescent="0.3">
      <c r="A31977">
        <v>64346.993000409566</v>
      </c>
      <c r="B31977">
        <v>-7.1614425999999995E-2</v>
      </c>
    </row>
    <row r="31978" spans="1:2" x14ac:dyDescent="0.3">
      <c r="A31978">
        <v>64349.012000346556</v>
      </c>
      <c r="B31978">
        <v>-7.161303120000001E-2</v>
      </c>
    </row>
    <row r="31979" spans="1:2" x14ac:dyDescent="0.3">
      <c r="A31979">
        <v>64350.916999694891</v>
      </c>
      <c r="B31979">
        <v>-7.1614553299999995E-2</v>
      </c>
    </row>
    <row r="31980" spans="1:2" x14ac:dyDescent="0.3">
      <c r="A31980">
        <v>64353.012000024319</v>
      </c>
      <c r="B31980">
        <v>-7.1615395900000003E-2</v>
      </c>
    </row>
    <row r="31981" spans="1:2" x14ac:dyDescent="0.3">
      <c r="A31981">
        <v>64355.07100049872</v>
      </c>
      <c r="B31981">
        <v>-7.1615844299999995E-2</v>
      </c>
    </row>
    <row r="31982" spans="1:2" x14ac:dyDescent="0.3">
      <c r="A31982">
        <v>64357.114000129513</v>
      </c>
      <c r="B31982">
        <v>-7.1616576299999998E-2</v>
      </c>
    </row>
    <row r="31983" spans="1:2" x14ac:dyDescent="0.3">
      <c r="A31983">
        <v>64358.950999821536</v>
      </c>
      <c r="B31983">
        <v>-7.1615931000000008E-2</v>
      </c>
    </row>
    <row r="31984" spans="1:2" x14ac:dyDescent="0.3">
      <c r="A31984">
        <v>64361.005999613553</v>
      </c>
      <c r="B31984">
        <v>-7.1616848100000005E-2</v>
      </c>
    </row>
    <row r="31985" spans="1:2" x14ac:dyDescent="0.3">
      <c r="A31985">
        <v>64363.091000122949</v>
      </c>
      <c r="B31985">
        <v>-7.1617399700000001E-2</v>
      </c>
    </row>
    <row r="31986" spans="1:2" x14ac:dyDescent="0.3">
      <c r="A31986">
        <v>64365.11000005994</v>
      </c>
      <c r="B31986">
        <v>-7.1617378100000004E-2</v>
      </c>
    </row>
    <row r="31987" spans="1:2" x14ac:dyDescent="0.3">
      <c r="A31987">
        <v>64366.990000172518</v>
      </c>
      <c r="B31987">
        <v>-7.1617382800000004E-2</v>
      </c>
    </row>
    <row r="31988" spans="1:2" x14ac:dyDescent="0.3">
      <c r="A31988">
        <v>64369.014999875799</v>
      </c>
      <c r="B31988">
        <v>-7.1617660700000002E-2</v>
      </c>
    </row>
    <row r="31989" spans="1:2" x14ac:dyDescent="0.3">
      <c r="A31989">
        <v>64371.150999655947</v>
      </c>
      <c r="B31989">
        <v>-7.1617414599999998E-2</v>
      </c>
    </row>
    <row r="31990" spans="1:2" x14ac:dyDescent="0.3">
      <c r="A31990">
        <v>64373.175000445917</v>
      </c>
      <c r="B31990">
        <v>-7.1617909199999996E-2</v>
      </c>
    </row>
    <row r="31991" spans="1:2" x14ac:dyDescent="0.3">
      <c r="A31991">
        <v>64375.053000217304</v>
      </c>
      <c r="B31991">
        <v>-7.1617450600000007E-2</v>
      </c>
    </row>
    <row r="31992" spans="1:2" x14ac:dyDescent="0.3">
      <c r="A31992">
        <v>64377.069999813102</v>
      </c>
      <c r="B31992">
        <v>-7.1618443500000004E-2</v>
      </c>
    </row>
    <row r="31993" spans="1:2" x14ac:dyDescent="0.3">
      <c r="A31993">
        <v>64379.210999817587</v>
      </c>
      <c r="B31993">
        <v>-7.161815190000001E-2</v>
      </c>
    </row>
    <row r="31994" spans="1:2" x14ac:dyDescent="0.3">
      <c r="A31994">
        <v>64381.20700023137</v>
      </c>
      <c r="B31994">
        <v>-7.1619002799999998E-2</v>
      </c>
    </row>
    <row r="31995" spans="1:2" x14ac:dyDescent="0.3">
      <c r="A31995">
        <v>64383.104000100866</v>
      </c>
      <c r="B31995">
        <v>-7.1619564499999996E-2</v>
      </c>
    </row>
    <row r="31996" spans="1:2" x14ac:dyDescent="0.3">
      <c r="A31996">
        <v>64385.176999820396</v>
      </c>
      <c r="B31996">
        <v>-7.1619144300000007E-2</v>
      </c>
    </row>
    <row r="31997" spans="1:2" x14ac:dyDescent="0.3">
      <c r="A31997">
        <v>64387.269999808632</v>
      </c>
      <c r="B31997">
        <v>-7.1619193900000003E-2</v>
      </c>
    </row>
    <row r="31998" spans="1:2" x14ac:dyDescent="0.3">
      <c r="A31998">
        <v>64389.293000428006</v>
      </c>
      <c r="B31998">
        <v>-7.1619871000000002E-2</v>
      </c>
    </row>
    <row r="31999" spans="1:2" x14ac:dyDescent="0.3">
      <c r="A31999">
        <v>64391.190000297502</v>
      </c>
      <c r="B31999">
        <v>-7.1619561600000006E-2</v>
      </c>
    </row>
    <row r="32000" spans="1:2" x14ac:dyDescent="0.3">
      <c r="A32000">
        <v>64393.179999687709</v>
      </c>
      <c r="B32000">
        <v>-7.1620223499999996E-2</v>
      </c>
    </row>
    <row r="32001" spans="1:2" x14ac:dyDescent="0.3">
      <c r="A32001">
        <v>64395.309999701567</v>
      </c>
      <c r="B32001">
        <v>-7.1620507599999994E-2</v>
      </c>
    </row>
    <row r="32002" spans="1:2" x14ac:dyDescent="0.3">
      <c r="A32002">
        <v>64397.317000105977</v>
      </c>
      <c r="B32002">
        <v>-7.1620632500000003E-2</v>
      </c>
    </row>
    <row r="32003" spans="1:2" x14ac:dyDescent="0.3">
      <c r="A32003">
        <v>64399.207000038587</v>
      </c>
      <c r="B32003">
        <v>-7.1620695100000006E-2</v>
      </c>
    </row>
    <row r="32004" spans="1:2" x14ac:dyDescent="0.3">
      <c r="A32004">
        <v>64401.213000272401</v>
      </c>
      <c r="B32004">
        <v>-7.1620647100000004E-2</v>
      </c>
    </row>
    <row r="32005" spans="1:2" x14ac:dyDescent="0.3">
      <c r="A32005">
        <v>64403.331999666989</v>
      </c>
      <c r="B32005">
        <v>-7.1615847999999996E-2</v>
      </c>
    </row>
    <row r="32006" spans="1:2" x14ac:dyDescent="0.3">
      <c r="A32006">
        <v>64405.370000330731</v>
      </c>
      <c r="B32006">
        <v>-7.1620856499999996E-2</v>
      </c>
    </row>
    <row r="32007" spans="1:2" x14ac:dyDescent="0.3">
      <c r="A32007">
        <v>64407.331999973394</v>
      </c>
      <c r="B32007">
        <v>-7.1620743600000009E-2</v>
      </c>
    </row>
    <row r="32008" spans="1:2" x14ac:dyDescent="0.3">
      <c r="A32008">
        <v>64409.286000137217</v>
      </c>
      <c r="B32008">
        <v>-7.16203121E-2</v>
      </c>
    </row>
    <row r="32009" spans="1:2" x14ac:dyDescent="0.3">
      <c r="A32009">
        <v>64411.450999835506</v>
      </c>
      <c r="B32009">
        <v>-7.1620620199999999E-2</v>
      </c>
    </row>
    <row r="32010" spans="1:2" x14ac:dyDescent="0.3">
      <c r="A32010">
        <v>64413.458000239916</v>
      </c>
      <c r="B32010">
        <v>-7.1621339800000003E-2</v>
      </c>
    </row>
    <row r="32011" spans="1:2" x14ac:dyDescent="0.3">
      <c r="A32011">
        <v>64415.404000296257</v>
      </c>
      <c r="B32011">
        <v>-7.1621356400000002E-2</v>
      </c>
    </row>
    <row r="32012" spans="1:2" x14ac:dyDescent="0.3">
      <c r="A32012">
        <v>64417.349000182003</v>
      </c>
      <c r="B32012">
        <v>-7.1620802499999997E-2</v>
      </c>
    </row>
    <row r="32013" spans="1:2" x14ac:dyDescent="0.3">
      <c r="A32013">
        <v>64419.465999864042</v>
      </c>
      <c r="B32013">
        <v>-7.16212772E-2</v>
      </c>
    </row>
    <row r="32014" spans="1:2" x14ac:dyDescent="0.3">
      <c r="A32014">
        <v>64421.474000439048</v>
      </c>
      <c r="B32014">
        <v>-7.16216779E-2</v>
      </c>
    </row>
    <row r="32015" spans="1:2" x14ac:dyDescent="0.3">
      <c r="A32015">
        <v>64423.467999882996</v>
      </c>
      <c r="B32015">
        <v>-7.1622243099999996E-2</v>
      </c>
    </row>
    <row r="32016" spans="1:2" x14ac:dyDescent="0.3">
      <c r="A32016">
        <v>64425.40299994871</v>
      </c>
      <c r="B32016">
        <v>-7.1621685599999999E-2</v>
      </c>
    </row>
    <row r="32017" spans="1:2" x14ac:dyDescent="0.3">
      <c r="A32017">
        <v>64427.528000366874</v>
      </c>
      <c r="B32017">
        <v>-7.1622519400000001E-2</v>
      </c>
    </row>
    <row r="32018" spans="1:2" x14ac:dyDescent="0.3">
      <c r="A32018">
        <v>64429.549000016414</v>
      </c>
      <c r="B32018">
        <v>-7.1622551600000001E-2</v>
      </c>
    </row>
    <row r="32019" spans="1:2" x14ac:dyDescent="0.3">
      <c r="A32019">
        <v>64431.548000313342</v>
      </c>
      <c r="B32019">
        <v>-7.1621615200000002E-2</v>
      </c>
    </row>
    <row r="32020" spans="1:2" x14ac:dyDescent="0.3">
      <c r="A32020">
        <v>64433.448999607936</v>
      </c>
      <c r="B32020">
        <v>-7.1622145299999995E-2</v>
      </c>
    </row>
    <row r="32021" spans="1:2" x14ac:dyDescent="0.3">
      <c r="A32021">
        <v>64435.593000124209</v>
      </c>
      <c r="B32021">
        <v>-7.1622695200000003E-2</v>
      </c>
    </row>
    <row r="32022" spans="1:2" x14ac:dyDescent="0.3">
      <c r="A32022">
        <v>64437.608000007458</v>
      </c>
      <c r="B32022">
        <v>-7.1623089799999998E-2</v>
      </c>
    </row>
    <row r="32023" spans="1:2" x14ac:dyDescent="0.3">
      <c r="A32023">
        <v>64439.607999846339</v>
      </c>
      <c r="B32023">
        <v>-7.1622673499999998E-2</v>
      </c>
    </row>
    <row r="32024" spans="1:2" x14ac:dyDescent="0.3">
      <c r="A32024">
        <v>64441.508999769576</v>
      </c>
      <c r="B32024">
        <v>-7.1622613500000001E-2</v>
      </c>
    </row>
    <row r="32025" spans="1:2" x14ac:dyDescent="0.3">
      <c r="A32025">
        <v>64443.627000250854</v>
      </c>
      <c r="B32025">
        <v>-7.1623230999999996E-2</v>
      </c>
    </row>
    <row r="32026" spans="1:2" x14ac:dyDescent="0.3">
      <c r="A32026">
        <v>64445.682000042871</v>
      </c>
      <c r="B32026">
        <v>-7.1624073900000002E-2</v>
      </c>
    </row>
    <row r="32027" spans="1:2" x14ac:dyDescent="0.3">
      <c r="A32027">
        <v>64447.666999837384</v>
      </c>
      <c r="B32027">
        <v>-7.1625251900000006E-2</v>
      </c>
    </row>
    <row r="32028" spans="1:2" x14ac:dyDescent="0.3">
      <c r="A32028">
        <v>64449.54499960877</v>
      </c>
      <c r="B32028">
        <v>-7.1625256999999998E-2</v>
      </c>
    </row>
    <row r="32029" spans="1:2" x14ac:dyDescent="0.3">
      <c r="A32029">
        <v>64451.691000466235</v>
      </c>
      <c r="B32029">
        <v>-7.1626035800000001E-2</v>
      </c>
    </row>
    <row r="32030" spans="1:2" x14ac:dyDescent="0.3">
      <c r="A32030">
        <v>64453.709000232629</v>
      </c>
      <c r="B32030">
        <v>-7.1625534500000004E-2</v>
      </c>
    </row>
    <row r="32031" spans="1:2" x14ac:dyDescent="0.3">
      <c r="A32031">
        <v>64455.722999945283</v>
      </c>
      <c r="B32031">
        <v>-7.1624862800000008E-2</v>
      </c>
    </row>
    <row r="32032" spans="1:2" x14ac:dyDescent="0.3">
      <c r="A32032">
        <v>64457.588999555446</v>
      </c>
      <c r="B32032">
        <v>-7.1624124100000006E-2</v>
      </c>
    </row>
    <row r="32033" spans="1:2" x14ac:dyDescent="0.3">
      <c r="A32033">
        <v>64459.730000188574</v>
      </c>
      <c r="B32033">
        <v>-7.1622610900000008E-2</v>
      </c>
    </row>
    <row r="32034" spans="1:2" x14ac:dyDescent="0.3">
      <c r="A32034">
        <v>64461.732000368647</v>
      </c>
      <c r="B32034">
        <v>-7.1622318900000009E-2</v>
      </c>
    </row>
    <row r="32035" spans="1:2" x14ac:dyDescent="0.3">
      <c r="A32035">
        <v>64463.780000223778</v>
      </c>
      <c r="B32035">
        <v>-7.1621833199999999E-2</v>
      </c>
    </row>
    <row r="32036" spans="1:2" x14ac:dyDescent="0.3">
      <c r="A32036">
        <v>64465.659999707714</v>
      </c>
      <c r="B32036">
        <v>-7.1622418000000007E-2</v>
      </c>
    </row>
    <row r="32037" spans="1:2" x14ac:dyDescent="0.3">
      <c r="A32037">
        <v>64467.808000277728</v>
      </c>
      <c r="B32037">
        <v>-7.1622644200000002E-2</v>
      </c>
    </row>
    <row r="32038" spans="1:2" x14ac:dyDescent="0.3">
      <c r="A32038">
        <v>64469.806999946013</v>
      </c>
      <c r="B32038">
        <v>-7.1624202099999992E-2</v>
      </c>
    </row>
    <row r="32039" spans="1:2" x14ac:dyDescent="0.3">
      <c r="A32039">
        <v>64471.824000170454</v>
      </c>
      <c r="B32039">
        <v>-7.1626751400000008E-2</v>
      </c>
    </row>
    <row r="32040" spans="1:2" x14ac:dyDescent="0.3">
      <c r="A32040">
        <v>64473.710000049323</v>
      </c>
      <c r="B32040">
        <v>-7.1627507199999996E-2</v>
      </c>
    </row>
    <row r="32041" spans="1:2" x14ac:dyDescent="0.3">
      <c r="A32041">
        <v>64475.826000189409</v>
      </c>
      <c r="B32041">
        <v>-7.1628188300000006E-2</v>
      </c>
    </row>
    <row r="32042" spans="1:2" x14ac:dyDescent="0.3">
      <c r="A32042">
        <v>64477.867000107653</v>
      </c>
      <c r="B32042">
        <v>-7.1628582999999996E-2</v>
      </c>
    </row>
    <row r="32043" spans="1:2" x14ac:dyDescent="0.3">
      <c r="A32043">
        <v>64479.865000233985</v>
      </c>
      <c r="B32043">
        <v>-7.1628380899999997E-2</v>
      </c>
    </row>
    <row r="32044" spans="1:2" x14ac:dyDescent="0.3">
      <c r="A32044">
        <v>64481.76999958232</v>
      </c>
      <c r="B32044">
        <v>-7.1627374899999999E-2</v>
      </c>
    </row>
    <row r="32045" spans="1:2" x14ac:dyDescent="0.3">
      <c r="A32045">
        <v>64483.850000496022</v>
      </c>
      <c r="B32045">
        <v>-7.1627426500000008E-2</v>
      </c>
    </row>
    <row r="32046" spans="1:2" x14ac:dyDescent="0.3">
      <c r="A32046">
        <v>64485.91100005433</v>
      </c>
      <c r="B32046">
        <v>-7.162818E-2</v>
      </c>
    </row>
    <row r="32047" spans="1:2" x14ac:dyDescent="0.3">
      <c r="A32047">
        <v>64487.910999893211</v>
      </c>
      <c r="B32047">
        <v>-7.1625200700000002E-2</v>
      </c>
    </row>
    <row r="32048" spans="1:2" x14ac:dyDescent="0.3">
      <c r="A32048">
        <v>64489.804999879561</v>
      </c>
      <c r="B32048">
        <v>-7.1626244000000006E-2</v>
      </c>
    </row>
    <row r="32049" spans="1:2" x14ac:dyDescent="0.3">
      <c r="A32049">
        <v>64491.845000255853</v>
      </c>
      <c r="B32049">
        <v>-7.1627044900000006E-2</v>
      </c>
    </row>
    <row r="32050" spans="1:2" x14ac:dyDescent="0.3">
      <c r="A32050">
        <v>64493.946000351571</v>
      </c>
      <c r="B32050">
        <v>-7.1627730300000012E-2</v>
      </c>
    </row>
    <row r="32051" spans="1:2" x14ac:dyDescent="0.3">
      <c r="A32051">
        <v>64495.961999776773</v>
      </c>
      <c r="B32051">
        <v>-7.1628173100000012E-2</v>
      </c>
    </row>
    <row r="32052" spans="1:2" x14ac:dyDescent="0.3">
      <c r="A32052">
        <v>64497.848999826238</v>
      </c>
      <c r="B32052">
        <v>-7.1628168300000003E-2</v>
      </c>
    </row>
    <row r="32053" spans="1:2" x14ac:dyDescent="0.3">
      <c r="A32053">
        <v>64499.924000515603</v>
      </c>
      <c r="B32053">
        <v>-7.1627854800000001E-2</v>
      </c>
    </row>
    <row r="32054" spans="1:2" x14ac:dyDescent="0.3">
      <c r="A32054">
        <v>64502.026000153273</v>
      </c>
      <c r="B32054">
        <v>-7.1628548E-2</v>
      </c>
    </row>
    <row r="32055" spans="1:2" x14ac:dyDescent="0.3">
      <c r="A32055">
        <v>64504.030000045896</v>
      </c>
      <c r="B32055">
        <v>-7.1628623599999997E-2</v>
      </c>
    </row>
    <row r="32056" spans="1:2" x14ac:dyDescent="0.3">
      <c r="A32056">
        <v>64505.903999763541</v>
      </c>
      <c r="B32056">
        <v>-7.16287637E-2</v>
      </c>
    </row>
    <row r="32057" spans="1:2" x14ac:dyDescent="0.3">
      <c r="A32057">
        <v>64507.942999969237</v>
      </c>
      <c r="B32057">
        <v>-7.1628119700000006E-2</v>
      </c>
    </row>
    <row r="32058" spans="1:2" x14ac:dyDescent="0.3">
      <c r="A32058">
        <v>64510.124000511132</v>
      </c>
      <c r="B32058">
        <v>-7.16285371E-2</v>
      </c>
    </row>
    <row r="32059" spans="1:2" x14ac:dyDescent="0.3">
      <c r="A32059">
        <v>64512.104000081308</v>
      </c>
      <c r="B32059">
        <v>-7.16286228E-2</v>
      </c>
    </row>
    <row r="32060" spans="1:2" x14ac:dyDescent="0.3">
      <c r="A32060">
        <v>64514.004000462592</v>
      </c>
      <c r="B32060">
        <v>-7.1628839099999994E-2</v>
      </c>
    </row>
    <row r="32061" spans="1:2" x14ac:dyDescent="0.3">
      <c r="A32061">
        <v>64515.997000364587</v>
      </c>
      <c r="B32061">
        <v>-7.1629942599999996E-2</v>
      </c>
    </row>
    <row r="32062" spans="1:2" x14ac:dyDescent="0.3">
      <c r="A32062">
        <v>64518.117000558414</v>
      </c>
      <c r="B32062">
        <v>-7.1630555900000004E-2</v>
      </c>
    </row>
    <row r="32063" spans="1:2" x14ac:dyDescent="0.3">
      <c r="A32063">
        <v>64520.143999974243</v>
      </c>
      <c r="B32063">
        <v>-7.1630521600000011E-2</v>
      </c>
    </row>
    <row r="32064" spans="1:2" x14ac:dyDescent="0.3">
      <c r="A32064">
        <v>64522.037000418641</v>
      </c>
      <c r="B32064">
        <v>-7.1631132400000005E-2</v>
      </c>
    </row>
    <row r="32065" spans="1:2" x14ac:dyDescent="0.3">
      <c r="A32065">
        <v>64524.041000311263</v>
      </c>
      <c r="B32065">
        <v>-7.1631021400000008E-2</v>
      </c>
    </row>
    <row r="32066" spans="1:2" x14ac:dyDescent="0.3">
      <c r="A32066">
        <v>64526.16100050509</v>
      </c>
      <c r="B32066">
        <v>-7.1630462699999994E-2</v>
      </c>
    </row>
    <row r="32067" spans="1:2" x14ac:dyDescent="0.3">
      <c r="A32067">
        <v>64528.202999965288</v>
      </c>
      <c r="B32067">
        <v>-7.1630805399999997E-2</v>
      </c>
    </row>
    <row r="32068" spans="1:2" x14ac:dyDescent="0.3">
      <c r="A32068">
        <v>64530.101000634022</v>
      </c>
      <c r="B32068">
        <v>-7.1632017899999997E-2</v>
      </c>
    </row>
    <row r="32069" spans="1:2" x14ac:dyDescent="0.3">
      <c r="A32069">
        <v>64532.14300009422</v>
      </c>
      <c r="B32069">
        <v>-7.1631917599999997E-2</v>
      </c>
    </row>
    <row r="32070" spans="1:2" x14ac:dyDescent="0.3">
      <c r="A32070">
        <v>64534.237000253052</v>
      </c>
      <c r="B32070">
        <v>-7.1631173400000012E-2</v>
      </c>
    </row>
    <row r="32071" spans="1:2" x14ac:dyDescent="0.3">
      <c r="A32071">
        <v>64536.268999893218</v>
      </c>
      <c r="B32071">
        <v>-7.1632125399999996E-2</v>
      </c>
    </row>
    <row r="32072" spans="1:2" x14ac:dyDescent="0.3">
      <c r="A32072">
        <v>64538.187000202015</v>
      </c>
      <c r="B32072">
        <v>-7.1632210799999999E-2</v>
      </c>
    </row>
    <row r="32073" spans="1:2" x14ac:dyDescent="0.3">
      <c r="A32073">
        <v>64540.173999709077</v>
      </c>
      <c r="B32073">
        <v>-7.1632665400000003E-2</v>
      </c>
    </row>
    <row r="32074" spans="1:2" x14ac:dyDescent="0.3">
      <c r="A32074">
        <v>64542.326000332832</v>
      </c>
      <c r="B32074">
        <v>-7.1632970399999996E-2</v>
      </c>
    </row>
    <row r="32075" spans="1:2" x14ac:dyDescent="0.3">
      <c r="A32075">
        <v>64544.325000001118</v>
      </c>
      <c r="B32075">
        <v>-7.1632635599999994E-2</v>
      </c>
    </row>
    <row r="32076" spans="1:2" x14ac:dyDescent="0.3">
      <c r="A32076">
        <v>64546.242000139318</v>
      </c>
      <c r="B32076">
        <v>-7.1632823600000006E-2</v>
      </c>
    </row>
    <row r="32077" spans="1:2" x14ac:dyDescent="0.3">
      <c r="A32077">
        <v>64548.207000293769</v>
      </c>
      <c r="B32077">
        <v>-7.1636986499999999E-2</v>
      </c>
    </row>
    <row r="32078" spans="1:2" x14ac:dyDescent="0.3">
      <c r="A32078">
        <v>64550.362000172026</v>
      </c>
      <c r="B32078">
        <v>-7.1637913999999997E-2</v>
      </c>
    </row>
    <row r="32079" spans="1:2" x14ac:dyDescent="0.3">
      <c r="A32079">
        <v>64552.478999854065</v>
      </c>
      <c r="B32079">
        <v>-7.1638030700000008E-2</v>
      </c>
    </row>
    <row r="32080" spans="1:2" x14ac:dyDescent="0.3">
      <c r="A32080">
        <v>64554.334999644198</v>
      </c>
      <c r="B32080">
        <v>-7.1638411100000007E-2</v>
      </c>
    </row>
    <row r="32081" spans="1:2" x14ac:dyDescent="0.3">
      <c r="A32081">
        <v>64556.293000490405</v>
      </c>
      <c r="B32081">
        <v>-7.1638359499999998E-2</v>
      </c>
    </row>
    <row r="32082" spans="1:2" x14ac:dyDescent="0.3">
      <c r="A32082">
        <v>64558.441999973729</v>
      </c>
      <c r="B32082">
        <v>-7.1638290899999998E-2</v>
      </c>
    </row>
    <row r="32083" spans="1:2" x14ac:dyDescent="0.3">
      <c r="A32083">
        <v>64560.44199981261</v>
      </c>
      <c r="B32083">
        <v>-7.1638487399999992E-2</v>
      </c>
    </row>
    <row r="32084" spans="1:2" x14ac:dyDescent="0.3">
      <c r="A32084">
        <v>64562.416999787092</v>
      </c>
      <c r="B32084">
        <v>-7.1638937400000005E-2</v>
      </c>
    </row>
    <row r="32085" spans="1:2" x14ac:dyDescent="0.3">
      <c r="A32085">
        <v>64564.340000320226</v>
      </c>
      <c r="B32085">
        <v>-7.1638692900000009E-2</v>
      </c>
    </row>
    <row r="32086" spans="1:2" x14ac:dyDescent="0.3">
      <c r="A32086">
        <v>64566.500999964774</v>
      </c>
      <c r="B32086">
        <v>-7.1639098100000007E-2</v>
      </c>
    </row>
    <row r="32087" spans="1:2" x14ac:dyDescent="0.3">
      <c r="A32087">
        <v>64568.493999866769</v>
      </c>
      <c r="B32087">
        <v>-7.1639095599999994E-2</v>
      </c>
    </row>
    <row r="32088" spans="1:2" x14ac:dyDescent="0.3">
      <c r="A32088">
        <v>64570.497999759391</v>
      </c>
      <c r="B32088">
        <v>-7.1639229600000007E-2</v>
      </c>
    </row>
    <row r="32089" spans="1:2" x14ac:dyDescent="0.3">
      <c r="A32089">
        <v>64572.437000507489</v>
      </c>
      <c r="B32089">
        <v>-7.1640150299999997E-2</v>
      </c>
    </row>
    <row r="32090" spans="1:2" x14ac:dyDescent="0.3">
      <c r="A32090">
        <v>64574.584000278264</v>
      </c>
      <c r="B32090">
        <v>-7.1640213100000003E-2</v>
      </c>
    </row>
    <row r="32091" spans="1:2" x14ac:dyDescent="0.3">
      <c r="A32091">
        <v>64576.600999874063</v>
      </c>
      <c r="B32091">
        <v>-7.1639538000000003E-2</v>
      </c>
    </row>
    <row r="32092" spans="1:2" x14ac:dyDescent="0.3">
      <c r="A32092">
        <v>64578.620999981649</v>
      </c>
      <c r="B32092">
        <v>-7.1639621000000001E-2</v>
      </c>
    </row>
    <row r="32093" spans="1:2" x14ac:dyDescent="0.3">
      <c r="A32093">
        <v>64580.499000381678</v>
      </c>
      <c r="B32093">
        <v>-7.1640323700000008E-2</v>
      </c>
    </row>
    <row r="32094" spans="1:2" x14ac:dyDescent="0.3">
      <c r="A32094">
        <v>64582.616000063717</v>
      </c>
      <c r="B32094">
        <v>-7.1640326200000007E-2</v>
      </c>
    </row>
    <row r="32095" spans="1:2" x14ac:dyDescent="0.3">
      <c r="A32095">
        <v>64584.637999883853</v>
      </c>
      <c r="B32095">
        <v>-7.1640457300000002E-2</v>
      </c>
    </row>
    <row r="32096" spans="1:2" x14ac:dyDescent="0.3">
      <c r="A32096">
        <v>64586.710999603383</v>
      </c>
      <c r="B32096">
        <v>-7.1641217199999996E-2</v>
      </c>
    </row>
    <row r="32097" spans="1:2" x14ac:dyDescent="0.3">
      <c r="A32097">
        <v>64588.532000337727</v>
      </c>
      <c r="B32097">
        <v>-7.1640884900000007E-2</v>
      </c>
    </row>
    <row r="32098" spans="1:2" x14ac:dyDescent="0.3">
      <c r="A32098">
        <v>64590.660000010394</v>
      </c>
      <c r="B32098">
        <v>-7.1641539899999995E-2</v>
      </c>
    </row>
    <row r="32099" spans="1:2" x14ac:dyDescent="0.3">
      <c r="A32099">
        <v>64592.659999849275</v>
      </c>
      <c r="B32099">
        <v>-7.1641602100000007E-2</v>
      </c>
    </row>
    <row r="32100" spans="1:2" x14ac:dyDescent="0.3">
      <c r="A32100">
        <v>64594.673000019975</v>
      </c>
      <c r="B32100">
        <v>-7.1641448699999999E-2</v>
      </c>
    </row>
    <row r="32101" spans="1:2" x14ac:dyDescent="0.3">
      <c r="A32101">
        <v>64596.563000581227</v>
      </c>
      <c r="B32101">
        <v>-7.1642132600000005E-2</v>
      </c>
    </row>
    <row r="32102" spans="1:2" x14ac:dyDescent="0.3">
      <c r="A32102">
        <v>64598.699000361376</v>
      </c>
      <c r="B32102">
        <v>-7.1641562700000008E-2</v>
      </c>
    </row>
    <row r="32103" spans="1:2" x14ac:dyDescent="0.3">
      <c r="A32103">
        <v>64600.720000010915</v>
      </c>
      <c r="B32103">
        <v>-7.1642360900000007E-2</v>
      </c>
    </row>
    <row r="32104" spans="1:2" x14ac:dyDescent="0.3">
      <c r="A32104">
        <v>64602.758999587968</v>
      </c>
      <c r="B32104">
        <v>-7.1642092300000002E-2</v>
      </c>
    </row>
    <row r="32105" spans="1:2" x14ac:dyDescent="0.3">
      <c r="A32105">
        <v>64604.636000446044</v>
      </c>
      <c r="B32105">
        <v>-7.164148540000001E-2</v>
      </c>
    </row>
    <row r="32106" spans="1:2" x14ac:dyDescent="0.3">
      <c r="A32106">
        <v>64606.758999894373</v>
      </c>
      <c r="B32106">
        <v>-7.1641931500000006E-2</v>
      </c>
    </row>
    <row r="32107" spans="1:2" x14ac:dyDescent="0.3">
      <c r="A32107">
        <v>64608.799999812618</v>
      </c>
      <c r="B32107">
        <v>-7.1642753500000003E-2</v>
      </c>
    </row>
    <row r="32108" spans="1:2" x14ac:dyDescent="0.3">
      <c r="A32108">
        <v>64610.798999480903</v>
      </c>
      <c r="B32108">
        <v>-7.164359540000001E-2</v>
      </c>
    </row>
    <row r="32109" spans="1:2" x14ac:dyDescent="0.3">
      <c r="A32109">
        <v>64612.714000535198</v>
      </c>
      <c r="B32109">
        <v>-7.1642957500000007E-2</v>
      </c>
    </row>
    <row r="32110" spans="1:2" x14ac:dyDescent="0.3">
      <c r="A32110">
        <v>64614.819000056013</v>
      </c>
      <c r="B32110">
        <v>-7.1642878699999996E-2</v>
      </c>
    </row>
    <row r="32111" spans="1:2" x14ac:dyDescent="0.3">
      <c r="A32111">
        <v>64616.820000065491</v>
      </c>
      <c r="B32111">
        <v>-7.1643043899999995E-2</v>
      </c>
    </row>
    <row r="32112" spans="1:2" x14ac:dyDescent="0.3">
      <c r="A32112">
        <v>64618.837999831885</v>
      </c>
      <c r="B32112">
        <v>-7.1642855699999994E-2</v>
      </c>
    </row>
    <row r="32113" spans="1:2" x14ac:dyDescent="0.3">
      <c r="A32113">
        <v>64620.746000320651</v>
      </c>
      <c r="B32113">
        <v>-7.1643173200000007E-2</v>
      </c>
    </row>
    <row r="32114" spans="1:2" x14ac:dyDescent="0.3">
      <c r="A32114">
        <v>64622.812000103295</v>
      </c>
      <c r="B32114">
        <v>-7.1643366999999999E-2</v>
      </c>
    </row>
    <row r="32115" spans="1:2" x14ac:dyDescent="0.3">
      <c r="A32115">
        <v>64624.879000056535</v>
      </c>
      <c r="B32115">
        <v>-7.16444267E-2</v>
      </c>
    </row>
    <row r="32116" spans="1:2" x14ac:dyDescent="0.3">
      <c r="A32116">
        <v>64626.925000199117</v>
      </c>
      <c r="B32116">
        <v>-7.1645177200000007E-2</v>
      </c>
    </row>
    <row r="32117" spans="1:2" x14ac:dyDescent="0.3">
      <c r="A32117">
        <v>64628.793000150472</v>
      </c>
      <c r="B32117">
        <v>-7.1645171899999999E-2</v>
      </c>
    </row>
    <row r="32118" spans="1:2" x14ac:dyDescent="0.3">
      <c r="A32118">
        <v>64630.882000084966</v>
      </c>
      <c r="B32118">
        <v>-7.1645917500000003E-2</v>
      </c>
    </row>
    <row r="32119" spans="1:2" x14ac:dyDescent="0.3">
      <c r="A32119">
        <v>64632.917999778874</v>
      </c>
      <c r="B32119">
        <v>-7.1645798600000005E-2</v>
      </c>
    </row>
    <row r="32120" spans="1:2" x14ac:dyDescent="0.3">
      <c r="A32120">
        <v>64634.938000515103</v>
      </c>
      <c r="B32120">
        <v>-7.1646583599999994E-2</v>
      </c>
    </row>
    <row r="32121" spans="1:2" x14ac:dyDescent="0.3">
      <c r="A32121">
        <v>64636.809000349604</v>
      </c>
      <c r="B32121">
        <v>-7.1646808000000006E-2</v>
      </c>
    </row>
    <row r="32122" spans="1:2" x14ac:dyDescent="0.3">
      <c r="A32122">
        <v>64638.880000356585</v>
      </c>
      <c r="B32122">
        <v>-7.1647206399999996E-2</v>
      </c>
    </row>
    <row r="32123" spans="1:2" x14ac:dyDescent="0.3">
      <c r="A32123">
        <v>64641.001000092365</v>
      </c>
      <c r="B32123">
        <v>-7.1646408499999995E-2</v>
      </c>
    </row>
    <row r="32124" spans="1:2" x14ac:dyDescent="0.3">
      <c r="A32124">
        <v>64643.022000370547</v>
      </c>
      <c r="B32124">
        <v>-7.1646831600000002E-2</v>
      </c>
    </row>
    <row r="32125" spans="1:2" x14ac:dyDescent="0.3">
      <c r="A32125">
        <v>64644.883000385016</v>
      </c>
      <c r="B32125">
        <v>-7.1646278100000002E-2</v>
      </c>
    </row>
    <row r="32126" spans="1:2" x14ac:dyDescent="0.3">
      <c r="A32126">
        <v>64646.910999971442</v>
      </c>
      <c r="B32126">
        <v>-7.1646475000000001E-2</v>
      </c>
    </row>
    <row r="32127" spans="1:2" x14ac:dyDescent="0.3">
      <c r="A32127">
        <v>64649.021999887191</v>
      </c>
      <c r="B32127">
        <v>-7.1646921500000002E-2</v>
      </c>
    </row>
    <row r="32128" spans="1:2" x14ac:dyDescent="0.3">
      <c r="A32128">
        <v>64651.037000399083</v>
      </c>
      <c r="B32128">
        <v>-7.1647900099999995E-2</v>
      </c>
    </row>
    <row r="32129" spans="1:2" x14ac:dyDescent="0.3">
      <c r="A32129">
        <v>64652.977000060491</v>
      </c>
      <c r="B32129">
        <v>-7.1648252100000004E-2</v>
      </c>
    </row>
    <row r="32130" spans="1:2" x14ac:dyDescent="0.3">
      <c r="A32130">
        <v>64654.95700025931</v>
      </c>
      <c r="B32130">
        <v>-7.1649234699999995E-2</v>
      </c>
    </row>
    <row r="32131" spans="1:2" x14ac:dyDescent="0.3">
      <c r="A32131">
        <v>64657.117000361905</v>
      </c>
      <c r="B32131">
        <v>-7.1649540400000003E-2</v>
      </c>
    </row>
    <row r="32132" spans="1:2" x14ac:dyDescent="0.3">
      <c r="A32132">
        <v>64659.117999742739</v>
      </c>
      <c r="B32132">
        <v>-7.1649676199999998E-2</v>
      </c>
    </row>
    <row r="32133" spans="1:2" x14ac:dyDescent="0.3">
      <c r="A32133">
        <v>64661.012000357732</v>
      </c>
      <c r="B32133">
        <v>-7.1651426800000001E-2</v>
      </c>
    </row>
    <row r="32134" spans="1:2" x14ac:dyDescent="0.3">
      <c r="A32134">
        <v>64663.042999827303</v>
      </c>
      <c r="B32134">
        <v>-7.16511222E-2</v>
      </c>
    </row>
    <row r="32135" spans="1:2" x14ac:dyDescent="0.3">
      <c r="A32135">
        <v>64665.200000046752</v>
      </c>
      <c r="B32135">
        <v>-7.1650992999999996E-2</v>
      </c>
    </row>
    <row r="32136" spans="1:2" x14ac:dyDescent="0.3">
      <c r="A32136">
        <v>64667.179000074975</v>
      </c>
      <c r="B32136">
        <v>-7.1651156199999996E-2</v>
      </c>
    </row>
    <row r="32137" spans="1:2" x14ac:dyDescent="0.3">
      <c r="A32137">
        <v>64669.049000367522</v>
      </c>
      <c r="B32137">
        <v>-7.1651566400000005E-2</v>
      </c>
    </row>
    <row r="32138" spans="1:2" x14ac:dyDescent="0.3">
      <c r="A32138">
        <v>64671.081000007689</v>
      </c>
      <c r="B32138">
        <v>-7.1650854900000005E-2</v>
      </c>
    </row>
    <row r="32139" spans="1:2" x14ac:dyDescent="0.3">
      <c r="A32139">
        <v>64673.222000012174</v>
      </c>
      <c r="B32139">
        <v>-7.1651430599999996E-2</v>
      </c>
    </row>
    <row r="32140" spans="1:2" x14ac:dyDescent="0.3">
      <c r="A32140">
        <v>64675.217999797314</v>
      </c>
      <c r="B32140">
        <v>-7.1652209100000003E-2</v>
      </c>
    </row>
    <row r="32141" spans="1:2" x14ac:dyDescent="0.3">
      <c r="A32141">
        <v>64677.107000187971</v>
      </c>
      <c r="B32141">
        <v>-7.1652260200000012E-2</v>
      </c>
    </row>
    <row r="32142" spans="1:2" x14ac:dyDescent="0.3">
      <c r="A32142">
        <v>64679.11600030493</v>
      </c>
      <c r="B32142">
        <v>-7.1653150099999993E-2</v>
      </c>
    </row>
    <row r="32143" spans="1:2" x14ac:dyDescent="0.3">
      <c r="A32143">
        <v>64681.256000138819</v>
      </c>
      <c r="B32143">
        <v>-7.1652337699999999E-2</v>
      </c>
    </row>
    <row r="32144" spans="1:2" x14ac:dyDescent="0.3">
      <c r="A32144">
        <v>64683.275999617763</v>
      </c>
      <c r="B32144">
        <v>-7.1653091000000002E-2</v>
      </c>
    </row>
    <row r="32145" spans="1:2" x14ac:dyDescent="0.3">
      <c r="A32145">
        <v>64685.176000627689</v>
      </c>
      <c r="B32145">
        <v>-7.1653521400000003E-2</v>
      </c>
    </row>
    <row r="32146" spans="1:2" x14ac:dyDescent="0.3">
      <c r="A32146">
        <v>64687.13000016287</v>
      </c>
      <c r="B32146">
        <v>-7.1653091599999996E-2</v>
      </c>
    </row>
    <row r="32147" spans="1:2" x14ac:dyDescent="0.3">
      <c r="A32147">
        <v>64689.256000122987</v>
      </c>
      <c r="B32147">
        <v>-7.1653370199999997E-2</v>
      </c>
    </row>
    <row r="32148" spans="1:2" x14ac:dyDescent="0.3">
      <c r="A32148">
        <v>64691.255999961868</v>
      </c>
      <c r="B32148">
        <v>-7.1654115700000007E-2</v>
      </c>
    </row>
    <row r="32149" spans="1:2" x14ac:dyDescent="0.3">
      <c r="A32149">
        <v>64693.195000081323</v>
      </c>
      <c r="B32149">
        <v>-7.1653946400000001E-2</v>
      </c>
    </row>
    <row r="32150" spans="1:2" x14ac:dyDescent="0.3">
      <c r="A32150">
        <v>64695.128000434488</v>
      </c>
      <c r="B32150">
        <v>-7.1654013599999997E-2</v>
      </c>
    </row>
    <row r="32151" spans="1:2" x14ac:dyDescent="0.3">
      <c r="A32151">
        <v>64697.256000107154</v>
      </c>
      <c r="B32151">
        <v>-7.1654153900000003E-2</v>
      </c>
    </row>
    <row r="32152" spans="1:2" x14ac:dyDescent="0.3">
      <c r="A32152">
        <v>64699.292999971658</v>
      </c>
      <c r="B32152">
        <v>-7.1654657800000007E-2</v>
      </c>
    </row>
    <row r="32153" spans="1:2" x14ac:dyDescent="0.3">
      <c r="A32153">
        <v>64701.254000072367</v>
      </c>
      <c r="B32153">
        <v>-7.1655559399999999E-2</v>
      </c>
    </row>
    <row r="32154" spans="1:2" x14ac:dyDescent="0.3">
      <c r="A32154">
        <v>64703.174000093713</v>
      </c>
      <c r="B32154">
        <v>-7.1655381200000007E-2</v>
      </c>
    </row>
    <row r="32155" spans="1:2" x14ac:dyDescent="0.3">
      <c r="A32155">
        <v>64705.31900015194</v>
      </c>
      <c r="B32155">
        <v>-7.1656129599999993E-2</v>
      </c>
    </row>
    <row r="32156" spans="1:2" x14ac:dyDescent="0.3">
      <c r="A32156">
        <v>64707.286999560893</v>
      </c>
      <c r="B32156">
        <v>-7.1656122399999994E-2</v>
      </c>
    </row>
    <row r="32157" spans="1:2" x14ac:dyDescent="0.3">
      <c r="A32157">
        <v>64709.309000009671</v>
      </c>
      <c r="B32157">
        <v>-7.1656099600000009E-2</v>
      </c>
    </row>
    <row r="32158" spans="1:2" x14ac:dyDescent="0.3">
      <c r="A32158">
        <v>64711.190999834798</v>
      </c>
      <c r="B32158">
        <v>-7.1657250899999997E-2</v>
      </c>
    </row>
    <row r="32159" spans="1:2" x14ac:dyDescent="0.3">
      <c r="A32159">
        <v>64713.324999902397</v>
      </c>
      <c r="B32159">
        <v>-7.16565334E-2</v>
      </c>
    </row>
    <row r="32160" spans="1:2" x14ac:dyDescent="0.3">
      <c r="A32160">
        <v>64715.354999830015</v>
      </c>
      <c r="B32160">
        <v>-7.1655940200000004E-2</v>
      </c>
    </row>
    <row r="32161" spans="1:2" x14ac:dyDescent="0.3">
      <c r="A32161">
        <v>64717.394000035711</v>
      </c>
      <c r="B32161">
        <v>-7.1657025499999999E-2</v>
      </c>
    </row>
    <row r="32162" spans="1:2" x14ac:dyDescent="0.3">
      <c r="A32162">
        <v>64719.270000094548</v>
      </c>
      <c r="B32162">
        <v>-7.1656460599999999E-2</v>
      </c>
    </row>
    <row r="32163" spans="1:2" x14ac:dyDescent="0.3">
      <c r="A32163">
        <v>64721.393999713473</v>
      </c>
      <c r="B32163">
        <v>-7.1655732099999994E-2</v>
      </c>
    </row>
    <row r="32164" spans="1:2" x14ac:dyDescent="0.3">
      <c r="A32164">
        <v>64723.393999552354</v>
      </c>
      <c r="B32164">
        <v>-7.1650623199999999E-2</v>
      </c>
    </row>
    <row r="32165" spans="1:2" x14ac:dyDescent="0.3">
      <c r="A32165">
        <v>64725.413000117987</v>
      </c>
      <c r="B32165">
        <v>-7.1658577700000003E-2</v>
      </c>
    </row>
    <row r="32166" spans="1:2" x14ac:dyDescent="0.3">
      <c r="A32166">
        <v>64727.316000382416</v>
      </c>
      <c r="B32166">
        <v>-7.1659537100000004E-2</v>
      </c>
    </row>
    <row r="32167" spans="1:2" x14ac:dyDescent="0.3">
      <c r="A32167">
        <v>64729.438999830745</v>
      </c>
      <c r="B32167">
        <v>-7.1660921400000008E-2</v>
      </c>
    </row>
    <row r="32168" spans="1:2" x14ac:dyDescent="0.3">
      <c r="A32168">
        <v>64731.436999957077</v>
      </c>
      <c r="B32168">
        <v>-7.1660168999999996E-2</v>
      </c>
    </row>
    <row r="32169" spans="1:2" x14ac:dyDescent="0.3">
      <c r="A32169">
        <v>64733.45800023526</v>
      </c>
      <c r="B32169">
        <v>-7.1660169800000006E-2</v>
      </c>
    </row>
    <row r="32170" spans="1:2" x14ac:dyDescent="0.3">
      <c r="A32170">
        <v>64735.426999814808</v>
      </c>
      <c r="B32170">
        <v>-7.1659939000000006E-2</v>
      </c>
    </row>
    <row r="32171" spans="1:2" x14ac:dyDescent="0.3">
      <c r="A32171">
        <v>64737.509999983013</v>
      </c>
      <c r="B32171">
        <v>-7.1660655300000001E-2</v>
      </c>
    </row>
    <row r="32172" spans="1:2" x14ac:dyDescent="0.3">
      <c r="A32172">
        <v>64739.552999613807</v>
      </c>
      <c r="B32172">
        <v>-7.1659669400000001E-2</v>
      </c>
    </row>
    <row r="32173" spans="1:2" x14ac:dyDescent="0.3">
      <c r="A32173">
        <v>64741.539000207558</v>
      </c>
      <c r="B32173">
        <v>-7.1660935500000009E-2</v>
      </c>
    </row>
    <row r="32174" spans="1:2" x14ac:dyDescent="0.3">
      <c r="A32174">
        <v>64743.404000275768</v>
      </c>
      <c r="B32174">
        <v>-7.1660739700000003E-2</v>
      </c>
    </row>
    <row r="32175" spans="1:2" x14ac:dyDescent="0.3">
      <c r="A32175">
        <v>64745.531999948435</v>
      </c>
      <c r="B32175">
        <v>-7.1660957900000002E-2</v>
      </c>
    </row>
    <row r="32176" spans="1:2" x14ac:dyDescent="0.3">
      <c r="A32176">
        <v>64747.553000226617</v>
      </c>
      <c r="B32176">
        <v>-7.1661365399999996E-2</v>
      </c>
    </row>
    <row r="32177" spans="1:2" x14ac:dyDescent="0.3">
      <c r="A32177">
        <v>64749.573000334203</v>
      </c>
      <c r="B32177">
        <v>-7.1660702600000001E-2</v>
      </c>
    </row>
    <row r="32178" spans="1:2" x14ac:dyDescent="0.3">
      <c r="A32178">
        <v>64751.467000320554</v>
      </c>
      <c r="B32178">
        <v>-7.1661549700000007E-2</v>
      </c>
    </row>
    <row r="32179" spans="1:2" x14ac:dyDescent="0.3">
      <c r="A32179">
        <v>64753.552000201307</v>
      </c>
      <c r="B32179">
        <v>-7.1660738400000007E-2</v>
      </c>
    </row>
    <row r="32180" spans="1:2" x14ac:dyDescent="0.3">
      <c r="A32180">
        <v>64755.593000119552</v>
      </c>
      <c r="B32180">
        <v>-7.1661842599999998E-2</v>
      </c>
    </row>
    <row r="32181" spans="1:2" x14ac:dyDescent="0.3">
      <c r="A32181">
        <v>64757.612000056542</v>
      </c>
      <c r="B32181">
        <v>-7.1661227500000008E-2</v>
      </c>
    </row>
    <row r="32182" spans="1:2" x14ac:dyDescent="0.3">
      <c r="A32182">
        <v>64759.497999935411</v>
      </c>
      <c r="B32182">
        <v>-7.1661459299999994E-2</v>
      </c>
    </row>
    <row r="32183" spans="1:2" x14ac:dyDescent="0.3">
      <c r="A32183">
        <v>64761.545999790542</v>
      </c>
      <c r="B32183">
        <v>-7.1661253300000005E-2</v>
      </c>
    </row>
    <row r="32184" spans="1:2" x14ac:dyDescent="0.3">
      <c r="A32184">
        <v>64763.603000552393</v>
      </c>
      <c r="B32184">
        <v>-7.1661358999999994E-2</v>
      </c>
    </row>
    <row r="32185" spans="1:2" x14ac:dyDescent="0.3">
      <c r="A32185">
        <v>64765.631000138819</v>
      </c>
      <c r="B32185">
        <v>-7.1661594199999998E-2</v>
      </c>
    </row>
    <row r="32186" spans="1:2" x14ac:dyDescent="0.3">
      <c r="A32186">
        <v>64767.522000242025</v>
      </c>
      <c r="B32186">
        <v>-7.1662274499999998E-2</v>
      </c>
    </row>
    <row r="32187" spans="1:2" x14ac:dyDescent="0.3">
      <c r="A32187">
        <v>64769.610999547876</v>
      </c>
      <c r="B32187">
        <v>-7.166282630000001E-2</v>
      </c>
    </row>
    <row r="32188" spans="1:2" x14ac:dyDescent="0.3">
      <c r="A32188">
        <v>64771.696000057273</v>
      </c>
      <c r="B32188">
        <v>-7.1662756600000002E-2</v>
      </c>
    </row>
    <row r="32189" spans="1:2" x14ac:dyDescent="0.3">
      <c r="A32189">
        <v>64773.682000022382</v>
      </c>
      <c r="B32189">
        <v>-7.1664016999999997E-2</v>
      </c>
    </row>
    <row r="32190" spans="1:2" x14ac:dyDescent="0.3">
      <c r="A32190">
        <v>64775.613000034355</v>
      </c>
      <c r="B32190">
        <v>-7.1663447800000002E-2</v>
      </c>
    </row>
    <row r="32191" spans="1:2" x14ac:dyDescent="0.3">
      <c r="A32191">
        <v>64777.651999611408</v>
      </c>
      <c r="B32191">
        <v>-7.1663160200000006E-2</v>
      </c>
    </row>
    <row r="32192" spans="1:2" x14ac:dyDescent="0.3">
      <c r="A32192">
        <v>64779.794000415131</v>
      </c>
      <c r="B32192">
        <v>-7.1664187599999998E-2</v>
      </c>
    </row>
    <row r="32193" spans="1:2" x14ac:dyDescent="0.3">
      <c r="A32193">
        <v>64781.790000200272</v>
      </c>
      <c r="B32193">
        <v>-7.1663734500000006E-2</v>
      </c>
    </row>
    <row r="32194" spans="1:2" x14ac:dyDescent="0.3">
      <c r="A32194">
        <v>64783.666000259109</v>
      </c>
      <c r="B32194">
        <v>-7.1664870900000011E-2</v>
      </c>
    </row>
    <row r="32195" spans="1:2" x14ac:dyDescent="0.3">
      <c r="A32195">
        <v>64785.673000034876</v>
      </c>
      <c r="B32195">
        <v>-7.1665322199999992E-2</v>
      </c>
    </row>
    <row r="32196" spans="1:2" x14ac:dyDescent="0.3">
      <c r="A32196">
        <v>64787.791000516154</v>
      </c>
      <c r="B32196">
        <v>-7.1665260999999994E-2</v>
      </c>
    </row>
    <row r="32197" spans="1:2" x14ac:dyDescent="0.3">
      <c r="A32197">
        <v>64789.809999824502</v>
      </c>
      <c r="B32197">
        <v>-7.1658599699999992E-2</v>
      </c>
    </row>
    <row r="32198" spans="1:2" x14ac:dyDescent="0.3">
      <c r="A32198">
        <v>64791.681999829598</v>
      </c>
      <c r="B32198">
        <v>-7.1659026299999998E-2</v>
      </c>
    </row>
    <row r="32199" spans="1:2" x14ac:dyDescent="0.3">
      <c r="A32199">
        <v>64793.729999684729</v>
      </c>
      <c r="B32199">
        <v>-7.1659578200000004E-2</v>
      </c>
    </row>
    <row r="32200" spans="1:2" x14ac:dyDescent="0.3">
      <c r="A32200">
        <v>64795.830000238493</v>
      </c>
      <c r="B32200">
        <v>-7.1665226400000004E-2</v>
      </c>
    </row>
    <row r="32201" spans="1:2" x14ac:dyDescent="0.3">
      <c r="A32201">
        <v>64797.850000346079</v>
      </c>
      <c r="B32201">
        <v>-7.1664420800000003E-2</v>
      </c>
    </row>
    <row r="32202" spans="1:2" x14ac:dyDescent="0.3">
      <c r="A32202">
        <v>64799.733999883756</v>
      </c>
      <c r="B32202">
        <v>-7.1664522300000005E-2</v>
      </c>
    </row>
    <row r="32203" spans="1:2" x14ac:dyDescent="0.3">
      <c r="A32203">
        <v>64801.733999722637</v>
      </c>
      <c r="B32203">
        <v>-7.1664689500000003E-2</v>
      </c>
    </row>
    <row r="32204" spans="1:2" x14ac:dyDescent="0.3">
      <c r="A32204">
        <v>64803.870000131428</v>
      </c>
      <c r="B32204">
        <v>-7.1664294399999995E-2</v>
      </c>
    </row>
    <row r="32205" spans="1:2" x14ac:dyDescent="0.3">
      <c r="A32205">
        <v>64805.894999834709</v>
      </c>
      <c r="B32205">
        <v>-7.1664499000000007E-2</v>
      </c>
    </row>
    <row r="32206" spans="1:2" x14ac:dyDescent="0.3">
      <c r="A32206">
        <v>64807.802000152878</v>
      </c>
      <c r="B32206">
        <v>-7.166435060000001E-2</v>
      </c>
    </row>
    <row r="32207" spans="1:2" x14ac:dyDescent="0.3">
      <c r="A32207">
        <v>64809.828999568708</v>
      </c>
      <c r="B32207">
        <v>-7.16644169E-2</v>
      </c>
    </row>
    <row r="32208" spans="1:2" x14ac:dyDescent="0.3">
      <c r="A32208">
        <v>64811.949000391178</v>
      </c>
      <c r="B32208">
        <v>-7.1664997300000005E-2</v>
      </c>
    </row>
    <row r="32209" spans="1:2" x14ac:dyDescent="0.3">
      <c r="A32209">
        <v>64813.949000230059</v>
      </c>
      <c r="B32209">
        <v>-7.1664821300000001E-2</v>
      </c>
    </row>
    <row r="32210" spans="1:2" x14ac:dyDescent="0.3">
      <c r="A32210">
        <v>64815.909000160173</v>
      </c>
      <c r="B32210">
        <v>-7.1665669799999998E-2</v>
      </c>
    </row>
    <row r="32211" spans="1:2" x14ac:dyDescent="0.3">
      <c r="A32211">
        <v>64817.848999821581</v>
      </c>
      <c r="B32211">
        <v>-7.1666116900000007E-2</v>
      </c>
    </row>
    <row r="32212" spans="1:2" x14ac:dyDescent="0.3">
      <c r="A32212">
        <v>64819.990000454709</v>
      </c>
      <c r="B32212">
        <v>-7.1665669200000004E-2</v>
      </c>
    </row>
    <row r="32213" spans="1:2" x14ac:dyDescent="0.3">
      <c r="A32213">
        <v>64821.987999952398</v>
      </c>
      <c r="B32213">
        <v>-7.1665565799999997E-2</v>
      </c>
    </row>
    <row r="32214" spans="1:2" x14ac:dyDescent="0.3">
      <c r="A32214">
        <v>64823.961000214331</v>
      </c>
      <c r="B32214">
        <v>-7.1666173900000005E-2</v>
      </c>
    </row>
    <row r="32215" spans="1:2" x14ac:dyDescent="0.3">
      <c r="A32215">
        <v>64825.880000693724</v>
      </c>
      <c r="B32215">
        <v>-7.1666763700000011E-2</v>
      </c>
    </row>
    <row r="32216" spans="1:2" x14ac:dyDescent="0.3">
      <c r="A32216">
        <v>64828.028000006452</v>
      </c>
      <c r="B32216">
        <v>-7.1666918800000007E-2</v>
      </c>
    </row>
    <row r="32217" spans="1:2" x14ac:dyDescent="0.3">
      <c r="A32217">
        <v>64830.07500031963</v>
      </c>
      <c r="B32217">
        <v>-7.1667516000000001E-2</v>
      </c>
    </row>
    <row r="32218" spans="1:2" x14ac:dyDescent="0.3">
      <c r="A32218">
        <v>64832.027999684215</v>
      </c>
      <c r="B32218">
        <v>-7.1667672500000001E-2</v>
      </c>
    </row>
    <row r="32219" spans="1:2" x14ac:dyDescent="0.3">
      <c r="A32219">
        <v>64833.991000126116</v>
      </c>
      <c r="B32219">
        <v>-7.1668634000000009E-2</v>
      </c>
    </row>
    <row r="32220" spans="1:2" x14ac:dyDescent="0.3">
      <c r="A32220">
        <v>64836.107999808155</v>
      </c>
      <c r="B32220">
        <v>-7.1668363299999996E-2</v>
      </c>
    </row>
    <row r="32221" spans="1:2" x14ac:dyDescent="0.3">
      <c r="A32221">
        <v>64838.108000275679</v>
      </c>
      <c r="B32221">
        <v>-7.1668521299999996E-2</v>
      </c>
    </row>
    <row r="32222" spans="1:2" x14ac:dyDescent="0.3">
      <c r="A32222">
        <v>64840.087999845855</v>
      </c>
      <c r="B32222">
        <v>-7.1669476800000007E-2</v>
      </c>
    </row>
    <row r="32223" spans="1:2" x14ac:dyDescent="0.3">
      <c r="A32223">
        <v>64841.99000056833</v>
      </c>
      <c r="B32223">
        <v>-7.1668674400000007E-2</v>
      </c>
    </row>
    <row r="32224" spans="1:2" x14ac:dyDescent="0.3">
      <c r="A32224">
        <v>64844.131999486126</v>
      </c>
      <c r="B32224">
        <v>-7.1669122200000004E-2</v>
      </c>
    </row>
    <row r="32225" spans="1:2" x14ac:dyDescent="0.3">
      <c r="A32225">
        <v>64846.170000149868</v>
      </c>
      <c r="B32225">
        <v>-7.1669270800000004E-2</v>
      </c>
    </row>
    <row r="32226" spans="1:2" x14ac:dyDescent="0.3">
      <c r="A32226">
        <v>64848.127000196837</v>
      </c>
      <c r="B32226">
        <v>-7.16694316E-2</v>
      </c>
    </row>
    <row r="32227" spans="1:2" x14ac:dyDescent="0.3">
      <c r="A32227">
        <v>64850.02700057812</v>
      </c>
      <c r="B32227">
        <v>-7.1664862600000004E-2</v>
      </c>
    </row>
    <row r="32228" spans="1:2" x14ac:dyDescent="0.3">
      <c r="A32228">
        <v>64852.146999514662</v>
      </c>
      <c r="B32228">
        <v>-7.1663879100000008E-2</v>
      </c>
    </row>
    <row r="32229" spans="1:2" x14ac:dyDescent="0.3">
      <c r="A32229">
        <v>64854.146999982186</v>
      </c>
      <c r="B32229">
        <v>-7.1659513600000002E-2</v>
      </c>
    </row>
    <row r="32230" spans="1:2" x14ac:dyDescent="0.3">
      <c r="A32230">
        <v>64856.141000054777</v>
      </c>
      <c r="B32230">
        <v>-7.1658337500000002E-2</v>
      </c>
    </row>
    <row r="32231" spans="1:2" x14ac:dyDescent="0.3">
      <c r="A32231">
        <v>64858.048000372946</v>
      </c>
      <c r="B32231">
        <v>-7.1657876800000006E-2</v>
      </c>
    </row>
    <row r="32232" spans="1:2" x14ac:dyDescent="0.3">
      <c r="A32232">
        <v>64860.190999461338</v>
      </c>
      <c r="B32232">
        <v>-7.1658537300000005E-2</v>
      </c>
    </row>
    <row r="32233" spans="1:2" x14ac:dyDescent="0.3">
      <c r="A32233">
        <v>64862.207000143826</v>
      </c>
      <c r="B32233">
        <v>-7.1659813200000005E-2</v>
      </c>
    </row>
    <row r="32234" spans="1:2" x14ac:dyDescent="0.3">
      <c r="A32234">
        <v>64864.206999982707</v>
      </c>
      <c r="B32234">
        <v>-7.1666772000000004E-2</v>
      </c>
    </row>
    <row r="32235" spans="1:2" x14ac:dyDescent="0.3">
      <c r="A32235">
        <v>64866.070000338368</v>
      </c>
      <c r="B32235">
        <v>-7.1667917900000003E-2</v>
      </c>
    </row>
    <row r="32236" spans="1:2" x14ac:dyDescent="0.3">
      <c r="A32236">
        <v>64868.226000387222</v>
      </c>
      <c r="B32236">
        <v>-7.166712330000001E-2</v>
      </c>
    </row>
    <row r="32237" spans="1:2" x14ac:dyDescent="0.3">
      <c r="A32237">
        <v>64870.207000127994</v>
      </c>
      <c r="B32237">
        <v>-7.1668267600000002E-2</v>
      </c>
    </row>
    <row r="32238" spans="1:2" x14ac:dyDescent="0.3">
      <c r="A32238">
        <v>64872.217999957502</v>
      </c>
      <c r="B32238">
        <v>-7.166837270000001E-2</v>
      </c>
    </row>
    <row r="32239" spans="1:2" x14ac:dyDescent="0.3">
      <c r="A32239">
        <v>64874.132999754511</v>
      </c>
      <c r="B32239">
        <v>-7.1667907500000003E-2</v>
      </c>
    </row>
    <row r="32240" spans="1:2" x14ac:dyDescent="0.3">
      <c r="A32240">
        <v>64876.217000093311</v>
      </c>
      <c r="B32240">
        <v>-7.1668189399999999E-2</v>
      </c>
    </row>
    <row r="32241" spans="1:2" x14ac:dyDescent="0.3">
      <c r="A32241">
        <v>64878.246000478975</v>
      </c>
      <c r="B32241">
        <v>-7.1667521299999995E-2</v>
      </c>
    </row>
    <row r="32242" spans="1:2" x14ac:dyDescent="0.3">
      <c r="A32242">
        <v>64880.259000021033</v>
      </c>
      <c r="B32242">
        <v>-7.1667398500000007E-2</v>
      </c>
    </row>
    <row r="32243" spans="1:2" x14ac:dyDescent="0.3">
      <c r="A32243">
        <v>64882.18300009612</v>
      </c>
      <c r="B32243">
        <v>-7.1667209200000012E-2</v>
      </c>
    </row>
    <row r="32244" spans="1:2" x14ac:dyDescent="0.3">
      <c r="A32244">
        <v>64884.325000271201</v>
      </c>
      <c r="B32244">
        <v>-7.1664294000000003E-2</v>
      </c>
    </row>
    <row r="32245" spans="1:2" x14ac:dyDescent="0.3">
      <c r="A32245">
        <v>64886.326000280678</v>
      </c>
      <c r="B32245">
        <v>-7.1665621900000004E-2</v>
      </c>
    </row>
    <row r="32246" spans="1:2" x14ac:dyDescent="0.3">
      <c r="A32246">
        <v>64888.324999948964</v>
      </c>
      <c r="B32246">
        <v>-7.1668094599999996E-2</v>
      </c>
    </row>
    <row r="32247" spans="1:2" x14ac:dyDescent="0.3">
      <c r="A32247">
        <v>64890.195999783464</v>
      </c>
      <c r="B32247">
        <v>-7.1668645599999997E-2</v>
      </c>
    </row>
    <row r="32248" spans="1:2" x14ac:dyDescent="0.3">
      <c r="A32248">
        <v>64892.332000192255</v>
      </c>
      <c r="B32248">
        <v>-7.1668700899999993E-2</v>
      </c>
    </row>
    <row r="32249" spans="1:2" x14ac:dyDescent="0.3">
      <c r="A32249">
        <v>64894.404999911785</v>
      </c>
      <c r="B32249">
        <v>-7.1668500199999999E-2</v>
      </c>
    </row>
    <row r="32250" spans="1:2" x14ac:dyDescent="0.3">
      <c r="A32250">
        <v>64896.411000145599</v>
      </c>
      <c r="B32250">
        <v>-7.1668187899999999E-2</v>
      </c>
    </row>
    <row r="32251" spans="1:2" x14ac:dyDescent="0.3">
      <c r="A32251">
        <v>64898.324999772012</v>
      </c>
      <c r="B32251">
        <v>-7.16682877E-2</v>
      </c>
    </row>
    <row r="32252" spans="1:2" x14ac:dyDescent="0.3">
      <c r="A32252">
        <v>64900.404000515118</v>
      </c>
      <c r="B32252">
        <v>-7.1669360000000001E-2</v>
      </c>
    </row>
    <row r="32253" spans="1:2" x14ac:dyDescent="0.3">
      <c r="A32253">
        <v>64902.504999982193</v>
      </c>
      <c r="B32253">
        <v>-7.1669447600000005E-2</v>
      </c>
    </row>
    <row r="32254" spans="1:2" x14ac:dyDescent="0.3">
      <c r="A32254">
        <v>64904.510000045411</v>
      </c>
      <c r="B32254">
        <v>-7.16689457E-2</v>
      </c>
    </row>
    <row r="32255" spans="1:2" x14ac:dyDescent="0.3">
      <c r="A32255">
        <v>64906.423999671824</v>
      </c>
      <c r="B32255">
        <v>-7.1668627200000001E-2</v>
      </c>
    </row>
    <row r="32256" spans="1:2" x14ac:dyDescent="0.3">
      <c r="A32256">
        <v>64908.427000022493</v>
      </c>
      <c r="B32256">
        <v>-7.1668341100000005E-2</v>
      </c>
    </row>
    <row r="32257" spans="1:2" x14ac:dyDescent="0.3">
      <c r="A32257">
        <v>64910.544000333175</v>
      </c>
      <c r="B32257">
        <v>-7.1668760100000006E-2</v>
      </c>
    </row>
    <row r="32258" spans="1:2" x14ac:dyDescent="0.3">
      <c r="A32258">
        <v>64912.584000080824</v>
      </c>
      <c r="B32258">
        <v>-7.1669177299999998E-2</v>
      </c>
    </row>
    <row r="32259" spans="1:2" x14ac:dyDescent="0.3">
      <c r="A32259">
        <v>64914.482999662869</v>
      </c>
      <c r="B32259">
        <v>-7.1667766899999999E-2</v>
      </c>
    </row>
    <row r="32260" spans="1:2" x14ac:dyDescent="0.3">
      <c r="A32260">
        <v>64916.466000373475</v>
      </c>
      <c r="B32260">
        <v>-7.1668164900000011E-2</v>
      </c>
    </row>
    <row r="32261" spans="1:2" x14ac:dyDescent="0.3">
      <c r="A32261">
        <v>64918.603000324219</v>
      </c>
      <c r="B32261">
        <v>-7.166827760000001E-2</v>
      </c>
    </row>
    <row r="32262" spans="1:2" x14ac:dyDescent="0.3">
      <c r="A32262">
        <v>64920.662999711931</v>
      </c>
      <c r="B32262">
        <v>-7.1669295300000005E-2</v>
      </c>
    </row>
    <row r="32263" spans="1:2" x14ac:dyDescent="0.3">
      <c r="A32263">
        <v>64922.478000051342</v>
      </c>
      <c r="B32263">
        <v>-7.1668417999999998E-2</v>
      </c>
    </row>
    <row r="32264" spans="1:2" x14ac:dyDescent="0.3">
      <c r="A32264">
        <v>64924.494000105187</v>
      </c>
      <c r="B32264">
        <v>-7.1668019700000002E-2</v>
      </c>
    </row>
    <row r="32265" spans="1:2" x14ac:dyDescent="0.3">
      <c r="A32265">
        <v>64926.622999948449</v>
      </c>
      <c r="B32265">
        <v>-7.1663086900000006E-2</v>
      </c>
    </row>
    <row r="32266" spans="1:2" x14ac:dyDescent="0.3">
      <c r="A32266">
        <v>64928.622999787331</v>
      </c>
      <c r="B32266">
        <v>-7.1666967499999998E-2</v>
      </c>
    </row>
    <row r="32267" spans="1:2" x14ac:dyDescent="0.3">
      <c r="A32267">
        <v>64930.493999621831</v>
      </c>
      <c r="B32267">
        <v>-7.1668484899999996E-2</v>
      </c>
    </row>
    <row r="32268" spans="1:2" x14ac:dyDescent="0.3">
      <c r="A32268">
        <v>64932.525000348687</v>
      </c>
      <c r="B32268">
        <v>-7.1668458500000004E-2</v>
      </c>
    </row>
    <row r="32269" spans="1:2" x14ac:dyDescent="0.3">
      <c r="A32269">
        <v>64934.675000002608</v>
      </c>
      <c r="B32269">
        <v>-7.1663610899999994E-2</v>
      </c>
    </row>
    <row r="32270" spans="1:2" x14ac:dyDescent="0.3">
      <c r="A32270">
        <v>64936.684000119567</v>
      </c>
      <c r="B32270">
        <v>-7.1663536999999999E-2</v>
      </c>
    </row>
    <row r="32271" spans="1:2" x14ac:dyDescent="0.3">
      <c r="A32271">
        <v>64938.60399951227</v>
      </c>
      <c r="B32271">
        <v>-7.1664153300000005E-2</v>
      </c>
    </row>
    <row r="32272" spans="1:2" x14ac:dyDescent="0.3">
      <c r="A32272">
        <v>64940.577000402845</v>
      </c>
      <c r="B32272">
        <v>-7.1664507400000008E-2</v>
      </c>
    </row>
    <row r="32273" spans="1:2" x14ac:dyDescent="0.3">
      <c r="A32273">
        <v>64942.721999832429</v>
      </c>
      <c r="B32273">
        <v>-7.1664477500000004E-2</v>
      </c>
    </row>
    <row r="32274" spans="1:2" x14ac:dyDescent="0.3">
      <c r="A32274">
        <v>64944.728999608196</v>
      </c>
      <c r="B32274">
        <v>-7.1663192100000009E-2</v>
      </c>
    </row>
    <row r="32275" spans="1:2" x14ac:dyDescent="0.3">
      <c r="A32275">
        <v>64946.689000166953</v>
      </c>
      <c r="B32275">
        <v>-7.1663822500000002E-2</v>
      </c>
    </row>
    <row r="32276" spans="1:2" x14ac:dyDescent="0.3">
      <c r="A32276">
        <v>64948.639000277035</v>
      </c>
      <c r="B32276">
        <v>-7.1663632599999999E-2</v>
      </c>
    </row>
    <row r="32277" spans="1:2" x14ac:dyDescent="0.3">
      <c r="A32277">
        <v>64950.781999994069</v>
      </c>
      <c r="B32277">
        <v>-7.1664439900000002E-2</v>
      </c>
    </row>
    <row r="32278" spans="1:2" x14ac:dyDescent="0.3">
      <c r="A32278">
        <v>64952.787999599241</v>
      </c>
      <c r="B32278">
        <v>-7.1665116600000009E-2</v>
      </c>
    </row>
    <row r="32279" spans="1:2" x14ac:dyDescent="0.3">
      <c r="A32279">
        <v>64954.742000391707</v>
      </c>
      <c r="B32279">
        <v>-7.1664669400000006E-2</v>
      </c>
    </row>
    <row r="32280" spans="1:2" x14ac:dyDescent="0.3">
      <c r="A32280">
        <v>64956.676000286825</v>
      </c>
      <c r="B32280">
        <v>-7.16659303E-2</v>
      </c>
    </row>
    <row r="32281" spans="1:2" x14ac:dyDescent="0.3">
      <c r="A32281">
        <v>64958.832000335678</v>
      </c>
      <c r="B32281">
        <v>-7.1666780799999996E-2</v>
      </c>
    </row>
    <row r="32282" spans="1:2" x14ac:dyDescent="0.3">
      <c r="A32282">
        <v>64960.822999896482</v>
      </c>
      <c r="B32282">
        <v>-7.16668112E-2</v>
      </c>
    </row>
    <row r="32283" spans="1:2" x14ac:dyDescent="0.3">
      <c r="A32283">
        <v>64962.801000382751</v>
      </c>
      <c r="B32283">
        <v>-7.1666854799999999E-2</v>
      </c>
    </row>
    <row r="32284" spans="1:2" x14ac:dyDescent="0.3">
      <c r="A32284">
        <v>64964.714000467211</v>
      </c>
      <c r="B32284">
        <v>-7.1666986700000004E-2</v>
      </c>
    </row>
    <row r="32285" spans="1:2" x14ac:dyDescent="0.3">
      <c r="A32285">
        <v>64966.861000237986</v>
      </c>
      <c r="B32285">
        <v>-7.16678922E-2</v>
      </c>
    </row>
    <row r="32286" spans="1:2" x14ac:dyDescent="0.3">
      <c r="A32286">
        <v>64968.924000137486</v>
      </c>
      <c r="B32286">
        <v>-7.1672134600000006E-2</v>
      </c>
    </row>
    <row r="32287" spans="1:2" x14ac:dyDescent="0.3">
      <c r="A32287">
        <v>64970.901000453159</v>
      </c>
      <c r="B32287">
        <v>-7.1673099800000001E-2</v>
      </c>
    </row>
    <row r="32288" spans="1:2" x14ac:dyDescent="0.3">
      <c r="A32288">
        <v>64972.805000259541</v>
      </c>
      <c r="B32288">
        <v>-7.1673674199999995E-2</v>
      </c>
    </row>
    <row r="32289" spans="1:2" x14ac:dyDescent="0.3">
      <c r="A32289">
        <v>64974.961000308394</v>
      </c>
      <c r="B32289">
        <v>-7.1673761700000005E-2</v>
      </c>
    </row>
    <row r="32290" spans="1:2" x14ac:dyDescent="0.3">
      <c r="A32290">
        <v>64976.961000147276</v>
      </c>
      <c r="B32290">
        <v>-7.1673862099999999E-2</v>
      </c>
    </row>
    <row r="32291" spans="1:2" x14ac:dyDescent="0.3">
      <c r="A32291">
        <v>64978.9610006148</v>
      </c>
      <c r="B32291">
        <v>-7.1674498099999998E-2</v>
      </c>
    </row>
    <row r="32292" spans="1:2" x14ac:dyDescent="0.3">
      <c r="A32292">
        <v>64980.832999991253</v>
      </c>
      <c r="B32292">
        <v>-7.1675043399999999E-2</v>
      </c>
    </row>
    <row r="32293" spans="1:2" x14ac:dyDescent="0.3">
      <c r="A32293">
        <v>64982.980999932624</v>
      </c>
      <c r="B32293">
        <v>-7.1674808100000001E-2</v>
      </c>
    </row>
    <row r="32294" spans="1:2" x14ac:dyDescent="0.3">
      <c r="A32294">
        <v>64985.001000040211</v>
      </c>
      <c r="B32294">
        <v>-7.1676533200000003E-2</v>
      </c>
    </row>
    <row r="32295" spans="1:2" x14ac:dyDescent="0.3">
      <c r="A32295">
        <v>64986.980000068434</v>
      </c>
      <c r="B32295">
        <v>-7.1676923700000006E-2</v>
      </c>
    </row>
    <row r="32296" spans="1:2" x14ac:dyDescent="0.3">
      <c r="A32296">
        <v>64988.905000314116</v>
      </c>
      <c r="B32296">
        <v>-7.1677354600000007E-2</v>
      </c>
    </row>
    <row r="32297" spans="1:2" x14ac:dyDescent="0.3">
      <c r="A32297">
        <v>64991.000000014901</v>
      </c>
      <c r="B32297">
        <v>-7.1676496899999997E-2</v>
      </c>
    </row>
    <row r="32298" spans="1:2" x14ac:dyDescent="0.3">
      <c r="A32298">
        <v>64993.001999566332</v>
      </c>
      <c r="B32298">
        <v>-7.1676807199999998E-2</v>
      </c>
    </row>
    <row r="32299" spans="1:2" x14ac:dyDescent="0.3">
      <c r="A32299">
        <v>64995.040000230074</v>
      </c>
      <c r="B32299">
        <v>-7.1677305999999996E-2</v>
      </c>
    </row>
    <row r="32300" spans="1:2" x14ac:dyDescent="0.3">
      <c r="A32300">
        <v>64996.920000342652</v>
      </c>
      <c r="B32300">
        <v>-7.1677479200000005E-2</v>
      </c>
    </row>
    <row r="32301" spans="1:2" x14ac:dyDescent="0.3">
      <c r="A32301">
        <v>64999.060000176542</v>
      </c>
      <c r="B32301">
        <v>-7.1677407799999995E-2</v>
      </c>
    </row>
    <row r="32302" spans="1:2" x14ac:dyDescent="0.3">
      <c r="A32302">
        <v>65001.060000015423</v>
      </c>
      <c r="B32302">
        <v>-7.1676918399999998E-2</v>
      </c>
    </row>
    <row r="32303" spans="1:2" x14ac:dyDescent="0.3">
      <c r="A32303">
        <v>65003.099000221118</v>
      </c>
      <c r="B32303">
        <v>-7.1676557399999993E-2</v>
      </c>
    </row>
    <row r="32304" spans="1:2" x14ac:dyDescent="0.3">
      <c r="A32304">
        <v>65004.956000181846</v>
      </c>
      <c r="B32304">
        <v>-7.16772242E-2</v>
      </c>
    </row>
    <row r="32305" spans="1:2" x14ac:dyDescent="0.3">
      <c r="A32305">
        <v>65007.124000391923</v>
      </c>
      <c r="B32305">
        <v>-7.1676933700000001E-2</v>
      </c>
    </row>
    <row r="32306" spans="1:2" x14ac:dyDescent="0.3">
      <c r="A32306">
        <v>65009.120000177063</v>
      </c>
      <c r="B32306">
        <v>-7.1673875499999998E-2</v>
      </c>
    </row>
    <row r="32307" spans="1:2" x14ac:dyDescent="0.3">
      <c r="A32307">
        <v>65011.118999845348</v>
      </c>
      <c r="B32307">
        <v>-7.1673289400000006E-2</v>
      </c>
    </row>
    <row r="32308" spans="1:2" x14ac:dyDescent="0.3">
      <c r="A32308">
        <v>65012.99200002104</v>
      </c>
      <c r="B32308">
        <v>-7.1673898E-2</v>
      </c>
    </row>
    <row r="32309" spans="1:2" x14ac:dyDescent="0.3">
      <c r="A32309">
        <v>65015.078999614343</v>
      </c>
      <c r="B32309">
        <v>-7.1678246000000001E-2</v>
      </c>
    </row>
    <row r="32310" spans="1:2" x14ac:dyDescent="0.3">
      <c r="A32310">
        <v>65017.118999990635</v>
      </c>
      <c r="B32310">
        <v>-7.1680379700000005E-2</v>
      </c>
    </row>
    <row r="32311" spans="1:2" x14ac:dyDescent="0.3">
      <c r="A32311">
        <v>65019.124999595806</v>
      </c>
      <c r="B32311">
        <v>-7.1685584000000011E-2</v>
      </c>
    </row>
    <row r="32312" spans="1:2" x14ac:dyDescent="0.3">
      <c r="A32312">
        <v>65020.9940003464</v>
      </c>
      <c r="B32312">
        <v>-7.1685741999999997E-2</v>
      </c>
    </row>
    <row r="32313" spans="1:2" x14ac:dyDescent="0.3">
      <c r="A32313">
        <v>65023.053000192158</v>
      </c>
      <c r="B32313">
        <v>-7.1684918800000011E-2</v>
      </c>
    </row>
    <row r="32314" spans="1:2" x14ac:dyDescent="0.3">
      <c r="A32314">
        <v>65025.139000243507</v>
      </c>
      <c r="B32314">
        <v>-7.1685660900000003E-2</v>
      </c>
    </row>
    <row r="32315" spans="1:2" x14ac:dyDescent="0.3">
      <c r="A32315">
        <v>65027.137999911793</v>
      </c>
      <c r="B32315">
        <v>-7.1686297300000007E-2</v>
      </c>
    </row>
    <row r="32316" spans="1:2" x14ac:dyDescent="0.3">
      <c r="A32316">
        <v>65029.038999835029</v>
      </c>
      <c r="B32316">
        <v>-7.16871122E-2</v>
      </c>
    </row>
    <row r="32317" spans="1:2" x14ac:dyDescent="0.3">
      <c r="A32317">
        <v>65031.084999977611</v>
      </c>
      <c r="B32317">
        <v>-7.1687334199999994E-2</v>
      </c>
    </row>
    <row r="32318" spans="1:2" x14ac:dyDescent="0.3">
      <c r="A32318">
        <v>65033.179999678396</v>
      </c>
      <c r="B32318">
        <v>-7.1687475200000003E-2</v>
      </c>
    </row>
    <row r="32319" spans="1:2" x14ac:dyDescent="0.3">
      <c r="A32319">
        <v>65035.173999750987</v>
      </c>
      <c r="B32319">
        <v>-7.16873549E-2</v>
      </c>
    </row>
    <row r="32320" spans="1:2" x14ac:dyDescent="0.3">
      <c r="A32320">
        <v>65037.059000087902</v>
      </c>
      <c r="B32320">
        <v>-7.1687795700000001E-2</v>
      </c>
    </row>
    <row r="32321" spans="1:2" x14ac:dyDescent="0.3">
      <c r="A32321">
        <v>65039.116000221111</v>
      </c>
      <c r="B32321">
        <v>-7.1688121600000002E-2</v>
      </c>
    </row>
    <row r="32322" spans="1:2" x14ac:dyDescent="0.3">
      <c r="A32322">
        <v>65041.238000127487</v>
      </c>
      <c r="B32322">
        <v>-7.1687920200000005E-2</v>
      </c>
    </row>
    <row r="32323" spans="1:2" x14ac:dyDescent="0.3">
      <c r="A32323">
        <v>65043.257999606431</v>
      </c>
      <c r="B32323">
        <v>-7.1688923900000007E-2</v>
      </c>
    </row>
    <row r="32324" spans="1:2" x14ac:dyDescent="0.3">
      <c r="A32324">
        <v>65045.117000536993</v>
      </c>
      <c r="B32324">
        <v>-7.1689295700000003E-2</v>
      </c>
    </row>
    <row r="32325" spans="1:2" x14ac:dyDescent="0.3">
      <c r="A32325">
        <v>65047.109999810345</v>
      </c>
      <c r="B32325">
        <v>-7.1688975099999996E-2</v>
      </c>
    </row>
    <row r="32326" spans="1:2" x14ac:dyDescent="0.3">
      <c r="A32326">
        <v>65049.257000209764</v>
      </c>
      <c r="B32326">
        <v>-7.1689358800000005E-2</v>
      </c>
    </row>
    <row r="32327" spans="1:2" x14ac:dyDescent="0.3">
      <c r="A32327">
        <v>65051.257999590598</v>
      </c>
      <c r="B32327">
        <v>-7.1688460000000009E-2</v>
      </c>
    </row>
    <row r="32328" spans="1:2" x14ac:dyDescent="0.3">
      <c r="A32328">
        <v>65053.160000313073</v>
      </c>
      <c r="B32328">
        <v>-7.1688978399999992E-2</v>
      </c>
    </row>
    <row r="32329" spans="1:2" x14ac:dyDescent="0.3">
      <c r="A32329">
        <v>65055.150999873877</v>
      </c>
      <c r="B32329">
        <v>-7.1689387199999996E-2</v>
      </c>
    </row>
    <row r="32330" spans="1:2" x14ac:dyDescent="0.3">
      <c r="A32330">
        <v>65057.298999815248</v>
      </c>
      <c r="B32330">
        <v>-7.1688573300000002E-2</v>
      </c>
    </row>
    <row r="32331" spans="1:2" x14ac:dyDescent="0.3">
      <c r="A32331">
        <v>65059.29699994158</v>
      </c>
      <c r="B32331">
        <v>-7.1688876400000004E-2</v>
      </c>
    </row>
    <row r="32332" spans="1:2" x14ac:dyDescent="0.3">
      <c r="A32332">
        <v>65061.237000231631</v>
      </c>
      <c r="B32332">
        <v>-7.1689715299999998E-2</v>
      </c>
    </row>
    <row r="32333" spans="1:2" x14ac:dyDescent="0.3">
      <c r="A32333">
        <v>65063.190999766812</v>
      </c>
      <c r="B32333">
        <v>-7.1690448900000009E-2</v>
      </c>
    </row>
    <row r="32334" spans="1:2" x14ac:dyDescent="0.3">
      <c r="A32334">
        <v>65065.339999878779</v>
      </c>
      <c r="B32334">
        <v>-7.1689801500000011E-2</v>
      </c>
    </row>
    <row r="32335" spans="1:2" x14ac:dyDescent="0.3">
      <c r="A32335">
        <v>65067.340000346303</v>
      </c>
      <c r="B32335">
        <v>-7.1689580500000002E-2</v>
      </c>
    </row>
    <row r="32336" spans="1:2" x14ac:dyDescent="0.3">
      <c r="A32336">
        <v>65069.296000222676</v>
      </c>
      <c r="B32336">
        <v>-7.1690179600000001E-2</v>
      </c>
    </row>
    <row r="32337" spans="1:2" x14ac:dyDescent="0.3">
      <c r="A32337">
        <v>65071.270000026561</v>
      </c>
      <c r="B32337">
        <v>-7.16893589E-2</v>
      </c>
    </row>
    <row r="32338" spans="1:2" x14ac:dyDescent="0.3">
      <c r="A32338">
        <v>65073.415999626741</v>
      </c>
      <c r="B32338">
        <v>-7.1689820299999998E-2</v>
      </c>
    </row>
    <row r="32339" spans="1:2" x14ac:dyDescent="0.3">
      <c r="A32339">
        <v>65075.400000507943</v>
      </c>
      <c r="B32339">
        <v>-7.1690329799999994E-2</v>
      </c>
    </row>
    <row r="32340" spans="1:2" x14ac:dyDescent="0.3">
      <c r="A32340">
        <v>65077.353000501171</v>
      </c>
      <c r="B32340">
        <v>-7.1690420300000002E-2</v>
      </c>
    </row>
    <row r="32341" spans="1:2" x14ac:dyDescent="0.3">
      <c r="A32341">
        <v>65079.315000143833</v>
      </c>
      <c r="B32341">
        <v>-7.1690087599999994E-2</v>
      </c>
    </row>
    <row r="32342" spans="1:2" x14ac:dyDescent="0.3">
      <c r="A32342">
        <v>65081.454999977723</v>
      </c>
      <c r="B32342">
        <v>-7.1690274400000004E-2</v>
      </c>
    </row>
    <row r="32343" spans="1:2" x14ac:dyDescent="0.3">
      <c r="A32343">
        <v>65083.478000597097</v>
      </c>
      <c r="B32343">
        <v>-7.1689930600000007E-2</v>
      </c>
    </row>
    <row r="32344" spans="1:2" x14ac:dyDescent="0.3">
      <c r="A32344">
        <v>65085.435000015423</v>
      </c>
      <c r="B32344">
        <v>-7.169090480000001E-2</v>
      </c>
    </row>
    <row r="32345" spans="1:2" x14ac:dyDescent="0.3">
      <c r="A32345">
        <v>65087.335999938659</v>
      </c>
      <c r="B32345">
        <v>-7.1687942700000007E-2</v>
      </c>
    </row>
    <row r="32346" spans="1:2" x14ac:dyDescent="0.3">
      <c r="A32346">
        <v>65089.45499996189</v>
      </c>
      <c r="B32346">
        <v>-7.1687888500000005E-2</v>
      </c>
    </row>
    <row r="32347" spans="1:2" x14ac:dyDescent="0.3">
      <c r="A32347">
        <v>65091.556000057608</v>
      </c>
      <c r="B32347">
        <v>-7.1688063100000005E-2</v>
      </c>
    </row>
    <row r="32348" spans="1:2" x14ac:dyDescent="0.3">
      <c r="A32348">
        <v>65093.455000268295</v>
      </c>
      <c r="B32348">
        <v>-7.1687131900000006E-2</v>
      </c>
    </row>
    <row r="32349" spans="1:2" x14ac:dyDescent="0.3">
      <c r="A32349">
        <v>65095.379999885336</v>
      </c>
      <c r="B32349">
        <v>-7.1688207899999995E-2</v>
      </c>
    </row>
    <row r="32350" spans="1:2" x14ac:dyDescent="0.3">
      <c r="A32350">
        <v>65097.497999737971</v>
      </c>
      <c r="B32350">
        <v>-7.1687431900000001E-2</v>
      </c>
    </row>
    <row r="32351" spans="1:2" x14ac:dyDescent="0.3">
      <c r="A32351">
        <v>65099.510000366718</v>
      </c>
      <c r="B32351">
        <v>-7.1688792799999998E-2</v>
      </c>
    </row>
    <row r="32352" spans="1:2" x14ac:dyDescent="0.3">
      <c r="A32352">
        <v>65101.555000338703</v>
      </c>
      <c r="B32352">
        <v>-7.1688783300000003E-2</v>
      </c>
    </row>
    <row r="32353" spans="1:2" x14ac:dyDescent="0.3">
      <c r="A32353">
        <v>65103.434999822639</v>
      </c>
      <c r="B32353">
        <v>-7.16886578E-2</v>
      </c>
    </row>
    <row r="32354" spans="1:2" x14ac:dyDescent="0.3">
      <c r="A32354">
        <v>65105.575999827124</v>
      </c>
      <c r="B32354">
        <v>-7.16892903E-2</v>
      </c>
    </row>
    <row r="32355" spans="1:2" x14ac:dyDescent="0.3">
      <c r="A32355">
        <v>65107.595000392757</v>
      </c>
      <c r="B32355">
        <v>-7.1689330699999998E-2</v>
      </c>
    </row>
    <row r="32356" spans="1:2" x14ac:dyDescent="0.3">
      <c r="A32356">
        <v>65109.57400042098</v>
      </c>
      <c r="B32356">
        <v>-7.1688232200000007E-2</v>
      </c>
    </row>
    <row r="32357" spans="1:2" x14ac:dyDescent="0.3">
      <c r="A32357">
        <v>65111.47599988617</v>
      </c>
      <c r="B32357">
        <v>-7.1687751999999993E-2</v>
      </c>
    </row>
    <row r="32358" spans="1:2" x14ac:dyDescent="0.3">
      <c r="A32358">
        <v>65113.618999603204</v>
      </c>
      <c r="B32358">
        <v>-7.1688842799999999E-2</v>
      </c>
    </row>
    <row r="32359" spans="1:2" x14ac:dyDescent="0.3">
      <c r="A32359">
        <v>65115.655000554398</v>
      </c>
      <c r="B32359">
        <v>-7.1688489399999999E-2</v>
      </c>
    </row>
    <row r="32360" spans="1:2" x14ac:dyDescent="0.3">
      <c r="A32360">
        <v>65117.633999953978</v>
      </c>
      <c r="B32360">
        <v>-7.1689362500000006E-2</v>
      </c>
    </row>
    <row r="32361" spans="1:2" x14ac:dyDescent="0.3">
      <c r="A32361">
        <v>65119.537000218406</v>
      </c>
      <c r="B32361">
        <v>-7.1690182099999999E-2</v>
      </c>
    </row>
    <row r="32362" spans="1:2" x14ac:dyDescent="0.3">
      <c r="A32362">
        <v>65121.693999809213</v>
      </c>
      <c r="B32362">
        <v>-7.1690478000000002E-2</v>
      </c>
    </row>
    <row r="32363" spans="1:2" x14ac:dyDescent="0.3">
      <c r="A32363">
        <v>65123.706999979913</v>
      </c>
      <c r="B32363">
        <v>-7.1690475700000006E-2</v>
      </c>
    </row>
    <row r="32364" spans="1:2" x14ac:dyDescent="0.3">
      <c r="A32364">
        <v>65125.706999818794</v>
      </c>
      <c r="B32364">
        <v>-7.1691130699999994E-2</v>
      </c>
    </row>
    <row r="32365" spans="1:2" x14ac:dyDescent="0.3">
      <c r="A32365">
        <v>65127.588999643922</v>
      </c>
      <c r="B32365">
        <v>-7.1690929700000003E-2</v>
      </c>
    </row>
    <row r="32366" spans="1:2" x14ac:dyDescent="0.3">
      <c r="A32366">
        <v>65129.723999882117</v>
      </c>
      <c r="B32366">
        <v>-7.1691571699999998E-2</v>
      </c>
    </row>
    <row r="32367" spans="1:2" x14ac:dyDescent="0.3">
      <c r="A32367">
        <v>65131.754000438377</v>
      </c>
      <c r="B32367">
        <v>-7.1691445600000001E-2</v>
      </c>
    </row>
    <row r="32368" spans="1:2" x14ac:dyDescent="0.3">
      <c r="A32368">
        <v>65133.732999837957</v>
      </c>
      <c r="B32368">
        <v>-7.1692157899999998E-2</v>
      </c>
    </row>
    <row r="32369" spans="1:2" x14ac:dyDescent="0.3">
      <c r="A32369">
        <v>65135.612999950536</v>
      </c>
      <c r="B32369">
        <v>-7.1692202299999994E-2</v>
      </c>
    </row>
    <row r="32370" spans="1:2" x14ac:dyDescent="0.3">
      <c r="A32370">
        <v>65137.733999686316</v>
      </c>
      <c r="B32370">
        <v>-7.1692760199999997E-2</v>
      </c>
    </row>
    <row r="32371" spans="1:2" x14ac:dyDescent="0.3">
      <c r="A32371">
        <v>65139.774000062607</v>
      </c>
      <c r="B32371">
        <v>-7.1695821399999998E-2</v>
      </c>
    </row>
    <row r="32372" spans="1:2" x14ac:dyDescent="0.3">
      <c r="A32372">
        <v>65141.773999901488</v>
      </c>
      <c r="B32372">
        <v>-7.1695817499999995E-2</v>
      </c>
    </row>
    <row r="32373" spans="1:2" x14ac:dyDescent="0.3">
      <c r="A32373">
        <v>65143.677000165917</v>
      </c>
      <c r="B32373">
        <v>-7.1695930499999991E-2</v>
      </c>
    </row>
    <row r="32374" spans="1:2" x14ac:dyDescent="0.3">
      <c r="A32374">
        <v>65145.777000091039</v>
      </c>
      <c r="B32374">
        <v>-7.1696515400000008E-2</v>
      </c>
    </row>
    <row r="32375" spans="1:2" x14ac:dyDescent="0.3">
      <c r="A32375">
        <v>65147.816000296734</v>
      </c>
      <c r="B32375">
        <v>-7.16934184E-2</v>
      </c>
    </row>
    <row r="32376" spans="1:2" x14ac:dyDescent="0.3">
      <c r="A32376">
        <v>65149.835000233725</v>
      </c>
      <c r="B32376">
        <v>-7.1697985500000005E-2</v>
      </c>
    </row>
    <row r="32377" spans="1:2" x14ac:dyDescent="0.3">
      <c r="A32377">
        <v>65151.706999610178</v>
      </c>
      <c r="B32377">
        <v>-7.16982112E-2</v>
      </c>
    </row>
    <row r="32378" spans="1:2" x14ac:dyDescent="0.3">
      <c r="A32378">
        <v>65153.777000075206</v>
      </c>
      <c r="B32378">
        <v>-7.16985225E-2</v>
      </c>
    </row>
    <row r="32379" spans="1:2" x14ac:dyDescent="0.3">
      <c r="A32379">
        <v>65155.897000269033</v>
      </c>
      <c r="B32379">
        <v>-7.1698339600000008E-2</v>
      </c>
    </row>
    <row r="32380" spans="1:2" x14ac:dyDescent="0.3">
      <c r="A32380">
        <v>65157.894999766722</v>
      </c>
      <c r="B32380">
        <v>-7.1699868599999994E-2</v>
      </c>
    </row>
    <row r="32381" spans="1:2" x14ac:dyDescent="0.3">
      <c r="A32381">
        <v>65159.771999996156</v>
      </c>
      <c r="B32381">
        <v>-7.1700138100000005E-2</v>
      </c>
    </row>
    <row r="32382" spans="1:2" x14ac:dyDescent="0.3">
      <c r="A32382">
        <v>65161.808000318706</v>
      </c>
      <c r="B32382">
        <v>-7.1700700300000003E-2</v>
      </c>
    </row>
    <row r="32383" spans="1:2" x14ac:dyDescent="0.3">
      <c r="A32383">
        <v>65163.912000297569</v>
      </c>
      <c r="B32383">
        <v>-7.1699713100000007E-2</v>
      </c>
    </row>
    <row r="32384" spans="1:2" x14ac:dyDescent="0.3">
      <c r="A32384">
        <v>65165.931000234559</v>
      </c>
      <c r="B32384">
        <v>-7.1699244400000001E-2</v>
      </c>
    </row>
    <row r="32385" spans="1:2" x14ac:dyDescent="0.3">
      <c r="A32385">
        <v>65167.828000104055</v>
      </c>
      <c r="B32385">
        <v>-7.1699545399999995E-2</v>
      </c>
    </row>
    <row r="32386" spans="1:2" x14ac:dyDescent="0.3">
      <c r="A32386">
        <v>65169.86700030975</v>
      </c>
      <c r="B32386">
        <v>-7.1700172999999992E-2</v>
      </c>
    </row>
    <row r="32387" spans="1:2" x14ac:dyDescent="0.3">
      <c r="A32387">
        <v>65171.961000468582</v>
      </c>
      <c r="B32387">
        <v>-7.16991565E-2</v>
      </c>
    </row>
    <row r="32388" spans="1:2" x14ac:dyDescent="0.3">
      <c r="A32388">
        <v>65173.974000010639</v>
      </c>
      <c r="B32388">
        <v>-7.1699650099999998E-2</v>
      </c>
    </row>
    <row r="32389" spans="1:2" x14ac:dyDescent="0.3">
      <c r="A32389">
        <v>65175.895999744534</v>
      </c>
      <c r="B32389">
        <v>-7.1700500900000005E-2</v>
      </c>
    </row>
    <row r="32390" spans="1:2" x14ac:dyDescent="0.3">
      <c r="A32390">
        <v>65177.913000597619</v>
      </c>
      <c r="B32390">
        <v>-7.1700543699999994E-2</v>
      </c>
    </row>
    <row r="32391" spans="1:2" x14ac:dyDescent="0.3">
      <c r="A32391">
        <v>65180.051000090316</v>
      </c>
      <c r="B32391">
        <v>-7.1701026900000006E-2</v>
      </c>
    </row>
    <row r="32392" spans="1:2" x14ac:dyDescent="0.3">
      <c r="A32392">
        <v>65182.071000197902</v>
      </c>
      <c r="B32392">
        <v>-7.1701946799999999E-2</v>
      </c>
    </row>
    <row r="32393" spans="1:2" x14ac:dyDescent="0.3">
      <c r="A32393">
        <v>65183.961000130512</v>
      </c>
      <c r="B32393">
        <v>-7.1702287300000001E-2</v>
      </c>
    </row>
    <row r="32394" spans="1:2" x14ac:dyDescent="0.3">
      <c r="A32394">
        <v>65186.006000102498</v>
      </c>
      <c r="B32394">
        <v>-7.17015763E-2</v>
      </c>
    </row>
    <row r="32395" spans="1:2" x14ac:dyDescent="0.3">
      <c r="A32395">
        <v>65188.111000251956</v>
      </c>
      <c r="B32395">
        <v>-7.1702629000000004E-2</v>
      </c>
    </row>
    <row r="32396" spans="1:2" x14ac:dyDescent="0.3">
      <c r="A32396">
        <v>65190.131000359543</v>
      </c>
      <c r="B32396">
        <v>-7.1702787300000001E-2</v>
      </c>
    </row>
    <row r="32397" spans="1:2" x14ac:dyDescent="0.3">
      <c r="A32397">
        <v>65192.042999644764</v>
      </c>
      <c r="B32397">
        <v>-7.1702701600000002E-2</v>
      </c>
    </row>
    <row r="32398" spans="1:2" x14ac:dyDescent="0.3">
      <c r="A32398">
        <v>65194.030000409111</v>
      </c>
      <c r="B32398">
        <v>-7.170408260000001E-2</v>
      </c>
    </row>
    <row r="32399" spans="1:2" x14ac:dyDescent="0.3">
      <c r="A32399">
        <v>65196.18900034111</v>
      </c>
      <c r="B32399">
        <v>-7.1703093800000006E-2</v>
      </c>
    </row>
    <row r="32400" spans="1:2" x14ac:dyDescent="0.3">
      <c r="A32400">
        <v>65198.175000306219</v>
      </c>
      <c r="B32400">
        <v>-7.1703853799999995E-2</v>
      </c>
    </row>
    <row r="32401" spans="1:2" x14ac:dyDescent="0.3">
      <c r="A32401">
        <v>65200.109000201337</v>
      </c>
      <c r="B32401">
        <v>-7.1705008100000009E-2</v>
      </c>
    </row>
    <row r="32402" spans="1:2" x14ac:dyDescent="0.3">
      <c r="A32402">
        <v>65202.08800022956</v>
      </c>
      <c r="B32402">
        <v>-7.1705389500000008E-2</v>
      </c>
    </row>
    <row r="32403" spans="1:2" x14ac:dyDescent="0.3">
      <c r="A32403">
        <v>65204.191000037827</v>
      </c>
      <c r="B32403">
        <v>-7.1706023500000007E-2</v>
      </c>
    </row>
    <row r="32404" spans="1:2" x14ac:dyDescent="0.3">
      <c r="A32404">
        <v>65206.212000316009</v>
      </c>
      <c r="B32404">
        <v>-7.1706600699999998E-2</v>
      </c>
    </row>
    <row r="32405" spans="1:2" x14ac:dyDescent="0.3">
      <c r="A32405">
        <v>65208.149000094272</v>
      </c>
      <c r="B32405">
        <v>-7.1706324099999996E-2</v>
      </c>
    </row>
    <row r="32406" spans="1:2" x14ac:dyDescent="0.3">
      <c r="A32406">
        <v>65210.128999664448</v>
      </c>
      <c r="B32406">
        <v>-7.1706649499999997E-2</v>
      </c>
    </row>
    <row r="32407" spans="1:2" x14ac:dyDescent="0.3">
      <c r="A32407">
        <v>65212.249000486918</v>
      </c>
      <c r="B32407">
        <v>-7.1706677600000004E-2</v>
      </c>
    </row>
    <row r="32408" spans="1:2" x14ac:dyDescent="0.3">
      <c r="A32408">
        <v>65214.270000136457</v>
      </c>
      <c r="B32408">
        <v>-7.1706518800000008E-2</v>
      </c>
    </row>
    <row r="32409" spans="1:2" x14ac:dyDescent="0.3">
      <c r="A32409">
        <v>65216.24900016468</v>
      </c>
      <c r="B32409">
        <v>-7.1706794399999996E-2</v>
      </c>
    </row>
    <row r="32410" spans="1:2" x14ac:dyDescent="0.3">
      <c r="A32410">
        <v>65218.227000022307</v>
      </c>
      <c r="B32410">
        <v>-7.1708147799999997E-2</v>
      </c>
    </row>
    <row r="32411" spans="1:2" x14ac:dyDescent="0.3">
      <c r="A32411">
        <v>65220.327000576071</v>
      </c>
      <c r="B32411">
        <v>-7.1707343000000007E-2</v>
      </c>
    </row>
    <row r="32412" spans="1:2" x14ac:dyDescent="0.3">
      <c r="A32412">
        <v>65222.408999945037</v>
      </c>
      <c r="B32412">
        <v>-7.1707399000000005E-2</v>
      </c>
    </row>
    <row r="32413" spans="1:2" x14ac:dyDescent="0.3">
      <c r="A32413">
        <v>65224.312999751419</v>
      </c>
      <c r="B32413">
        <v>-7.1708268700000008E-2</v>
      </c>
    </row>
    <row r="32414" spans="1:2" x14ac:dyDescent="0.3">
      <c r="A32414">
        <v>65226.20500002522</v>
      </c>
      <c r="B32414">
        <v>-7.1707727200000002E-2</v>
      </c>
    </row>
    <row r="32415" spans="1:2" x14ac:dyDescent="0.3">
      <c r="A32415">
        <v>65228.349000541493</v>
      </c>
      <c r="B32415">
        <v>-7.1707736699999997E-2</v>
      </c>
    </row>
    <row r="32416" spans="1:2" x14ac:dyDescent="0.3">
      <c r="A32416">
        <v>65230.369000020437</v>
      </c>
      <c r="B32416">
        <v>-7.1708077300000006E-2</v>
      </c>
    </row>
    <row r="32417" spans="1:2" x14ac:dyDescent="0.3">
      <c r="A32417">
        <v>65232.367999688722</v>
      </c>
      <c r="B32417">
        <v>-7.1708767600000001E-2</v>
      </c>
    </row>
    <row r="32418" spans="1:2" x14ac:dyDescent="0.3">
      <c r="A32418">
        <v>65234.273999836296</v>
      </c>
      <c r="B32418">
        <v>-7.1708558300000003E-2</v>
      </c>
    </row>
    <row r="32419" spans="1:2" x14ac:dyDescent="0.3">
      <c r="A32419">
        <v>65236.394000030123</v>
      </c>
      <c r="B32419">
        <v>-7.1709650600000008E-2</v>
      </c>
    </row>
    <row r="32420" spans="1:2" x14ac:dyDescent="0.3">
      <c r="A32420">
        <v>65238.388000102714</v>
      </c>
      <c r="B32420">
        <v>-7.1710292800000006E-2</v>
      </c>
    </row>
    <row r="32421" spans="1:2" x14ac:dyDescent="0.3">
      <c r="A32421">
        <v>65240.4080002103</v>
      </c>
      <c r="B32421">
        <v>-7.1710413099999995E-2</v>
      </c>
    </row>
    <row r="32422" spans="1:2" x14ac:dyDescent="0.3">
      <c r="A32422">
        <v>65242.308999504894</v>
      </c>
      <c r="B32422">
        <v>-7.1710848699999996E-2</v>
      </c>
    </row>
    <row r="32423" spans="1:2" x14ac:dyDescent="0.3">
      <c r="A32423">
        <v>65244.426999986172</v>
      </c>
      <c r="B32423">
        <v>-7.1710812999999998E-2</v>
      </c>
    </row>
    <row r="32424" spans="1:2" x14ac:dyDescent="0.3">
      <c r="A32424">
        <v>65246.427999995649</v>
      </c>
      <c r="B32424">
        <v>-7.1711416600000008E-2</v>
      </c>
    </row>
    <row r="32425" spans="1:2" x14ac:dyDescent="0.3">
      <c r="A32425">
        <v>65248.449999815784</v>
      </c>
      <c r="B32425">
        <v>-7.171140320000001E-2</v>
      </c>
    </row>
    <row r="32426" spans="1:2" x14ac:dyDescent="0.3">
      <c r="A32426">
        <v>65250.371000007726</v>
      </c>
      <c r="B32426">
        <v>-7.1711827699999994E-2</v>
      </c>
    </row>
    <row r="32427" spans="1:2" x14ac:dyDescent="0.3">
      <c r="A32427">
        <v>65252.470999932848</v>
      </c>
      <c r="B32427">
        <v>-7.1711688900000001E-2</v>
      </c>
    </row>
    <row r="32428" spans="1:2" x14ac:dyDescent="0.3">
      <c r="A32428">
        <v>65254.513000021689</v>
      </c>
      <c r="B32428">
        <v>-7.1711392900000004E-2</v>
      </c>
    </row>
    <row r="32429" spans="1:2" x14ac:dyDescent="0.3">
      <c r="A32429">
        <v>65256.526999734342</v>
      </c>
      <c r="B32429">
        <v>-7.1711812600000008E-2</v>
      </c>
    </row>
    <row r="32430" spans="1:2" x14ac:dyDescent="0.3">
      <c r="A32430">
        <v>65258.426999486983</v>
      </c>
      <c r="B32430">
        <v>-7.1711581499999996E-2</v>
      </c>
    </row>
    <row r="32431" spans="1:2" x14ac:dyDescent="0.3">
      <c r="A32431">
        <v>65260.566999949515</v>
      </c>
      <c r="B32431">
        <v>-7.1710062800000002E-2</v>
      </c>
    </row>
    <row r="32432" spans="1:2" x14ac:dyDescent="0.3">
      <c r="A32432">
        <v>65262.63100001961</v>
      </c>
      <c r="B32432">
        <v>-7.1709182600000004E-2</v>
      </c>
    </row>
    <row r="32433" spans="1:2" x14ac:dyDescent="0.3">
      <c r="A32433">
        <v>65264.623999921605</v>
      </c>
      <c r="B32433">
        <v>-7.1709668500000004E-2</v>
      </c>
    </row>
    <row r="32434" spans="1:2" x14ac:dyDescent="0.3">
      <c r="A32434">
        <v>65266.473000403494</v>
      </c>
      <c r="B32434">
        <v>-7.17094385E-2</v>
      </c>
    </row>
    <row r="32435" spans="1:2" x14ac:dyDescent="0.3">
      <c r="A32435">
        <v>65268.566000391729</v>
      </c>
      <c r="B32435">
        <v>-7.1709368900000001E-2</v>
      </c>
    </row>
    <row r="32436" spans="1:2" x14ac:dyDescent="0.3">
      <c r="A32436">
        <v>65270.607000309974</v>
      </c>
      <c r="B32436">
        <v>-7.1709792200000011E-2</v>
      </c>
    </row>
    <row r="32437" spans="1:2" x14ac:dyDescent="0.3">
      <c r="A32437">
        <v>65272.625999618322</v>
      </c>
      <c r="B32437">
        <v>-7.170970480000001E-2</v>
      </c>
    </row>
    <row r="32438" spans="1:2" x14ac:dyDescent="0.3">
      <c r="A32438">
        <v>65274.506000359543</v>
      </c>
      <c r="B32438">
        <v>-7.1709981399999997E-2</v>
      </c>
    </row>
    <row r="32439" spans="1:2" x14ac:dyDescent="0.3">
      <c r="A32439">
        <v>65276.588000357151</v>
      </c>
      <c r="B32439">
        <v>-7.1710155799999994E-2</v>
      </c>
    </row>
    <row r="32440" spans="1:2" x14ac:dyDescent="0.3">
      <c r="A32440">
        <v>65278.646000032313</v>
      </c>
      <c r="B32440">
        <v>-7.1715712299999998E-2</v>
      </c>
    </row>
    <row r="32441" spans="1:2" x14ac:dyDescent="0.3">
      <c r="A32441">
        <v>65280.699000111781</v>
      </c>
      <c r="B32441">
        <v>-7.1716212700000004E-2</v>
      </c>
    </row>
    <row r="32442" spans="1:2" x14ac:dyDescent="0.3">
      <c r="A32442">
        <v>65282.557000243105</v>
      </c>
      <c r="B32442">
        <v>-7.1716179699999993E-2</v>
      </c>
    </row>
    <row r="32443" spans="1:2" x14ac:dyDescent="0.3">
      <c r="A32443">
        <v>65284.666999988258</v>
      </c>
      <c r="B32443">
        <v>-7.1716049800000001E-2</v>
      </c>
    </row>
    <row r="32444" spans="1:2" x14ac:dyDescent="0.3">
      <c r="A32444">
        <v>65286.729999887757</v>
      </c>
      <c r="B32444">
        <v>-7.17166199E-2</v>
      </c>
    </row>
    <row r="32445" spans="1:2" x14ac:dyDescent="0.3">
      <c r="A32445">
        <v>65288.747000112198</v>
      </c>
      <c r="B32445">
        <v>-7.1716569999999993E-2</v>
      </c>
    </row>
    <row r="32446" spans="1:2" x14ac:dyDescent="0.3">
      <c r="A32446">
        <v>65290.652000089176</v>
      </c>
      <c r="B32446">
        <v>-7.1716250800000006E-2</v>
      </c>
    </row>
    <row r="32447" spans="1:2" x14ac:dyDescent="0.3">
      <c r="A32447">
        <v>65292.684999899939</v>
      </c>
      <c r="B32447">
        <v>-7.1715396400000006E-2</v>
      </c>
    </row>
    <row r="32448" spans="1:2" x14ac:dyDescent="0.3">
      <c r="A32448">
        <v>65294.785999995656</v>
      </c>
      <c r="B32448">
        <v>-7.1715051000000002E-2</v>
      </c>
    </row>
    <row r="32449" spans="1:2" x14ac:dyDescent="0.3">
      <c r="A32449">
        <v>65296.846999553964</v>
      </c>
      <c r="B32449">
        <v>-7.1715387200000008E-2</v>
      </c>
    </row>
    <row r="32450" spans="1:2" x14ac:dyDescent="0.3">
      <c r="A32450">
        <v>65298.698000377044</v>
      </c>
      <c r="B32450">
        <v>-7.1716465399999998E-2</v>
      </c>
    </row>
    <row r="32451" spans="1:2" x14ac:dyDescent="0.3">
      <c r="A32451">
        <v>65300.723000080325</v>
      </c>
      <c r="B32451">
        <v>-7.1717405999999997E-2</v>
      </c>
    </row>
    <row r="32452" spans="1:2" x14ac:dyDescent="0.3">
      <c r="A32452">
        <v>65302.883999724872</v>
      </c>
      <c r="B32452">
        <v>-7.1717774299999995E-2</v>
      </c>
    </row>
    <row r="32453" spans="1:2" x14ac:dyDescent="0.3">
      <c r="A32453">
        <v>65304.863999923691</v>
      </c>
      <c r="B32453">
        <v>-7.1717818799999999E-2</v>
      </c>
    </row>
    <row r="32454" spans="1:2" x14ac:dyDescent="0.3">
      <c r="A32454">
        <v>65306.764000304975</v>
      </c>
      <c r="B32454">
        <v>-7.1717329799999993E-2</v>
      </c>
    </row>
    <row r="32455" spans="1:2" x14ac:dyDescent="0.3">
      <c r="A32455">
        <v>65308.78600012511</v>
      </c>
      <c r="B32455">
        <v>-7.1718316399999996E-2</v>
      </c>
    </row>
    <row r="32456" spans="1:2" x14ac:dyDescent="0.3">
      <c r="A32456">
        <v>65310.984999965876</v>
      </c>
      <c r="B32456">
        <v>-7.1718633200000007E-2</v>
      </c>
    </row>
    <row r="32457" spans="1:2" x14ac:dyDescent="0.3">
      <c r="A32457">
        <v>65313.003999902867</v>
      </c>
      <c r="B32457">
        <v>-7.1719156699999995E-2</v>
      </c>
    </row>
    <row r="32458" spans="1:2" x14ac:dyDescent="0.3">
      <c r="A32458">
        <v>65314.844000106677</v>
      </c>
      <c r="B32458">
        <v>-7.1719317699999993E-2</v>
      </c>
    </row>
    <row r="32459" spans="1:2" x14ac:dyDescent="0.3">
      <c r="A32459">
        <v>65316.8479999993</v>
      </c>
      <c r="B32459">
        <v>-7.1720108800000001E-2</v>
      </c>
    </row>
    <row r="32460" spans="1:2" x14ac:dyDescent="0.3">
      <c r="A32460">
        <v>65318.983999779448</v>
      </c>
      <c r="B32460">
        <v>-7.1720354E-2</v>
      </c>
    </row>
    <row r="32461" spans="1:2" x14ac:dyDescent="0.3">
      <c r="A32461">
        <v>65321.043999795802</v>
      </c>
      <c r="B32461">
        <v>-7.1720827900000006E-2</v>
      </c>
    </row>
    <row r="32462" spans="1:2" x14ac:dyDescent="0.3">
      <c r="A32462">
        <v>65322.944000177085</v>
      </c>
      <c r="B32462">
        <v>-7.1721643900000007E-2</v>
      </c>
    </row>
    <row r="32463" spans="1:2" x14ac:dyDescent="0.3">
      <c r="A32463">
        <v>65324.897000170313</v>
      </c>
      <c r="B32463">
        <v>-7.1721328200000004E-2</v>
      </c>
    </row>
    <row r="32464" spans="1:2" x14ac:dyDescent="0.3">
      <c r="A32464">
        <v>65327.043999941088</v>
      </c>
      <c r="B32464">
        <v>-7.1720773000000002E-2</v>
      </c>
    </row>
    <row r="32465" spans="1:2" x14ac:dyDescent="0.3">
      <c r="A32465">
        <v>65329.062999878079</v>
      </c>
      <c r="B32465">
        <v>-7.1720341999999992E-2</v>
      </c>
    </row>
    <row r="32466" spans="1:2" x14ac:dyDescent="0.3">
      <c r="A32466">
        <v>65330.959000205621</v>
      </c>
      <c r="B32466">
        <v>-7.1721017400000003E-2</v>
      </c>
    </row>
    <row r="32467" spans="1:2" x14ac:dyDescent="0.3">
      <c r="A32467">
        <v>65332.920000306331</v>
      </c>
      <c r="B32467">
        <v>-7.1721689599999999E-2</v>
      </c>
    </row>
    <row r="32468" spans="1:2" x14ac:dyDescent="0.3">
      <c r="A32468">
        <v>65335.063000023365</v>
      </c>
      <c r="B32468">
        <v>-7.1722309900000003E-2</v>
      </c>
    </row>
    <row r="32469" spans="1:2" x14ac:dyDescent="0.3">
      <c r="A32469">
        <v>65337.062999862246</v>
      </c>
      <c r="B32469">
        <v>-7.1721898700000009E-2</v>
      </c>
    </row>
    <row r="32470" spans="1:2" x14ac:dyDescent="0.3">
      <c r="A32470">
        <v>65339.016000484116</v>
      </c>
      <c r="B32470">
        <v>-7.1722060000000004E-2</v>
      </c>
    </row>
    <row r="32471" spans="1:2" x14ac:dyDescent="0.3">
      <c r="A32471">
        <v>65340.95900002867</v>
      </c>
      <c r="B32471">
        <v>-7.1721630300000005E-2</v>
      </c>
    </row>
    <row r="32472" spans="1:2" x14ac:dyDescent="0.3">
      <c r="A32472">
        <v>65343.093999638222</v>
      </c>
      <c r="B32472">
        <v>-7.1721527500000007E-2</v>
      </c>
    </row>
    <row r="32473" spans="1:2" x14ac:dyDescent="0.3">
      <c r="A32473">
        <v>65345.103000383824</v>
      </c>
      <c r="B32473">
        <v>-7.1721037299999998E-2</v>
      </c>
    </row>
    <row r="32474" spans="1:2" x14ac:dyDescent="0.3">
      <c r="A32474">
        <v>65347.048000269569</v>
      </c>
      <c r="B32474">
        <v>-7.1721333300000009E-2</v>
      </c>
    </row>
    <row r="32475" spans="1:2" x14ac:dyDescent="0.3">
      <c r="A32475">
        <v>65348.989000101574</v>
      </c>
      <c r="B32475">
        <v>-7.17215197E-2</v>
      </c>
    </row>
    <row r="32476" spans="1:2" x14ac:dyDescent="0.3">
      <c r="A32476">
        <v>65351.143000437878</v>
      </c>
      <c r="B32476">
        <v>-7.1719344000000004E-2</v>
      </c>
    </row>
    <row r="32477" spans="1:2" x14ac:dyDescent="0.3">
      <c r="A32477">
        <v>65353.162999916822</v>
      </c>
      <c r="B32477">
        <v>-7.1722238999999993E-2</v>
      </c>
    </row>
    <row r="32478" spans="1:2" x14ac:dyDescent="0.3">
      <c r="A32478">
        <v>65355.117000080645</v>
      </c>
      <c r="B32478">
        <v>-7.1721621600000007E-2</v>
      </c>
    </row>
    <row r="32479" spans="1:2" x14ac:dyDescent="0.3">
      <c r="A32479">
        <v>65357.082000235096</v>
      </c>
      <c r="B32479">
        <v>-7.172211660000001E-2</v>
      </c>
    </row>
    <row r="32480" spans="1:2" x14ac:dyDescent="0.3">
      <c r="A32480">
        <v>65359.222000068985</v>
      </c>
      <c r="B32480">
        <v>-7.1722518499999999E-2</v>
      </c>
    </row>
    <row r="32481" spans="1:2" x14ac:dyDescent="0.3">
      <c r="A32481">
        <v>65361.221999907866</v>
      </c>
      <c r="B32481">
        <v>-7.1722869100000003E-2</v>
      </c>
    </row>
    <row r="32482" spans="1:2" x14ac:dyDescent="0.3">
      <c r="A32482">
        <v>65363.225999800488</v>
      </c>
      <c r="B32482">
        <v>-7.1722871300000005E-2</v>
      </c>
    </row>
    <row r="32483" spans="1:2" x14ac:dyDescent="0.3">
      <c r="A32483">
        <v>65365.120000415482</v>
      </c>
      <c r="B32483">
        <v>-7.1723895699999998E-2</v>
      </c>
    </row>
    <row r="32484" spans="1:2" x14ac:dyDescent="0.3">
      <c r="A32484">
        <v>65367.260999791324</v>
      </c>
      <c r="B32484">
        <v>-7.1723181400000002E-2</v>
      </c>
    </row>
    <row r="32485" spans="1:2" x14ac:dyDescent="0.3">
      <c r="A32485">
        <v>65369.282000069506</v>
      </c>
      <c r="B32485">
        <v>-7.1723347200000009E-2</v>
      </c>
    </row>
    <row r="32486" spans="1:2" x14ac:dyDescent="0.3">
      <c r="A32486">
        <v>65371.284999791533</v>
      </c>
      <c r="B32486">
        <v>-7.1723307399999991E-2</v>
      </c>
    </row>
    <row r="32487" spans="1:2" x14ac:dyDescent="0.3">
      <c r="A32487">
        <v>65373.17200046964</v>
      </c>
      <c r="B32487">
        <v>-7.1723482300000002E-2</v>
      </c>
    </row>
    <row r="32488" spans="1:2" x14ac:dyDescent="0.3">
      <c r="A32488">
        <v>65375.29300020542</v>
      </c>
      <c r="B32488">
        <v>-7.1723527699999998E-2</v>
      </c>
    </row>
    <row r="32489" spans="1:2" x14ac:dyDescent="0.3">
      <c r="A32489">
        <v>65377.316000196151</v>
      </c>
      <c r="B32489">
        <v>-7.1724169699999993E-2</v>
      </c>
    </row>
    <row r="32490" spans="1:2" x14ac:dyDescent="0.3">
      <c r="A32490">
        <v>65379.324999684468</v>
      </c>
      <c r="B32490">
        <v>-7.1724301199999993E-2</v>
      </c>
    </row>
    <row r="32491" spans="1:2" x14ac:dyDescent="0.3">
      <c r="A32491">
        <v>65381.233000173233</v>
      </c>
      <c r="B32491">
        <v>-7.1724811700000002E-2</v>
      </c>
    </row>
    <row r="32492" spans="1:2" x14ac:dyDescent="0.3">
      <c r="A32492">
        <v>65383.3609998459</v>
      </c>
      <c r="B32492">
        <v>-7.1723743800000003E-2</v>
      </c>
    </row>
    <row r="32493" spans="1:2" x14ac:dyDescent="0.3">
      <c r="A32493">
        <v>65385.356000089087</v>
      </c>
      <c r="B32493">
        <v>-7.1725539899999996E-2</v>
      </c>
    </row>
    <row r="32494" spans="1:2" x14ac:dyDescent="0.3">
      <c r="A32494">
        <v>65387.380000250414</v>
      </c>
      <c r="B32494">
        <v>-7.1724743199999996E-2</v>
      </c>
    </row>
    <row r="32495" spans="1:2" x14ac:dyDescent="0.3">
      <c r="A32495">
        <v>65389.284000056796</v>
      </c>
      <c r="B32495">
        <v>-7.1719443300000005E-2</v>
      </c>
    </row>
    <row r="32496" spans="1:2" x14ac:dyDescent="0.3">
      <c r="A32496">
        <v>65391.404000250623</v>
      </c>
      <c r="B32496">
        <v>-7.1724939400000007E-2</v>
      </c>
    </row>
    <row r="32497" spans="1:2" x14ac:dyDescent="0.3">
      <c r="A32497">
        <v>65393.415999622084</v>
      </c>
      <c r="B32497">
        <v>-7.1724463099999997E-2</v>
      </c>
    </row>
    <row r="32498" spans="1:2" x14ac:dyDescent="0.3">
      <c r="A32498">
        <v>65395.416000089608</v>
      </c>
      <c r="B32498">
        <v>-7.1725431699999995E-2</v>
      </c>
    </row>
    <row r="32499" spans="1:2" x14ac:dyDescent="0.3">
      <c r="A32499">
        <v>65397.325000120327</v>
      </c>
      <c r="B32499">
        <v>-7.1726812500000001E-2</v>
      </c>
    </row>
    <row r="32500" spans="1:2" x14ac:dyDescent="0.3">
      <c r="A32500">
        <v>65399.437000206672</v>
      </c>
      <c r="B32500">
        <v>-7.1727642300000005E-2</v>
      </c>
    </row>
    <row r="32501" spans="1:2" x14ac:dyDescent="0.3">
      <c r="A32501">
        <v>65401.457999856211</v>
      </c>
      <c r="B32501">
        <v>-7.1727231900000007E-2</v>
      </c>
    </row>
    <row r="32502" spans="1:2" x14ac:dyDescent="0.3">
      <c r="A32502">
        <v>65403.459000494331</v>
      </c>
      <c r="B32502">
        <v>-7.1727250500000006E-2</v>
      </c>
    </row>
    <row r="32503" spans="1:2" x14ac:dyDescent="0.3">
      <c r="A32503">
        <v>65405.356000363827</v>
      </c>
      <c r="B32503">
        <v>-7.1728937899999998E-2</v>
      </c>
    </row>
    <row r="32504" spans="1:2" x14ac:dyDescent="0.3">
      <c r="A32504">
        <v>65407.459000172094</v>
      </c>
      <c r="B32504">
        <v>-7.1728476400000005E-2</v>
      </c>
    </row>
    <row r="32505" spans="1:2" x14ac:dyDescent="0.3">
      <c r="A32505">
        <v>65409.505999856628</v>
      </c>
      <c r="B32505">
        <v>-7.1728250500000007E-2</v>
      </c>
    </row>
    <row r="32506" spans="1:2" x14ac:dyDescent="0.3">
      <c r="A32506">
        <v>65411.52300008107</v>
      </c>
      <c r="B32506">
        <v>-7.1728777600000002E-2</v>
      </c>
    </row>
    <row r="32507" spans="1:2" x14ac:dyDescent="0.3">
      <c r="A32507">
        <v>65413.397000427358</v>
      </c>
      <c r="B32507">
        <v>-7.1729670400000001E-2</v>
      </c>
    </row>
    <row r="32508" spans="1:2" x14ac:dyDescent="0.3">
      <c r="A32508">
        <v>65415.459000156261</v>
      </c>
      <c r="B32508">
        <v>-7.1730037699999999E-2</v>
      </c>
    </row>
    <row r="32509" spans="1:2" x14ac:dyDescent="0.3">
      <c r="A32509">
        <v>65417.540999525227</v>
      </c>
      <c r="B32509">
        <v>-7.1729680200000007E-2</v>
      </c>
    </row>
    <row r="32510" spans="1:2" x14ac:dyDescent="0.3">
      <c r="A32510">
        <v>65419.559000548907</v>
      </c>
      <c r="B32510">
        <v>-7.1730055100000009E-2</v>
      </c>
    </row>
    <row r="32511" spans="1:2" x14ac:dyDescent="0.3">
      <c r="A32511">
        <v>65421.443000086583</v>
      </c>
      <c r="B32511">
        <v>-7.173080770000001E-2</v>
      </c>
    </row>
    <row r="32512" spans="1:2" x14ac:dyDescent="0.3">
      <c r="A32512">
        <v>65423.496000166051</v>
      </c>
      <c r="B32512">
        <v>-7.1729969200000007E-2</v>
      </c>
    </row>
    <row r="32513" spans="1:2" x14ac:dyDescent="0.3">
      <c r="A32513">
        <v>65425.568999885581</v>
      </c>
      <c r="B32513">
        <v>-7.1730155500000004E-2</v>
      </c>
    </row>
    <row r="32514" spans="1:2" x14ac:dyDescent="0.3">
      <c r="A32514">
        <v>65427.592000504956</v>
      </c>
      <c r="B32514">
        <v>-7.1730786399999996E-2</v>
      </c>
    </row>
    <row r="32515" spans="1:2" x14ac:dyDescent="0.3">
      <c r="A32515">
        <v>65429.498000023887</v>
      </c>
      <c r="B32515">
        <v>-7.1730880600000005E-2</v>
      </c>
    </row>
    <row r="32516" spans="1:2" x14ac:dyDescent="0.3">
      <c r="A32516">
        <v>65431.512999907136</v>
      </c>
      <c r="B32516">
        <v>-7.1731337100000001E-2</v>
      </c>
    </row>
    <row r="32517" spans="1:2" x14ac:dyDescent="0.3">
      <c r="A32517">
        <v>65433.630999759771</v>
      </c>
      <c r="B32517">
        <v>-7.1729823100000006E-2</v>
      </c>
    </row>
    <row r="32518" spans="1:2" x14ac:dyDescent="0.3">
      <c r="A32518">
        <v>65435.638000164181</v>
      </c>
      <c r="B32518">
        <v>-7.1729393899999994E-2</v>
      </c>
    </row>
    <row r="32519" spans="1:2" x14ac:dyDescent="0.3">
      <c r="A32519">
        <v>65437.540999799967</v>
      </c>
      <c r="B32519">
        <v>-7.1728735700000004E-2</v>
      </c>
    </row>
    <row r="32520" spans="1:2" x14ac:dyDescent="0.3">
      <c r="A32520">
        <v>65439.541999809444</v>
      </c>
      <c r="B32520">
        <v>-7.1728851699999999E-2</v>
      </c>
    </row>
    <row r="32521" spans="1:2" x14ac:dyDescent="0.3">
      <c r="A32521">
        <v>65441.677000047639</v>
      </c>
      <c r="B32521">
        <v>-7.1729664900000004E-2</v>
      </c>
    </row>
    <row r="32522" spans="1:2" x14ac:dyDescent="0.3">
      <c r="A32522">
        <v>65443.695999984629</v>
      </c>
      <c r="B32522">
        <v>-7.1729831100000002E-2</v>
      </c>
    </row>
    <row r="32523" spans="1:2" x14ac:dyDescent="0.3">
      <c r="A32523">
        <v>65445.577000267804</v>
      </c>
      <c r="B32523">
        <v>-7.1729817400000007E-2</v>
      </c>
    </row>
    <row r="32524" spans="1:2" x14ac:dyDescent="0.3">
      <c r="A32524">
        <v>65447.599999629892</v>
      </c>
      <c r="B32524">
        <v>-7.1725382000000004E-2</v>
      </c>
    </row>
    <row r="32525" spans="1:2" x14ac:dyDescent="0.3">
      <c r="A32525">
        <v>65449.737999751233</v>
      </c>
      <c r="B32525">
        <v>-7.1725647400000009E-2</v>
      </c>
    </row>
    <row r="32526" spans="1:2" x14ac:dyDescent="0.3">
      <c r="A32526">
        <v>65451.762000541203</v>
      </c>
      <c r="B32526">
        <v>-7.1726708099999995E-2</v>
      </c>
    </row>
    <row r="32527" spans="1:2" x14ac:dyDescent="0.3">
      <c r="A32527">
        <v>65453.631000034511</v>
      </c>
      <c r="B32527">
        <v>-7.1727038199999996E-2</v>
      </c>
    </row>
    <row r="32528" spans="1:2" x14ac:dyDescent="0.3">
      <c r="A32528">
        <v>65455.634999927133</v>
      </c>
      <c r="B32528">
        <v>-7.1727497099999996E-2</v>
      </c>
    </row>
    <row r="32529" spans="1:2" x14ac:dyDescent="0.3">
      <c r="A32529">
        <v>65457.776999473572</v>
      </c>
      <c r="B32529">
        <v>-7.1726485699999995E-2</v>
      </c>
    </row>
    <row r="32530" spans="1:2" x14ac:dyDescent="0.3">
      <c r="A32530">
        <v>65459.797000209801</v>
      </c>
      <c r="B32530">
        <v>-7.1728266400000004E-2</v>
      </c>
    </row>
    <row r="32531" spans="1:2" x14ac:dyDescent="0.3">
      <c r="A32531">
        <v>65461.695999791846</v>
      </c>
      <c r="B32531">
        <v>-7.1728318999999999E-2</v>
      </c>
    </row>
    <row r="32532" spans="1:2" x14ac:dyDescent="0.3">
      <c r="A32532">
        <v>65463.677999703214</v>
      </c>
      <c r="B32532">
        <v>-7.1729289299999999E-2</v>
      </c>
    </row>
    <row r="32533" spans="1:2" x14ac:dyDescent="0.3">
      <c r="A32533">
        <v>65465.817000623792</v>
      </c>
      <c r="B32533">
        <v>-7.1727650699999992E-2</v>
      </c>
    </row>
    <row r="32534" spans="1:2" x14ac:dyDescent="0.3">
      <c r="A32534">
        <v>65467.857000371441</v>
      </c>
      <c r="B32534">
        <v>-7.1731927900000006E-2</v>
      </c>
    </row>
    <row r="32535" spans="1:2" x14ac:dyDescent="0.3">
      <c r="A32535">
        <v>65469.755999953486</v>
      </c>
      <c r="B32535">
        <v>-7.1732682000000006E-2</v>
      </c>
    </row>
    <row r="32536" spans="1:2" x14ac:dyDescent="0.3">
      <c r="A32536">
        <v>65471.729999757372</v>
      </c>
      <c r="B32536">
        <v>-7.1732770900000006E-2</v>
      </c>
    </row>
    <row r="32537" spans="1:2" x14ac:dyDescent="0.3">
      <c r="A32537">
        <v>65473.898000596091</v>
      </c>
      <c r="B32537">
        <v>-7.1732625899999999E-2</v>
      </c>
    </row>
    <row r="32538" spans="1:2" x14ac:dyDescent="0.3">
      <c r="A32538">
        <v>65475.876000453718</v>
      </c>
      <c r="B32538">
        <v>-7.1733780600000005E-2</v>
      </c>
    </row>
    <row r="32539" spans="1:2" x14ac:dyDescent="0.3">
      <c r="A32539">
        <v>65477.816000115126</v>
      </c>
      <c r="B32539">
        <v>-7.1733826000000001E-2</v>
      </c>
    </row>
    <row r="32540" spans="1:2" x14ac:dyDescent="0.3">
      <c r="A32540">
        <v>65479.785999865271</v>
      </c>
      <c r="B32540">
        <v>-7.1734187000000005E-2</v>
      </c>
    </row>
    <row r="32541" spans="1:2" x14ac:dyDescent="0.3">
      <c r="A32541">
        <v>65481.915000337176</v>
      </c>
      <c r="B32541">
        <v>-7.17347173E-2</v>
      </c>
    </row>
    <row r="32542" spans="1:2" x14ac:dyDescent="0.3">
      <c r="A32542">
        <v>65483.935999986716</v>
      </c>
      <c r="B32542">
        <v>-7.1735439300000009E-2</v>
      </c>
    </row>
    <row r="32543" spans="1:2" x14ac:dyDescent="0.3">
      <c r="A32543">
        <v>65485.89999997057</v>
      </c>
      <c r="B32543">
        <v>-7.1735905899999994E-2</v>
      </c>
    </row>
    <row r="32544" spans="1:2" x14ac:dyDescent="0.3">
      <c r="A32544">
        <v>65487.832999695092</v>
      </c>
      <c r="B32544">
        <v>-7.1735994800000008E-2</v>
      </c>
    </row>
    <row r="32545" spans="1:2" x14ac:dyDescent="0.3">
      <c r="A32545">
        <v>65489.995000138879</v>
      </c>
      <c r="B32545">
        <v>-7.1735689699999994E-2</v>
      </c>
    </row>
    <row r="32546" spans="1:2" x14ac:dyDescent="0.3">
      <c r="A32546">
        <v>65492.019000300206</v>
      </c>
      <c r="B32546">
        <v>-7.1735608800000003E-2</v>
      </c>
    </row>
    <row r="32547" spans="1:2" x14ac:dyDescent="0.3">
      <c r="A32547">
        <v>65494.005999807268</v>
      </c>
      <c r="B32547">
        <v>-7.1736042400000005E-2</v>
      </c>
    </row>
    <row r="32548" spans="1:2" x14ac:dyDescent="0.3">
      <c r="A32548">
        <v>65495.872000046074</v>
      </c>
      <c r="B32548">
        <v>-7.1736367499999995E-2</v>
      </c>
    </row>
    <row r="32549" spans="1:2" x14ac:dyDescent="0.3">
      <c r="A32549">
        <v>65498.015000391752</v>
      </c>
      <c r="B32549">
        <v>-7.1736206699999999E-2</v>
      </c>
    </row>
    <row r="32550" spans="1:2" x14ac:dyDescent="0.3">
      <c r="A32550">
        <v>65500.053999968804</v>
      </c>
      <c r="B32550">
        <v>-7.1736609600000001E-2</v>
      </c>
    </row>
    <row r="32551" spans="1:2" x14ac:dyDescent="0.3">
      <c r="A32551">
        <v>65502.038000221364</v>
      </c>
      <c r="B32551">
        <v>-7.1736783999999998E-2</v>
      </c>
    </row>
    <row r="32552" spans="1:2" x14ac:dyDescent="0.3">
      <c r="A32552">
        <v>65503.926999983378</v>
      </c>
      <c r="B32552">
        <v>-7.173717830000001E-2</v>
      </c>
    </row>
    <row r="32553" spans="1:2" x14ac:dyDescent="0.3">
      <c r="A32553">
        <v>65506.078000436537</v>
      </c>
      <c r="B32553">
        <v>-7.1737641099999999E-2</v>
      </c>
    </row>
    <row r="32554" spans="1:2" x14ac:dyDescent="0.3">
      <c r="A32554">
        <v>65508.099000086077</v>
      </c>
      <c r="B32554">
        <v>-7.1737269199999995E-2</v>
      </c>
    </row>
    <row r="32555" spans="1:2" x14ac:dyDescent="0.3">
      <c r="A32555">
        <v>65510.108000203036</v>
      </c>
      <c r="B32555">
        <v>-7.1736893800000007E-2</v>
      </c>
    </row>
    <row r="32556" spans="1:2" x14ac:dyDescent="0.3">
      <c r="A32556">
        <v>65512.013999721967</v>
      </c>
      <c r="B32556">
        <v>-7.1736859200000003E-2</v>
      </c>
    </row>
    <row r="32557" spans="1:2" x14ac:dyDescent="0.3">
      <c r="A32557">
        <v>65514.150000130758</v>
      </c>
      <c r="B32557">
        <v>-7.1737447100000004E-2</v>
      </c>
    </row>
    <row r="32558" spans="1:2" x14ac:dyDescent="0.3">
      <c r="A32558">
        <v>65516.195000102744</v>
      </c>
      <c r="B32558">
        <v>-7.1738167500000005E-2</v>
      </c>
    </row>
    <row r="32559" spans="1:2" x14ac:dyDescent="0.3">
      <c r="A32559">
        <v>65518.157000374049</v>
      </c>
      <c r="B32559">
        <v>-7.1738304599999997E-2</v>
      </c>
    </row>
    <row r="32560" spans="1:2" x14ac:dyDescent="0.3">
      <c r="A32560">
        <v>65520.077999937348</v>
      </c>
      <c r="B32560">
        <v>-7.1739415299999998E-2</v>
      </c>
    </row>
    <row r="32561" spans="1:2" x14ac:dyDescent="0.3">
      <c r="A32561">
        <v>65522.187999682501</v>
      </c>
      <c r="B32561">
        <v>-7.1738563899999996E-2</v>
      </c>
    </row>
    <row r="32562" spans="1:2" x14ac:dyDescent="0.3">
      <c r="A32562">
        <v>65524.207000248134</v>
      </c>
      <c r="B32562">
        <v>-7.1738567399999995E-2</v>
      </c>
    </row>
    <row r="32563" spans="1:2" x14ac:dyDescent="0.3">
      <c r="A32563">
        <v>65526.207000087015</v>
      </c>
      <c r="B32563">
        <v>-7.1739528000000011E-2</v>
      </c>
    </row>
    <row r="32564" spans="1:2" x14ac:dyDescent="0.3">
      <c r="A32564">
        <v>65528.132999874651</v>
      </c>
      <c r="B32564">
        <v>-7.1739700599999998E-2</v>
      </c>
    </row>
    <row r="32565" spans="1:2" x14ac:dyDescent="0.3">
      <c r="A32565">
        <v>65530.232999799773</v>
      </c>
      <c r="B32565">
        <v>-7.1739953300000006E-2</v>
      </c>
    </row>
    <row r="32566" spans="1:2" x14ac:dyDescent="0.3">
      <c r="A32566">
        <v>65532.274000346661</v>
      </c>
      <c r="B32566">
        <v>-7.1740221100000001E-2</v>
      </c>
    </row>
    <row r="32567" spans="1:2" x14ac:dyDescent="0.3">
      <c r="A32567">
        <v>65534.253000374883</v>
      </c>
      <c r="B32567">
        <v>-7.17404133E-2</v>
      </c>
    </row>
    <row r="32568" spans="1:2" x14ac:dyDescent="0.3">
      <c r="A32568">
        <v>65536.157000181265</v>
      </c>
      <c r="B32568">
        <v>-7.1740909700000008E-2</v>
      </c>
    </row>
    <row r="32569" spans="1:2" x14ac:dyDescent="0.3">
      <c r="A32569">
        <v>65538.272999692708</v>
      </c>
      <c r="B32569">
        <v>-7.1741076299999998E-2</v>
      </c>
    </row>
    <row r="32570" spans="1:2" x14ac:dyDescent="0.3">
      <c r="A32570">
        <v>65540.313000069</v>
      </c>
      <c r="B32570">
        <v>-7.1740862799999999E-2</v>
      </c>
    </row>
    <row r="32571" spans="1:2" x14ac:dyDescent="0.3">
      <c r="A32571">
        <v>65542.33200000599</v>
      </c>
      <c r="B32571">
        <v>-7.1741012700000009E-2</v>
      </c>
    </row>
    <row r="32572" spans="1:2" x14ac:dyDescent="0.3">
      <c r="A32572">
        <v>65544.206999894232</v>
      </c>
      <c r="B32572">
        <v>-7.1741390700000005E-2</v>
      </c>
    </row>
    <row r="32573" spans="1:2" x14ac:dyDescent="0.3">
      <c r="A32573">
        <v>65546.28300012555</v>
      </c>
      <c r="B32573">
        <v>-7.1741244799999992E-2</v>
      </c>
    </row>
    <row r="32574" spans="1:2" x14ac:dyDescent="0.3">
      <c r="A32574">
        <v>65548.33800054621</v>
      </c>
      <c r="B32574">
        <v>-7.1741591400000013E-2</v>
      </c>
    </row>
    <row r="32575" spans="1:2" x14ac:dyDescent="0.3">
      <c r="A32575">
        <v>65550.399000104517</v>
      </c>
      <c r="B32575">
        <v>-7.1742128599999996E-2</v>
      </c>
    </row>
    <row r="32576" spans="1:2" x14ac:dyDescent="0.3">
      <c r="A32576">
        <v>65552.271000109613</v>
      </c>
      <c r="B32576">
        <v>-7.1743277600000002E-2</v>
      </c>
    </row>
    <row r="32577" spans="1:2" x14ac:dyDescent="0.3">
      <c r="A32577">
        <v>65554.334000009112</v>
      </c>
      <c r="B32577">
        <v>-7.1743297600000006E-2</v>
      </c>
    </row>
    <row r="32578" spans="1:2" x14ac:dyDescent="0.3">
      <c r="A32578">
        <v>65556.406000186689</v>
      </c>
      <c r="B32578">
        <v>-7.1742789000000001E-2</v>
      </c>
    </row>
    <row r="32579" spans="1:2" x14ac:dyDescent="0.3">
      <c r="A32579">
        <v>65558.432000060566</v>
      </c>
      <c r="B32579">
        <v>-7.1743279500000007E-2</v>
      </c>
    </row>
    <row r="32580" spans="1:2" x14ac:dyDescent="0.3">
      <c r="A32580">
        <v>65560.32499987632</v>
      </c>
      <c r="B32580">
        <v>-7.1743274499999996E-2</v>
      </c>
    </row>
    <row r="32581" spans="1:2" x14ac:dyDescent="0.3">
      <c r="A32581">
        <v>65562.324999715202</v>
      </c>
      <c r="B32581">
        <v>-7.1742955799999994E-2</v>
      </c>
    </row>
    <row r="32582" spans="1:2" x14ac:dyDescent="0.3">
      <c r="A32582">
        <v>65564.443000196479</v>
      </c>
      <c r="B32582">
        <v>-7.17432717E-2</v>
      </c>
    </row>
    <row r="32583" spans="1:2" x14ac:dyDescent="0.3">
      <c r="A32583">
        <v>65566.510000149719</v>
      </c>
      <c r="B32583">
        <v>-7.1742804100000002E-2</v>
      </c>
    </row>
    <row r="32584" spans="1:2" x14ac:dyDescent="0.3">
      <c r="A32584">
        <v>65568.391999974847</v>
      </c>
      <c r="B32584">
        <v>-7.1743467500000005E-2</v>
      </c>
    </row>
    <row r="32585" spans="1:2" x14ac:dyDescent="0.3">
      <c r="A32585">
        <v>65570.4309995519</v>
      </c>
      <c r="B32585">
        <v>-7.1743418400000009E-2</v>
      </c>
    </row>
    <row r="32586" spans="1:2" x14ac:dyDescent="0.3">
      <c r="A32586">
        <v>65572.552000544965</v>
      </c>
      <c r="B32586">
        <v>-7.1743530999999999E-2</v>
      </c>
    </row>
    <row r="32587" spans="1:2" x14ac:dyDescent="0.3">
      <c r="A32587">
        <v>65574.570999853313</v>
      </c>
      <c r="B32587">
        <v>-7.1742740900000004E-2</v>
      </c>
    </row>
    <row r="32588" spans="1:2" x14ac:dyDescent="0.3">
      <c r="A32588">
        <v>65576.450999965891</v>
      </c>
      <c r="B32588">
        <v>-7.1743264200000004E-2</v>
      </c>
    </row>
    <row r="32589" spans="1:2" x14ac:dyDescent="0.3">
      <c r="A32589">
        <v>65578.537000645883</v>
      </c>
      <c r="B32589">
        <v>-7.1743167900000002E-2</v>
      </c>
    </row>
    <row r="32590" spans="1:2" x14ac:dyDescent="0.3">
      <c r="A32590">
        <v>65580.59400015045</v>
      </c>
      <c r="B32590">
        <v>-7.1739918E-2</v>
      </c>
    </row>
    <row r="32591" spans="1:2" x14ac:dyDescent="0.3">
      <c r="A32591">
        <v>65582.603999809362</v>
      </c>
      <c r="B32591">
        <v>-7.1740031400000001E-2</v>
      </c>
    </row>
    <row r="32592" spans="1:2" x14ac:dyDescent="0.3">
      <c r="A32592">
        <v>65584.512999840081</v>
      </c>
      <c r="B32592">
        <v>-7.1740277099999999E-2</v>
      </c>
    </row>
    <row r="32593" spans="1:2" x14ac:dyDescent="0.3">
      <c r="A32593">
        <v>65586.589000071399</v>
      </c>
      <c r="B32593">
        <v>-7.1740604299999997E-2</v>
      </c>
    </row>
    <row r="32594" spans="1:2" x14ac:dyDescent="0.3">
      <c r="A32594">
        <v>65588.629999989644</v>
      </c>
      <c r="B32594">
        <v>-7.1740690600000004E-2</v>
      </c>
    </row>
    <row r="32595" spans="1:2" x14ac:dyDescent="0.3">
      <c r="A32595">
        <v>65590.654000150971</v>
      </c>
      <c r="B32595">
        <v>-7.1740739500000011E-2</v>
      </c>
    </row>
    <row r="32596" spans="1:2" x14ac:dyDescent="0.3">
      <c r="A32596">
        <v>65592.589999758638</v>
      </c>
      <c r="B32596">
        <v>-7.17410198E-2</v>
      </c>
    </row>
    <row r="32597" spans="1:2" x14ac:dyDescent="0.3">
      <c r="A32597">
        <v>65594.550000317395</v>
      </c>
      <c r="B32597">
        <v>-7.1745465600000002E-2</v>
      </c>
    </row>
    <row r="32598" spans="1:2" x14ac:dyDescent="0.3">
      <c r="A32598">
        <v>65596.690000151284</v>
      </c>
      <c r="B32598">
        <v>-7.1745724400000002E-2</v>
      </c>
    </row>
    <row r="32599" spans="1:2" x14ac:dyDescent="0.3">
      <c r="A32599">
        <v>65598.703000321984</v>
      </c>
      <c r="B32599">
        <v>-7.1746275400000004E-2</v>
      </c>
    </row>
    <row r="32600" spans="1:2" x14ac:dyDescent="0.3">
      <c r="A32600">
        <v>65600.649999920279</v>
      </c>
      <c r="B32600">
        <v>-7.1746133900000009E-2</v>
      </c>
    </row>
    <row r="32601" spans="1:2" x14ac:dyDescent="0.3">
      <c r="A32601">
        <v>65602.624000352807</v>
      </c>
      <c r="B32601">
        <v>-7.1747082100000012E-2</v>
      </c>
    </row>
    <row r="32602" spans="1:2" x14ac:dyDescent="0.3">
      <c r="A32602">
        <v>65604.749000142328</v>
      </c>
      <c r="B32602">
        <v>-7.1747677999999995E-2</v>
      </c>
    </row>
    <row r="32603" spans="1:2" x14ac:dyDescent="0.3">
      <c r="A32603">
        <v>65606.809000158682</v>
      </c>
      <c r="B32603">
        <v>-7.1748037200000003E-2</v>
      </c>
    </row>
    <row r="32604" spans="1:2" x14ac:dyDescent="0.3">
      <c r="A32604">
        <v>65608.703000145033</v>
      </c>
      <c r="B32604">
        <v>-7.1748307400000003E-2</v>
      </c>
    </row>
    <row r="32605" spans="1:2" x14ac:dyDescent="0.3">
      <c r="A32605">
        <v>65610.707000037655</v>
      </c>
      <c r="B32605">
        <v>-7.17480848E-2</v>
      </c>
    </row>
    <row r="32606" spans="1:2" x14ac:dyDescent="0.3">
      <c r="A32606">
        <v>65612.81300035771</v>
      </c>
      <c r="B32606">
        <v>-7.1742870600000008E-2</v>
      </c>
    </row>
    <row r="32607" spans="1:2" x14ac:dyDescent="0.3">
      <c r="A32607">
        <v>65614.828999782912</v>
      </c>
      <c r="B32607">
        <v>-7.174842540000001E-2</v>
      </c>
    </row>
    <row r="32608" spans="1:2" x14ac:dyDescent="0.3">
      <c r="A32608">
        <v>65616.808999981731</v>
      </c>
      <c r="B32608">
        <v>-7.1748008200000005E-2</v>
      </c>
    </row>
    <row r="32609" spans="1:2" x14ac:dyDescent="0.3">
      <c r="A32609">
        <v>65618.767000199296</v>
      </c>
      <c r="B32609">
        <v>-7.1748240200000007E-2</v>
      </c>
    </row>
    <row r="32610" spans="1:2" x14ac:dyDescent="0.3">
      <c r="A32610">
        <v>65620.90400015004</v>
      </c>
      <c r="B32610">
        <v>-7.1745500599999998E-2</v>
      </c>
    </row>
    <row r="32611" spans="1:2" x14ac:dyDescent="0.3">
      <c r="A32611">
        <v>65622.92899985332</v>
      </c>
      <c r="B32611">
        <v>-7.1749698700000003E-2</v>
      </c>
    </row>
    <row r="32612" spans="1:2" x14ac:dyDescent="0.3">
      <c r="A32612">
        <v>65624.887999612838</v>
      </c>
      <c r="B32612">
        <v>-7.17500628E-2</v>
      </c>
    </row>
    <row r="32613" spans="1:2" x14ac:dyDescent="0.3">
      <c r="A32613">
        <v>65626.85500010848</v>
      </c>
      <c r="B32613">
        <v>-7.1749702800000009E-2</v>
      </c>
    </row>
    <row r="32614" spans="1:2" x14ac:dyDescent="0.3">
      <c r="A32614">
        <v>65628.949000267312</v>
      </c>
      <c r="B32614">
        <v>-7.1751140500000005E-2</v>
      </c>
    </row>
    <row r="32615" spans="1:2" x14ac:dyDescent="0.3">
      <c r="A32615">
        <v>65631.008999655023</v>
      </c>
      <c r="B32615">
        <v>-7.1751464299999998E-2</v>
      </c>
    </row>
    <row r="32616" spans="1:2" x14ac:dyDescent="0.3">
      <c r="A32616">
        <v>65632.915999973193</v>
      </c>
      <c r="B32616">
        <v>-7.1747689399999995E-2</v>
      </c>
    </row>
    <row r="32617" spans="1:2" x14ac:dyDescent="0.3">
      <c r="A32617">
        <v>65634.870000137016</v>
      </c>
      <c r="B32617">
        <v>-7.1748082800000001E-2</v>
      </c>
    </row>
    <row r="32618" spans="1:2" x14ac:dyDescent="0.3">
      <c r="A32618">
        <v>65636.968000349589</v>
      </c>
      <c r="B32618">
        <v>-7.1746558800000013E-2</v>
      </c>
    </row>
    <row r="32619" spans="1:2" x14ac:dyDescent="0.3">
      <c r="A32619">
        <v>65638.975000125356</v>
      </c>
      <c r="B32619">
        <v>-7.1747583400000009E-2</v>
      </c>
    </row>
    <row r="32620" spans="1:2" x14ac:dyDescent="0.3">
      <c r="A32620">
        <v>65640.987999667414</v>
      </c>
      <c r="B32620">
        <v>-7.1747369699999994E-2</v>
      </c>
    </row>
    <row r="32621" spans="1:2" x14ac:dyDescent="0.3">
      <c r="A32621">
        <v>65642.868000408635</v>
      </c>
      <c r="B32621">
        <v>-7.1746865300000004E-2</v>
      </c>
    </row>
    <row r="32622" spans="1:2" x14ac:dyDescent="0.3">
      <c r="A32622">
        <v>65645.067000249401</v>
      </c>
      <c r="B32622">
        <v>-7.1747845700000007E-2</v>
      </c>
    </row>
    <row r="32623" spans="1:2" x14ac:dyDescent="0.3">
      <c r="A32623">
        <v>65647.047999990173</v>
      </c>
      <c r="B32623">
        <v>-7.174799720000001E-2</v>
      </c>
    </row>
    <row r="32624" spans="1:2" x14ac:dyDescent="0.3">
      <c r="A32624">
        <v>65648.999999812804</v>
      </c>
      <c r="B32624">
        <v>-7.1748144700000002E-2</v>
      </c>
    </row>
    <row r="32625" spans="1:2" x14ac:dyDescent="0.3">
      <c r="A32625">
        <v>65650.929000112228</v>
      </c>
      <c r="B32625">
        <v>-7.1748184500000006E-2</v>
      </c>
    </row>
    <row r="32626" spans="1:2" x14ac:dyDescent="0.3">
      <c r="A32626">
        <v>65653.046999964863</v>
      </c>
      <c r="B32626">
        <v>-7.1748176699999999E-2</v>
      </c>
    </row>
    <row r="32627" spans="1:2" x14ac:dyDescent="0.3">
      <c r="A32627">
        <v>65655.046999803744</v>
      </c>
      <c r="B32627">
        <v>-7.1748388100000005E-2</v>
      </c>
    </row>
    <row r="32628" spans="1:2" x14ac:dyDescent="0.3">
      <c r="A32628">
        <v>65657.081999955699</v>
      </c>
      <c r="B32628">
        <v>-7.1748821899999995E-2</v>
      </c>
    </row>
    <row r="32629" spans="1:2" x14ac:dyDescent="0.3">
      <c r="A32629">
        <v>65658.942999970168</v>
      </c>
      <c r="B32629">
        <v>-7.1748161000000005E-2</v>
      </c>
    </row>
    <row r="32630" spans="1:2" x14ac:dyDescent="0.3">
      <c r="A32630">
        <v>65661.06600004714</v>
      </c>
      <c r="B32630">
        <v>-7.1748589400000007E-2</v>
      </c>
    </row>
    <row r="32631" spans="1:2" x14ac:dyDescent="0.3">
      <c r="A32631">
        <v>65663.086999696679</v>
      </c>
      <c r="B32631">
        <v>-7.1748919699999997E-2</v>
      </c>
    </row>
    <row r="32632" spans="1:2" x14ac:dyDescent="0.3">
      <c r="A32632">
        <v>65665.09200038854</v>
      </c>
      <c r="B32632">
        <v>-7.1749542499999999E-2</v>
      </c>
    </row>
    <row r="32633" spans="1:2" x14ac:dyDescent="0.3">
      <c r="A32633">
        <v>65666.9590001693</v>
      </c>
      <c r="B32633">
        <v>-7.1749645299999998E-2</v>
      </c>
    </row>
    <row r="32634" spans="1:2" x14ac:dyDescent="0.3">
      <c r="A32634">
        <v>65669.105999940075</v>
      </c>
      <c r="B32634">
        <v>-7.1750018100000007E-2</v>
      </c>
    </row>
    <row r="32635" spans="1:2" x14ac:dyDescent="0.3">
      <c r="A32635">
        <v>65671.106999949552</v>
      </c>
      <c r="B32635">
        <v>-7.1750216800000002E-2</v>
      </c>
    </row>
    <row r="32636" spans="1:2" x14ac:dyDescent="0.3">
      <c r="A32636">
        <v>65673.10600024648</v>
      </c>
      <c r="B32636">
        <v>-7.1750565500000002E-2</v>
      </c>
    </row>
    <row r="32637" spans="1:2" x14ac:dyDescent="0.3">
      <c r="A32637">
        <v>65675.01900033094</v>
      </c>
      <c r="B32637">
        <v>-7.1750911600000009E-2</v>
      </c>
    </row>
    <row r="32638" spans="1:2" x14ac:dyDescent="0.3">
      <c r="A32638">
        <v>65677.08600028418</v>
      </c>
      <c r="B32638">
        <v>-7.175057230000001E-2</v>
      </c>
    </row>
    <row r="32639" spans="1:2" x14ac:dyDescent="0.3">
      <c r="A32639">
        <v>65679.126000031829</v>
      </c>
      <c r="B32639">
        <v>-7.17506703E-2</v>
      </c>
    </row>
    <row r="32640" spans="1:2" x14ac:dyDescent="0.3">
      <c r="A32640">
        <v>65681.146000139415</v>
      </c>
      <c r="B32640">
        <v>-7.1750658999999994E-2</v>
      </c>
    </row>
    <row r="32641" spans="1:2" x14ac:dyDescent="0.3">
      <c r="A32641">
        <v>65683.020000485703</v>
      </c>
      <c r="B32641">
        <v>-7.1750977100000002E-2</v>
      </c>
    </row>
    <row r="32642" spans="1:2" x14ac:dyDescent="0.3">
      <c r="A32642">
        <v>65685.104999737814</v>
      </c>
      <c r="B32642">
        <v>-7.1751700200000004E-2</v>
      </c>
    </row>
    <row r="32643" spans="1:2" x14ac:dyDescent="0.3">
      <c r="A32643">
        <v>65687.161999871023</v>
      </c>
      <c r="B32643">
        <v>-7.1750357900000006E-2</v>
      </c>
    </row>
    <row r="32644" spans="1:2" x14ac:dyDescent="0.3">
      <c r="A32644">
        <v>65689.179000095464</v>
      </c>
      <c r="B32644">
        <v>-7.1747146400000003E-2</v>
      </c>
    </row>
    <row r="32645" spans="1:2" x14ac:dyDescent="0.3">
      <c r="A32645">
        <v>65691.056000324897</v>
      </c>
      <c r="B32645">
        <v>-7.1747721100000009E-2</v>
      </c>
    </row>
    <row r="32646" spans="1:2" x14ac:dyDescent="0.3">
      <c r="A32646">
        <v>65693.085000081919</v>
      </c>
      <c r="B32646">
        <v>-7.1747457900000006E-2</v>
      </c>
    </row>
    <row r="32647" spans="1:2" x14ac:dyDescent="0.3">
      <c r="A32647">
        <v>65695.185000007041</v>
      </c>
      <c r="B32647">
        <v>-7.17476487E-2</v>
      </c>
    </row>
    <row r="32648" spans="1:2" x14ac:dyDescent="0.3">
      <c r="A32648">
        <v>65697.206999827176</v>
      </c>
      <c r="B32648">
        <v>-7.17478701E-2</v>
      </c>
    </row>
    <row r="32649" spans="1:2" x14ac:dyDescent="0.3">
      <c r="A32649">
        <v>65699.111000262201</v>
      </c>
      <c r="B32649">
        <v>-7.1747941699999998E-2</v>
      </c>
    </row>
    <row r="32650" spans="1:2" x14ac:dyDescent="0.3">
      <c r="A32650">
        <v>65701.098999939859</v>
      </c>
      <c r="B32650">
        <v>-7.1749435E-2</v>
      </c>
    </row>
    <row r="32651" spans="1:2" x14ac:dyDescent="0.3">
      <c r="A32651">
        <v>65703.226000070572</v>
      </c>
      <c r="B32651">
        <v>-7.1750373899999997E-2</v>
      </c>
    </row>
    <row r="32652" spans="1:2" x14ac:dyDescent="0.3">
      <c r="A32652">
        <v>65705.224999738857</v>
      </c>
      <c r="B32652">
        <v>-7.1750077100000004E-2</v>
      </c>
    </row>
    <row r="32653" spans="1:2" x14ac:dyDescent="0.3">
      <c r="A32653">
        <v>65707.117000641301</v>
      </c>
      <c r="B32653">
        <v>-7.1749860700000001E-2</v>
      </c>
    </row>
    <row r="32654" spans="1:2" x14ac:dyDescent="0.3">
      <c r="A32654">
        <v>65709.117000480182</v>
      </c>
      <c r="B32654">
        <v>-7.1749518300000009E-2</v>
      </c>
    </row>
    <row r="32655" spans="1:2" x14ac:dyDescent="0.3">
      <c r="A32655">
        <v>65711.264000250958</v>
      </c>
      <c r="B32655">
        <v>-7.1750319100000001E-2</v>
      </c>
    </row>
    <row r="32656" spans="1:2" x14ac:dyDescent="0.3">
      <c r="A32656">
        <v>65713.271000026725</v>
      </c>
      <c r="B32656">
        <v>-7.1750171200000004E-2</v>
      </c>
    </row>
    <row r="32657" spans="1:2" x14ac:dyDescent="0.3">
      <c r="A32657">
        <v>65715.147000085562</v>
      </c>
      <c r="B32657">
        <v>-7.1750517900000005E-2</v>
      </c>
    </row>
    <row r="32658" spans="1:2" x14ac:dyDescent="0.3">
      <c r="A32658">
        <v>65717.137000104412</v>
      </c>
      <c r="B32658">
        <v>-7.1751344600000003E-2</v>
      </c>
    </row>
    <row r="32659" spans="1:2" x14ac:dyDescent="0.3">
      <c r="A32659">
        <v>65719.283999875188</v>
      </c>
      <c r="B32659">
        <v>-7.1751864700000001E-2</v>
      </c>
    </row>
    <row r="32660" spans="1:2" x14ac:dyDescent="0.3">
      <c r="A32660">
        <v>65721.283000172116</v>
      </c>
      <c r="B32660">
        <v>-7.1751984099999999E-2</v>
      </c>
    </row>
    <row r="32661" spans="1:2" x14ac:dyDescent="0.3">
      <c r="A32661">
        <v>65723.176000616513</v>
      </c>
      <c r="B32661">
        <v>-7.1753360199999991E-2</v>
      </c>
    </row>
    <row r="32662" spans="1:2" x14ac:dyDescent="0.3">
      <c r="A32662">
        <v>65725.194999924861</v>
      </c>
      <c r="B32662">
        <v>-7.1753042500000003E-2</v>
      </c>
    </row>
    <row r="32663" spans="1:2" x14ac:dyDescent="0.3">
      <c r="A32663">
        <v>65727.315000118688</v>
      </c>
      <c r="B32663">
        <v>-7.175331950000001E-2</v>
      </c>
    </row>
    <row r="32664" spans="1:2" x14ac:dyDescent="0.3">
      <c r="A32664">
        <v>65729.343999875709</v>
      </c>
      <c r="B32664">
        <v>-7.1753544900000008E-2</v>
      </c>
    </row>
    <row r="32665" spans="1:2" x14ac:dyDescent="0.3">
      <c r="A32665">
        <v>65731.29700049758</v>
      </c>
      <c r="B32665">
        <v>-7.1754130999999999E-2</v>
      </c>
    </row>
    <row r="32666" spans="1:2" x14ac:dyDescent="0.3">
      <c r="A32666">
        <v>65733.231000392698</v>
      </c>
      <c r="B32666">
        <v>-7.1754627900000006E-2</v>
      </c>
    </row>
    <row r="32667" spans="1:2" x14ac:dyDescent="0.3">
      <c r="A32667">
        <v>65735.382999759167</v>
      </c>
      <c r="B32667">
        <v>-7.1755720600000003E-2</v>
      </c>
    </row>
    <row r="32668" spans="1:2" x14ac:dyDescent="0.3">
      <c r="A32668">
        <v>65737.382999598049</v>
      </c>
      <c r="B32668">
        <v>-7.1755903500000009E-2</v>
      </c>
    </row>
    <row r="32669" spans="1:2" x14ac:dyDescent="0.3">
      <c r="A32669">
        <v>65739.343000156805</v>
      </c>
      <c r="B32669">
        <v>-7.1756531200000001E-2</v>
      </c>
    </row>
    <row r="32670" spans="1:2" x14ac:dyDescent="0.3">
      <c r="A32670">
        <v>65741.325000068173</v>
      </c>
      <c r="B32670">
        <v>-7.1756150500000004E-2</v>
      </c>
    </row>
    <row r="32671" spans="1:2" x14ac:dyDescent="0.3">
      <c r="A32671">
        <v>65743.441999750212</v>
      </c>
      <c r="B32671">
        <v>-7.175618110000001E-2</v>
      </c>
    </row>
    <row r="32672" spans="1:2" x14ac:dyDescent="0.3">
      <c r="A32672">
        <v>65745.442999759689</v>
      </c>
      <c r="B32672">
        <v>-7.1756510999999995E-2</v>
      </c>
    </row>
    <row r="32673" spans="1:2" x14ac:dyDescent="0.3">
      <c r="A32673">
        <v>65747.422000416555</v>
      </c>
      <c r="B32673">
        <v>-7.1756405600000003E-2</v>
      </c>
    </row>
    <row r="32674" spans="1:2" x14ac:dyDescent="0.3">
      <c r="A32674">
        <v>65749.362000077963</v>
      </c>
      <c r="B32674">
        <v>-7.1756527400000006E-2</v>
      </c>
    </row>
    <row r="32675" spans="1:2" x14ac:dyDescent="0.3">
      <c r="A32675">
        <v>65751.462000003085</v>
      </c>
      <c r="B32675">
        <v>-7.1756608200000002E-2</v>
      </c>
    </row>
    <row r="32676" spans="1:2" x14ac:dyDescent="0.3">
      <c r="A32676">
        <v>65753.520999848843</v>
      </c>
      <c r="B32676">
        <v>-7.1756653200000006E-2</v>
      </c>
    </row>
    <row r="32677" spans="1:2" x14ac:dyDescent="0.3">
      <c r="A32677">
        <v>65755.502000218257</v>
      </c>
      <c r="B32677">
        <v>-7.1756986100000003E-2</v>
      </c>
    </row>
    <row r="32678" spans="1:2" x14ac:dyDescent="0.3">
      <c r="A32678">
        <v>65757.403000141494</v>
      </c>
      <c r="B32678">
        <v>-7.1757821599999994E-2</v>
      </c>
    </row>
    <row r="32679" spans="1:2" x14ac:dyDescent="0.3">
      <c r="A32679">
        <v>65759.493999788538</v>
      </c>
      <c r="B32679">
        <v>-7.1757774999999996E-2</v>
      </c>
    </row>
    <row r="32680" spans="1:2" x14ac:dyDescent="0.3">
      <c r="A32680">
        <v>65761.522000003606</v>
      </c>
      <c r="B32680">
        <v>-7.1758160799999998E-2</v>
      </c>
    </row>
    <row r="32681" spans="1:2" x14ac:dyDescent="0.3">
      <c r="A32681">
        <v>65763.540999940597</v>
      </c>
      <c r="B32681">
        <v>-7.1759415300000004E-2</v>
      </c>
    </row>
    <row r="32682" spans="1:2" x14ac:dyDescent="0.3">
      <c r="A32682">
        <v>65765.467000356875</v>
      </c>
      <c r="B32682">
        <v>-7.1759408199999999E-2</v>
      </c>
    </row>
    <row r="32683" spans="1:2" x14ac:dyDescent="0.3">
      <c r="A32683">
        <v>65767.575999931432</v>
      </c>
      <c r="B32683">
        <v>-7.1759990499999995E-2</v>
      </c>
    </row>
    <row r="32684" spans="1:2" x14ac:dyDescent="0.3">
      <c r="A32684">
        <v>65769.622000074014</v>
      </c>
      <c r="B32684">
        <v>-7.1759964600000004E-2</v>
      </c>
    </row>
    <row r="32685" spans="1:2" x14ac:dyDescent="0.3">
      <c r="A32685">
        <v>65771.622000541538</v>
      </c>
      <c r="B32685">
        <v>-7.1760748499999999E-2</v>
      </c>
    </row>
    <row r="32686" spans="1:2" x14ac:dyDescent="0.3">
      <c r="A32686">
        <v>65773.493999917991</v>
      </c>
      <c r="B32686">
        <v>-7.1760151300000005E-2</v>
      </c>
    </row>
    <row r="32687" spans="1:2" x14ac:dyDescent="0.3">
      <c r="A32687">
        <v>65775.621000048704</v>
      </c>
      <c r="B32687">
        <v>-7.1760275599999993E-2</v>
      </c>
    </row>
    <row r="32688" spans="1:2" x14ac:dyDescent="0.3">
      <c r="A32688">
        <v>65777.641000156291</v>
      </c>
      <c r="B32688">
        <v>-7.1759902700000003E-2</v>
      </c>
    </row>
    <row r="32689" spans="1:2" x14ac:dyDescent="0.3">
      <c r="A32689">
        <v>65779.645000048913</v>
      </c>
      <c r="B32689">
        <v>-7.1761471100000002E-2</v>
      </c>
    </row>
    <row r="32690" spans="1:2" x14ac:dyDescent="0.3">
      <c r="A32690">
        <v>65781.513000000268</v>
      </c>
      <c r="B32690">
        <v>-7.17596655E-2</v>
      </c>
    </row>
    <row r="32691" spans="1:2" x14ac:dyDescent="0.3">
      <c r="A32691">
        <v>65783.66099994164</v>
      </c>
      <c r="B32691">
        <v>-7.1758836300000003E-2</v>
      </c>
    </row>
    <row r="32692" spans="1:2" x14ac:dyDescent="0.3">
      <c r="A32692">
        <v>65785.683000390418</v>
      </c>
      <c r="B32692">
        <v>-7.1758899400000006E-2</v>
      </c>
    </row>
    <row r="32693" spans="1:2" x14ac:dyDescent="0.3">
      <c r="A32693">
        <v>65787.675000121817</v>
      </c>
      <c r="B32693">
        <v>-7.1759045899999999E-2</v>
      </c>
    </row>
    <row r="32694" spans="1:2" x14ac:dyDescent="0.3">
      <c r="A32694">
        <v>65789.576000045054</v>
      </c>
      <c r="B32694">
        <v>-7.1759236300000001E-2</v>
      </c>
    </row>
    <row r="32695" spans="1:2" x14ac:dyDescent="0.3">
      <c r="A32695">
        <v>65791.739000030793</v>
      </c>
      <c r="B32695">
        <v>-7.1760482700000003E-2</v>
      </c>
    </row>
    <row r="32696" spans="1:2" x14ac:dyDescent="0.3">
      <c r="A32696">
        <v>65793.781000119634</v>
      </c>
      <c r="B32696">
        <v>-7.1760471399999998E-2</v>
      </c>
    </row>
    <row r="32697" spans="1:2" x14ac:dyDescent="0.3">
      <c r="A32697">
        <v>65795.800000056624</v>
      </c>
      <c r="B32697">
        <v>-7.1760247599999993E-2</v>
      </c>
    </row>
    <row r="32698" spans="1:2" x14ac:dyDescent="0.3">
      <c r="A32698">
        <v>65797.681999881752</v>
      </c>
      <c r="B32698">
        <v>-7.1760173999999996E-2</v>
      </c>
    </row>
    <row r="32699" spans="1:2" x14ac:dyDescent="0.3">
      <c r="A32699">
        <v>65799.800999904983</v>
      </c>
      <c r="B32699">
        <v>-7.1759631000000004E-2</v>
      </c>
    </row>
    <row r="32700" spans="1:2" x14ac:dyDescent="0.3">
      <c r="A32700">
        <v>65801.820000470616</v>
      </c>
      <c r="B32700">
        <v>-7.1760185899999995E-2</v>
      </c>
    </row>
    <row r="32701" spans="1:2" x14ac:dyDescent="0.3">
      <c r="A32701">
        <v>65803.859000047669</v>
      </c>
      <c r="B32701">
        <v>-7.1761173600000006E-2</v>
      </c>
    </row>
    <row r="32702" spans="1:2" x14ac:dyDescent="0.3">
      <c r="A32702">
        <v>65805.691000143997</v>
      </c>
      <c r="B32702">
        <v>-7.1760795000000002E-2</v>
      </c>
    </row>
    <row r="32703" spans="1:2" x14ac:dyDescent="0.3">
      <c r="A32703">
        <v>65807.792999781668</v>
      </c>
      <c r="B32703">
        <v>-7.1761566099999993E-2</v>
      </c>
    </row>
    <row r="32704" spans="1:2" x14ac:dyDescent="0.3">
      <c r="A32704">
        <v>65809.87900046166</v>
      </c>
      <c r="B32704">
        <v>-7.1760852799999997E-2</v>
      </c>
    </row>
    <row r="32705" spans="1:2" x14ac:dyDescent="0.3">
      <c r="A32705">
        <v>65811.879000300542</v>
      </c>
      <c r="B32705">
        <v>-7.1760915499999994E-2</v>
      </c>
    </row>
    <row r="32706" spans="1:2" x14ac:dyDescent="0.3">
      <c r="A32706">
        <v>65813.757000071928</v>
      </c>
      <c r="B32706">
        <v>-7.1760643999999998E-2</v>
      </c>
    </row>
    <row r="32707" spans="1:2" x14ac:dyDescent="0.3">
      <c r="A32707">
        <v>65815.858999709599</v>
      </c>
      <c r="B32707">
        <v>-7.1761934200000002E-2</v>
      </c>
    </row>
    <row r="32708" spans="1:2" x14ac:dyDescent="0.3">
      <c r="A32708">
        <v>65817.940000165254</v>
      </c>
      <c r="B32708">
        <v>-7.1761806400000003E-2</v>
      </c>
    </row>
    <row r="32709" spans="1:2" x14ac:dyDescent="0.3">
      <c r="A32709">
        <v>65819.941000174731</v>
      </c>
      <c r="B32709">
        <v>-7.1761735699999996E-2</v>
      </c>
    </row>
    <row r="32710" spans="1:2" x14ac:dyDescent="0.3">
      <c r="A32710">
        <v>65821.83299981989</v>
      </c>
      <c r="B32710">
        <v>-7.1763560899999995E-2</v>
      </c>
    </row>
    <row r="32711" spans="1:2" x14ac:dyDescent="0.3">
      <c r="A32711">
        <v>65823.902000114322</v>
      </c>
      <c r="B32711">
        <v>-7.1765221800000001E-2</v>
      </c>
    </row>
    <row r="32712" spans="1:2" x14ac:dyDescent="0.3">
      <c r="A32712">
        <v>65825.999000156298</v>
      </c>
      <c r="B32712">
        <v>-7.1765033399999997E-2</v>
      </c>
    </row>
    <row r="32713" spans="1:2" x14ac:dyDescent="0.3">
      <c r="A32713">
        <v>65827.978000184521</v>
      </c>
      <c r="B32713">
        <v>-7.1765297400000011E-2</v>
      </c>
    </row>
    <row r="32714" spans="1:2" x14ac:dyDescent="0.3">
      <c r="A32714">
        <v>65829.849000019021</v>
      </c>
      <c r="B32714">
        <v>-7.1765552100000005E-2</v>
      </c>
    </row>
    <row r="32715" spans="1:2" x14ac:dyDescent="0.3">
      <c r="A32715">
        <v>65831.880999659188</v>
      </c>
      <c r="B32715">
        <v>-7.1766689699999997E-2</v>
      </c>
    </row>
    <row r="32716" spans="1:2" x14ac:dyDescent="0.3">
      <c r="A32716">
        <v>65834.018000238575</v>
      </c>
      <c r="B32716">
        <v>-7.1767153099999995E-2</v>
      </c>
    </row>
    <row r="32717" spans="1:2" x14ac:dyDescent="0.3">
      <c r="A32717">
        <v>65836.049999878742</v>
      </c>
      <c r="B32717">
        <v>-7.1767768199999998E-2</v>
      </c>
    </row>
    <row r="32718" spans="1:2" x14ac:dyDescent="0.3">
      <c r="A32718">
        <v>65837.950999801978</v>
      </c>
      <c r="B32718">
        <v>-7.1768053600000006E-2</v>
      </c>
    </row>
    <row r="32719" spans="1:2" x14ac:dyDescent="0.3">
      <c r="A32719">
        <v>65839.981999900192</v>
      </c>
      <c r="B32719">
        <v>-7.1768575600000009E-2</v>
      </c>
    </row>
    <row r="32720" spans="1:2" x14ac:dyDescent="0.3">
      <c r="A32720">
        <v>65842.098000040278</v>
      </c>
      <c r="B32720">
        <v>-7.1768756900000008E-2</v>
      </c>
    </row>
    <row r="32721" spans="1:2" x14ac:dyDescent="0.3">
      <c r="A32721">
        <v>65844.097999879159</v>
      </c>
      <c r="B32721">
        <v>-7.1769007400000001E-2</v>
      </c>
    </row>
    <row r="32722" spans="1:2" x14ac:dyDescent="0.3">
      <c r="A32722">
        <v>65845.998999802396</v>
      </c>
      <c r="B32722">
        <v>-7.1768389000000002E-2</v>
      </c>
    </row>
    <row r="32723" spans="1:2" x14ac:dyDescent="0.3">
      <c r="A32723">
        <v>65848.047999828123</v>
      </c>
      <c r="B32723">
        <v>-7.1767825100000002E-2</v>
      </c>
    </row>
    <row r="32724" spans="1:2" x14ac:dyDescent="0.3">
      <c r="A32724">
        <v>65850.17200007569</v>
      </c>
      <c r="B32724">
        <v>-7.1768105900000004E-2</v>
      </c>
    </row>
    <row r="32725" spans="1:2" x14ac:dyDescent="0.3">
      <c r="A32725">
        <v>65852.203000173904</v>
      </c>
      <c r="B32725">
        <v>-7.1762754999999998E-2</v>
      </c>
    </row>
    <row r="32726" spans="1:2" x14ac:dyDescent="0.3">
      <c r="A32726">
        <v>65854.049999685958</v>
      </c>
      <c r="B32726">
        <v>-7.17646168E-2</v>
      </c>
    </row>
    <row r="32727" spans="1:2" x14ac:dyDescent="0.3">
      <c r="A32727">
        <v>65856.088999891654</v>
      </c>
      <c r="B32727">
        <v>-7.1768368499999999E-2</v>
      </c>
    </row>
    <row r="32728" spans="1:2" x14ac:dyDescent="0.3">
      <c r="A32728">
        <v>65858.222999959253</v>
      </c>
      <c r="B32728">
        <v>-7.1768447999999999E-2</v>
      </c>
    </row>
    <row r="32729" spans="1:2" x14ac:dyDescent="0.3">
      <c r="A32729">
        <v>65860.210000094958</v>
      </c>
      <c r="B32729">
        <v>-7.1766740799999992E-2</v>
      </c>
    </row>
    <row r="32730" spans="1:2" x14ac:dyDescent="0.3">
      <c r="A32730">
        <v>65862.139999936335</v>
      </c>
      <c r="B32730">
        <v>-7.1764622799999997E-2</v>
      </c>
    </row>
    <row r="32731" spans="1:2" x14ac:dyDescent="0.3">
      <c r="A32731">
        <v>65864.140999945812</v>
      </c>
      <c r="B32731">
        <v>-7.1766070799999998E-2</v>
      </c>
    </row>
    <row r="32732" spans="1:2" x14ac:dyDescent="0.3">
      <c r="A32732">
        <v>65866.255999915302</v>
      </c>
      <c r="B32732">
        <v>-7.1766784299999997E-2</v>
      </c>
    </row>
    <row r="32733" spans="1:2" x14ac:dyDescent="0.3">
      <c r="A32733">
        <v>65868.256000382826</v>
      </c>
      <c r="B32733">
        <v>-7.1768807000000004E-2</v>
      </c>
    </row>
    <row r="32734" spans="1:2" x14ac:dyDescent="0.3">
      <c r="A32734">
        <v>65870.180999999866</v>
      </c>
      <c r="B32734">
        <v>-7.1768934000000006E-2</v>
      </c>
    </row>
    <row r="32735" spans="1:2" x14ac:dyDescent="0.3">
      <c r="A32735">
        <v>65872.133999993093</v>
      </c>
      <c r="B32735">
        <v>-7.1769745600000004E-2</v>
      </c>
    </row>
    <row r="32736" spans="1:2" x14ac:dyDescent="0.3">
      <c r="A32736">
        <v>65874.249999504536</v>
      </c>
      <c r="B32736">
        <v>-7.1770404600000004E-2</v>
      </c>
    </row>
    <row r="32737" spans="1:2" x14ac:dyDescent="0.3">
      <c r="A32737">
        <v>65876.278000348248</v>
      </c>
      <c r="B32737">
        <v>-7.1770868099999996E-2</v>
      </c>
    </row>
    <row r="32738" spans="1:2" x14ac:dyDescent="0.3">
      <c r="A32738">
        <v>65878.227000287734</v>
      </c>
      <c r="B32738">
        <v>-7.1770964100000001E-2</v>
      </c>
    </row>
    <row r="32739" spans="1:2" x14ac:dyDescent="0.3">
      <c r="A32739">
        <v>65880.155999958515</v>
      </c>
      <c r="B32739">
        <v>-7.1769574699999991E-2</v>
      </c>
    </row>
    <row r="32740" spans="1:2" x14ac:dyDescent="0.3">
      <c r="A32740">
        <v>65882.29899967555</v>
      </c>
      <c r="B32740">
        <v>-7.1770774800000006E-2</v>
      </c>
    </row>
    <row r="32741" spans="1:2" x14ac:dyDescent="0.3">
      <c r="A32741">
        <v>65884.317000070587</v>
      </c>
      <c r="B32741">
        <v>-7.1771743700000001E-2</v>
      </c>
    </row>
    <row r="32742" spans="1:2" x14ac:dyDescent="0.3">
      <c r="A32742">
        <v>65886.275000288151</v>
      </c>
      <c r="B32742">
        <v>-7.1772296200000002E-2</v>
      </c>
    </row>
    <row r="32743" spans="1:2" x14ac:dyDescent="0.3">
      <c r="A32743">
        <v>65888.190999627113</v>
      </c>
      <c r="B32743">
        <v>-7.17724795E-2</v>
      </c>
    </row>
    <row r="32744" spans="1:2" x14ac:dyDescent="0.3">
      <c r="A32744">
        <v>65890.308999479748</v>
      </c>
      <c r="B32744">
        <v>-7.1771918800000001E-2</v>
      </c>
    </row>
    <row r="32745" spans="1:2" x14ac:dyDescent="0.3">
      <c r="A32745">
        <v>65892.310000117868</v>
      </c>
      <c r="B32745">
        <v>-7.17722742E-2</v>
      </c>
    </row>
    <row r="32746" spans="1:2" x14ac:dyDescent="0.3">
      <c r="A32746">
        <v>65894.337000162341</v>
      </c>
      <c r="B32746">
        <v>-7.1772374799999997E-2</v>
      </c>
    </row>
    <row r="32747" spans="1:2" x14ac:dyDescent="0.3">
      <c r="A32747">
        <v>65896.206999826245</v>
      </c>
      <c r="B32747">
        <v>-7.1772293000000001E-2</v>
      </c>
    </row>
    <row r="32748" spans="1:2" x14ac:dyDescent="0.3">
      <c r="A32748">
        <v>65898.335000127554</v>
      </c>
      <c r="B32748">
        <v>-7.1773418899999997E-2</v>
      </c>
    </row>
    <row r="32749" spans="1:2" x14ac:dyDescent="0.3">
      <c r="A32749">
        <v>65900.348000298254</v>
      </c>
      <c r="B32749">
        <v>-7.1769931699999998E-2</v>
      </c>
    </row>
    <row r="32750" spans="1:2" x14ac:dyDescent="0.3">
      <c r="A32750">
        <v>65902.353999903426</v>
      </c>
      <c r="B32750">
        <v>-7.1771118200000011E-2</v>
      </c>
    </row>
    <row r="32751" spans="1:2" x14ac:dyDescent="0.3">
      <c r="A32751">
        <v>65904.238999611698</v>
      </c>
      <c r="B32751">
        <v>-7.1770236200000004E-2</v>
      </c>
    </row>
    <row r="32752" spans="1:2" x14ac:dyDescent="0.3">
      <c r="A32752">
        <v>65906.374000478536</v>
      </c>
      <c r="B32752">
        <v>-7.1774057700000005E-2</v>
      </c>
    </row>
    <row r="32753" spans="1:2" x14ac:dyDescent="0.3">
      <c r="A32753">
        <v>65908.378999913111</v>
      </c>
      <c r="B32753">
        <v>-7.1775190500000002E-2</v>
      </c>
    </row>
    <row r="32754" spans="1:2" x14ac:dyDescent="0.3">
      <c r="A32754">
        <v>65910.394999966957</v>
      </c>
      <c r="B32754">
        <v>-7.1775686500000005E-2</v>
      </c>
    </row>
    <row r="32755" spans="1:2" x14ac:dyDescent="0.3">
      <c r="A32755">
        <v>65912.269999855198</v>
      </c>
      <c r="B32755">
        <v>-7.1772530900000006E-2</v>
      </c>
    </row>
    <row r="32756" spans="1:2" x14ac:dyDescent="0.3">
      <c r="A32756">
        <v>65914.397000614554</v>
      </c>
      <c r="B32756">
        <v>-7.1771009900000002E-2</v>
      </c>
    </row>
    <row r="32757" spans="1:2" x14ac:dyDescent="0.3">
      <c r="A32757">
        <v>65916.408000444062</v>
      </c>
      <c r="B32757">
        <v>-7.1771606700000004E-2</v>
      </c>
    </row>
    <row r="32758" spans="1:2" x14ac:dyDescent="0.3">
      <c r="A32758">
        <v>65918.42699975241</v>
      </c>
      <c r="B32758">
        <v>-7.1772038699999999E-2</v>
      </c>
    </row>
    <row r="32759" spans="1:2" x14ac:dyDescent="0.3">
      <c r="A32759">
        <v>65920.316999685019</v>
      </c>
      <c r="B32759">
        <v>-7.1772233000000005E-2</v>
      </c>
    </row>
    <row r="32760" spans="1:2" x14ac:dyDescent="0.3">
      <c r="A32760">
        <v>65922.419000579976</v>
      </c>
      <c r="B32760">
        <v>-7.1776037400000006E-2</v>
      </c>
    </row>
    <row r="32761" spans="1:2" x14ac:dyDescent="0.3">
      <c r="A32761">
        <v>65924.434000463225</v>
      </c>
      <c r="B32761">
        <v>-7.1776535700000005E-2</v>
      </c>
    </row>
    <row r="32762" spans="1:2" x14ac:dyDescent="0.3">
      <c r="A32762">
        <v>65926.470999699086</v>
      </c>
      <c r="B32762">
        <v>-7.1776842399999999E-2</v>
      </c>
    </row>
    <row r="32763" spans="1:2" x14ac:dyDescent="0.3">
      <c r="A32763">
        <v>65928.393000061624</v>
      </c>
      <c r="B32763">
        <v>-7.1776345800000002E-2</v>
      </c>
    </row>
    <row r="32764" spans="1:2" x14ac:dyDescent="0.3">
      <c r="A32764">
        <v>65930.47800057102</v>
      </c>
      <c r="B32764">
        <v>-7.1776439999999997E-2</v>
      </c>
    </row>
    <row r="32765" spans="1:2" x14ac:dyDescent="0.3">
      <c r="A32765">
        <v>65932.537000416778</v>
      </c>
      <c r="B32765">
        <v>-7.1772584299999997E-2</v>
      </c>
    </row>
    <row r="32766" spans="1:2" x14ac:dyDescent="0.3">
      <c r="A32766">
        <v>65934.592999750748</v>
      </c>
      <c r="B32766">
        <v>-7.1772905600000006E-2</v>
      </c>
    </row>
    <row r="32767" spans="1:2" x14ac:dyDescent="0.3">
      <c r="A32767">
        <v>65936.452999594621</v>
      </c>
      <c r="B32767">
        <v>-7.1775699900000003E-2</v>
      </c>
    </row>
    <row r="32768" spans="1:2" x14ac:dyDescent="0.3">
      <c r="A32768">
        <v>65938.533000508323</v>
      </c>
      <c r="B32768">
        <v>-7.1775446100000001E-2</v>
      </c>
    </row>
    <row r="32769" spans="1:2" x14ac:dyDescent="0.3">
      <c r="A32769">
        <v>65940.633000433445</v>
      </c>
      <c r="B32769">
        <v>-7.1776070799999994E-2</v>
      </c>
    </row>
    <row r="32770" spans="1:2" x14ac:dyDescent="0.3">
      <c r="A32770">
        <v>65942.618999769911</v>
      </c>
      <c r="B32770">
        <v>-7.1775991799999994E-2</v>
      </c>
    </row>
    <row r="32771" spans="1:2" x14ac:dyDescent="0.3">
      <c r="A32771">
        <v>65944.513999926858</v>
      </c>
      <c r="B32771">
        <v>-7.177660000000001E-2</v>
      </c>
    </row>
    <row r="32772" spans="1:2" x14ac:dyDescent="0.3">
      <c r="A32772">
        <v>65946.608000085689</v>
      </c>
      <c r="B32772">
        <v>-7.1775491400000002E-2</v>
      </c>
    </row>
    <row r="32773" spans="1:2" x14ac:dyDescent="0.3">
      <c r="A32773">
        <v>65948.692999966443</v>
      </c>
      <c r="B32773">
        <v>-7.1773872500000002E-2</v>
      </c>
    </row>
    <row r="32774" spans="1:2" x14ac:dyDescent="0.3">
      <c r="A32774">
        <v>65950.691000092775</v>
      </c>
      <c r="B32774">
        <v>-7.1776955599999998E-2</v>
      </c>
    </row>
    <row r="32775" spans="1:2" x14ac:dyDescent="0.3">
      <c r="A32775">
        <v>65952.604999719188</v>
      </c>
      <c r="B32775">
        <v>-7.1777802500000001E-2</v>
      </c>
    </row>
    <row r="32776" spans="1:2" x14ac:dyDescent="0.3">
      <c r="A32776">
        <v>65954.608000069857</v>
      </c>
      <c r="B32776">
        <v>-7.1778025499999995E-2</v>
      </c>
    </row>
    <row r="32777" spans="1:2" x14ac:dyDescent="0.3">
      <c r="A32777">
        <v>65956.732000317425</v>
      </c>
      <c r="B32777">
        <v>-7.1777740999999992E-2</v>
      </c>
    </row>
    <row r="32778" spans="1:2" x14ac:dyDescent="0.3">
      <c r="A32778">
        <v>65958.748999913223</v>
      </c>
      <c r="B32778">
        <v>-7.1778475800000005E-2</v>
      </c>
    </row>
    <row r="32779" spans="1:2" x14ac:dyDescent="0.3">
      <c r="A32779">
        <v>65960.666999593377</v>
      </c>
      <c r="B32779">
        <v>-7.1778547499999998E-2</v>
      </c>
    </row>
    <row r="32780" spans="1:2" x14ac:dyDescent="0.3">
      <c r="A32780">
        <v>65962.683000275865</v>
      </c>
      <c r="B32780">
        <v>-7.1773968999999993E-2</v>
      </c>
    </row>
    <row r="32781" spans="1:2" x14ac:dyDescent="0.3">
      <c r="A32781">
        <v>65964.812000119127</v>
      </c>
      <c r="B32781">
        <v>-7.1775331999999997E-2</v>
      </c>
    </row>
    <row r="32782" spans="1:2" x14ac:dyDescent="0.3">
      <c r="A32782">
        <v>65966.832000226714</v>
      </c>
      <c r="B32782">
        <v>-7.1777896300000005E-2</v>
      </c>
    </row>
    <row r="32783" spans="1:2" x14ac:dyDescent="0.3">
      <c r="A32783">
        <v>65968.722999701276</v>
      </c>
      <c r="B32783">
        <v>-7.1777418800000006E-2</v>
      </c>
    </row>
    <row r="32784" spans="1:2" x14ac:dyDescent="0.3">
      <c r="A32784">
        <v>65970.770000014454</v>
      </c>
      <c r="B32784">
        <v>-7.1778160899999999E-2</v>
      </c>
    </row>
    <row r="32785" spans="1:2" x14ac:dyDescent="0.3">
      <c r="A32785">
        <v>65972.911000018939</v>
      </c>
      <c r="B32785">
        <v>-7.1778025800000006E-2</v>
      </c>
    </row>
    <row r="32786" spans="1:2" x14ac:dyDescent="0.3">
      <c r="A32786">
        <v>65974.910999857821</v>
      </c>
      <c r="B32786">
        <v>-7.1778593099999996E-2</v>
      </c>
    </row>
    <row r="32787" spans="1:2" x14ac:dyDescent="0.3">
      <c r="A32787">
        <v>65976.811000239104</v>
      </c>
      <c r="B32787">
        <v>-7.1778720900000009E-2</v>
      </c>
    </row>
    <row r="32788" spans="1:2" x14ac:dyDescent="0.3">
      <c r="A32788">
        <v>65978.824999951757</v>
      </c>
      <c r="B32788">
        <v>-7.1779106500000009E-2</v>
      </c>
    </row>
    <row r="32789" spans="1:2" x14ac:dyDescent="0.3">
      <c r="A32789">
        <v>65980.97100018058</v>
      </c>
      <c r="B32789">
        <v>-7.1778882299999999E-2</v>
      </c>
    </row>
    <row r="32790" spans="1:2" x14ac:dyDescent="0.3">
      <c r="A32790">
        <v>65982.975000073202</v>
      </c>
      <c r="B32790">
        <v>-7.1778688600000001E-2</v>
      </c>
    </row>
    <row r="32791" spans="1:2" x14ac:dyDescent="0.3">
      <c r="A32791">
        <v>65984.864000463858</v>
      </c>
      <c r="B32791">
        <v>-7.17795725E-2</v>
      </c>
    </row>
    <row r="32792" spans="1:2" x14ac:dyDescent="0.3">
      <c r="A32792">
        <v>65986.880000517704</v>
      </c>
      <c r="B32792">
        <v>-7.17794972E-2</v>
      </c>
    </row>
    <row r="32793" spans="1:2" x14ac:dyDescent="0.3">
      <c r="A32793">
        <v>65989.03100034222</v>
      </c>
      <c r="B32793">
        <v>-7.1779292800000005E-2</v>
      </c>
    </row>
    <row r="32794" spans="1:2" x14ac:dyDescent="0.3">
      <c r="A32794">
        <v>65991.069999919273</v>
      </c>
      <c r="B32794">
        <v>-7.17794442E-2</v>
      </c>
    </row>
    <row r="32795" spans="1:2" x14ac:dyDescent="0.3">
      <c r="A32795">
        <v>65992.952000373043</v>
      </c>
      <c r="B32795">
        <v>-7.1779449499999995E-2</v>
      </c>
    </row>
    <row r="32796" spans="1:2" x14ac:dyDescent="0.3">
      <c r="A32796">
        <v>65994.927999889478</v>
      </c>
      <c r="B32796">
        <v>-7.1779868199999999E-2</v>
      </c>
    </row>
    <row r="32797" spans="1:2" x14ac:dyDescent="0.3">
      <c r="A32797">
        <v>65997.049999795854</v>
      </c>
      <c r="B32797">
        <v>-7.1779412299999998E-2</v>
      </c>
    </row>
    <row r="32798" spans="1:2" x14ac:dyDescent="0.3">
      <c r="A32798">
        <v>65999.049999634735</v>
      </c>
      <c r="B32798">
        <v>-7.1780361700000003E-2</v>
      </c>
    </row>
    <row r="32799" spans="1:2" x14ac:dyDescent="0.3">
      <c r="A32799">
        <v>66000.991000095382</v>
      </c>
      <c r="B32799">
        <v>-7.1780980100000003E-2</v>
      </c>
    </row>
    <row r="32800" spans="1:2" x14ac:dyDescent="0.3">
      <c r="A32800">
        <v>66003.005999978632</v>
      </c>
      <c r="B32800">
        <v>-7.1780420400000003E-2</v>
      </c>
    </row>
    <row r="32801" spans="1:2" x14ac:dyDescent="0.3">
      <c r="A32801">
        <v>66005.109999957494</v>
      </c>
      <c r="B32801">
        <v>-7.178138190000001E-2</v>
      </c>
    </row>
    <row r="32802" spans="1:2" x14ac:dyDescent="0.3">
      <c r="A32802">
        <v>66007.150000333786</v>
      </c>
      <c r="B32802">
        <v>-7.1778262400000001E-2</v>
      </c>
    </row>
    <row r="32803" spans="1:2" x14ac:dyDescent="0.3">
      <c r="A32803">
        <v>66009.109000093304</v>
      </c>
      <c r="B32803">
        <v>-7.1781852899999998E-2</v>
      </c>
    </row>
    <row r="32804" spans="1:2" x14ac:dyDescent="0.3">
      <c r="A32804">
        <v>66011.030000285245</v>
      </c>
      <c r="B32804">
        <v>-7.1782374300000007E-2</v>
      </c>
    </row>
    <row r="32805" spans="1:2" x14ac:dyDescent="0.3">
      <c r="A32805">
        <v>66013.168999948539</v>
      </c>
      <c r="B32805">
        <v>-7.17828249E-2</v>
      </c>
    </row>
    <row r="32806" spans="1:2" x14ac:dyDescent="0.3">
      <c r="A32806">
        <v>66015.171000128612</v>
      </c>
      <c r="B32806">
        <v>-7.1779282E-2</v>
      </c>
    </row>
    <row r="32807" spans="1:2" x14ac:dyDescent="0.3">
      <c r="A32807">
        <v>66017.143999761902</v>
      </c>
      <c r="B32807">
        <v>-7.177941060000001E-2</v>
      </c>
    </row>
    <row r="32808" spans="1:2" x14ac:dyDescent="0.3">
      <c r="A32808">
        <v>66019.051000080071</v>
      </c>
      <c r="B32808">
        <v>-7.1779008599999999E-2</v>
      </c>
    </row>
    <row r="32809" spans="1:2" x14ac:dyDescent="0.3">
      <c r="A32809">
        <v>66021.190999913961</v>
      </c>
      <c r="B32809">
        <v>-7.1779800399999996E-2</v>
      </c>
    </row>
    <row r="32810" spans="1:2" x14ac:dyDescent="0.3">
      <c r="A32810">
        <v>66023.191999923438</v>
      </c>
      <c r="B32810">
        <v>-7.17794618E-2</v>
      </c>
    </row>
    <row r="32811" spans="1:2" x14ac:dyDescent="0.3">
      <c r="A32811">
        <v>66025.206999806687</v>
      </c>
      <c r="B32811">
        <v>-7.17789333E-2</v>
      </c>
    </row>
    <row r="32812" spans="1:2" x14ac:dyDescent="0.3">
      <c r="A32812">
        <v>66027.111000241712</v>
      </c>
      <c r="B32812">
        <v>-7.1779100999999998E-2</v>
      </c>
    </row>
    <row r="32813" spans="1:2" x14ac:dyDescent="0.3">
      <c r="A32813">
        <v>66029.211000166833</v>
      </c>
      <c r="B32813">
        <v>-7.1779309900000005E-2</v>
      </c>
    </row>
    <row r="32814" spans="1:2" x14ac:dyDescent="0.3">
      <c r="A32814">
        <v>66031.206999951974</v>
      </c>
      <c r="B32814">
        <v>-7.1779121500000001E-2</v>
      </c>
    </row>
    <row r="32815" spans="1:2" x14ac:dyDescent="0.3">
      <c r="A32815">
        <v>66033.195999800228</v>
      </c>
      <c r="B32815">
        <v>-7.1779778700000005E-2</v>
      </c>
    </row>
    <row r="32816" spans="1:2" x14ac:dyDescent="0.3">
      <c r="A32816">
        <v>66035.108000342734</v>
      </c>
      <c r="B32816">
        <v>-7.1779437799999998E-2</v>
      </c>
    </row>
    <row r="32817" spans="1:2" x14ac:dyDescent="0.3">
      <c r="A32817">
        <v>66037.251000059769</v>
      </c>
      <c r="B32817">
        <v>-7.1780311899999991E-2</v>
      </c>
    </row>
    <row r="32818" spans="1:2" x14ac:dyDescent="0.3">
      <c r="A32818">
        <v>66039.223000151105</v>
      </c>
      <c r="B32818">
        <v>-7.1779956500000006E-2</v>
      </c>
    </row>
    <row r="32819" spans="1:2" x14ac:dyDescent="0.3">
      <c r="A32819">
        <v>66041.26400006935</v>
      </c>
      <c r="B32819">
        <v>-7.1780666199999996E-2</v>
      </c>
    </row>
    <row r="32820" spans="1:2" x14ac:dyDescent="0.3">
      <c r="A32820">
        <v>66043.148000235669</v>
      </c>
      <c r="B32820">
        <v>-7.1781192999999993E-2</v>
      </c>
    </row>
    <row r="32821" spans="1:2" x14ac:dyDescent="0.3">
      <c r="A32821">
        <v>66045.341000310145</v>
      </c>
      <c r="B32821">
        <v>-7.17816238E-2</v>
      </c>
    </row>
    <row r="32822" spans="1:2" x14ac:dyDescent="0.3">
      <c r="A32822">
        <v>66047.324999934062</v>
      </c>
      <c r="B32822">
        <v>-7.1782627400000007E-2</v>
      </c>
    </row>
    <row r="32823" spans="1:2" x14ac:dyDescent="0.3">
      <c r="A32823">
        <v>66049.305000132881</v>
      </c>
      <c r="B32823">
        <v>-7.1782675700000007E-2</v>
      </c>
    </row>
    <row r="32824" spans="1:2" x14ac:dyDescent="0.3">
      <c r="A32824">
        <v>66051.168000488542</v>
      </c>
      <c r="B32824">
        <v>-7.17832521E-2</v>
      </c>
    </row>
    <row r="32825" spans="1:2" x14ac:dyDescent="0.3">
      <c r="A32825">
        <v>66053.347000060603</v>
      </c>
      <c r="B32825">
        <v>-7.1783036500000008E-2</v>
      </c>
    </row>
    <row r="32826" spans="1:2" x14ac:dyDescent="0.3">
      <c r="A32826">
        <v>66055.341000133194</v>
      </c>
      <c r="B32826">
        <v>-7.178370290000001E-2</v>
      </c>
    </row>
    <row r="32827" spans="1:2" x14ac:dyDescent="0.3">
      <c r="A32827">
        <v>66057.327000098303</v>
      </c>
      <c r="B32827">
        <v>-7.1783058300000008E-2</v>
      </c>
    </row>
    <row r="32828" spans="1:2" x14ac:dyDescent="0.3">
      <c r="A32828">
        <v>66059.247000119649</v>
      </c>
      <c r="B32828">
        <v>-7.1782615699999996E-2</v>
      </c>
    </row>
    <row r="32829" spans="1:2" x14ac:dyDescent="0.3">
      <c r="A32829">
        <v>66061.327000404708</v>
      </c>
      <c r="B32829">
        <v>-7.1782704900000008E-2</v>
      </c>
    </row>
    <row r="32830" spans="1:2" x14ac:dyDescent="0.3">
      <c r="A32830">
        <v>66063.446999969892</v>
      </c>
      <c r="B32830">
        <v>-7.17825292E-2</v>
      </c>
    </row>
    <row r="32831" spans="1:2" x14ac:dyDescent="0.3">
      <c r="A32831">
        <v>66065.386000089347</v>
      </c>
      <c r="B32831">
        <v>-7.17836429E-2</v>
      </c>
    </row>
    <row r="32832" spans="1:2" x14ac:dyDescent="0.3">
      <c r="A32832">
        <v>66067.277000192553</v>
      </c>
      <c r="B32832">
        <v>-7.1782807200000007E-2</v>
      </c>
    </row>
    <row r="32833" spans="1:2" x14ac:dyDescent="0.3">
      <c r="A32833">
        <v>66069.367999839596</v>
      </c>
      <c r="B32833">
        <v>-7.1783346499999998E-2</v>
      </c>
    </row>
    <row r="32834" spans="1:2" x14ac:dyDescent="0.3">
      <c r="A32834">
        <v>66071.44699995406</v>
      </c>
      <c r="B32834">
        <v>-7.1783220300000006E-2</v>
      </c>
    </row>
    <row r="32835" spans="1:2" x14ac:dyDescent="0.3">
      <c r="A32835">
        <v>66073.425999982283</v>
      </c>
      <c r="B32835">
        <v>-7.178348050000001E-2</v>
      </c>
    </row>
    <row r="32836" spans="1:2" x14ac:dyDescent="0.3">
      <c r="A32836">
        <v>66075.346000003628</v>
      </c>
      <c r="B32836">
        <v>-7.1784346700000001E-2</v>
      </c>
    </row>
    <row r="32837" spans="1:2" x14ac:dyDescent="0.3">
      <c r="A32837">
        <v>66077.400999795645</v>
      </c>
      <c r="B32837">
        <v>-7.1784007400000002E-2</v>
      </c>
    </row>
    <row r="32838" spans="1:2" x14ac:dyDescent="0.3">
      <c r="A32838">
        <v>66079.466000036336</v>
      </c>
      <c r="B32838">
        <v>-7.1784730300000002E-2</v>
      </c>
    </row>
    <row r="32839" spans="1:2" x14ac:dyDescent="0.3">
      <c r="A32839">
        <v>66081.465999875218</v>
      </c>
      <c r="B32839">
        <v>-7.1785181900000009E-2</v>
      </c>
    </row>
    <row r="32840" spans="1:2" x14ac:dyDescent="0.3">
      <c r="A32840">
        <v>66083.365000085905</v>
      </c>
      <c r="B32840">
        <v>-7.1784423999999999E-2</v>
      </c>
    </row>
    <row r="32841" spans="1:2" x14ac:dyDescent="0.3">
      <c r="A32841">
        <v>66085.395000013523</v>
      </c>
      <c r="B32841">
        <v>-7.1784008900000001E-2</v>
      </c>
    </row>
    <row r="32842" spans="1:2" x14ac:dyDescent="0.3">
      <c r="A32842">
        <v>66087.508999812417</v>
      </c>
      <c r="B32842">
        <v>-7.1784450999999999E-2</v>
      </c>
    </row>
    <row r="32843" spans="1:2" x14ac:dyDescent="0.3">
      <c r="A32843">
        <v>66089.509999821894</v>
      </c>
      <c r="B32843">
        <v>-7.1785120899999999E-2</v>
      </c>
    </row>
    <row r="32844" spans="1:2" x14ac:dyDescent="0.3">
      <c r="A32844">
        <v>66091.459999931976</v>
      </c>
      <c r="B32844">
        <v>-7.1785911699999996E-2</v>
      </c>
    </row>
    <row r="32845" spans="1:2" x14ac:dyDescent="0.3">
      <c r="A32845">
        <v>66093.419000320137</v>
      </c>
      <c r="B32845">
        <v>-7.1786018000000007E-2</v>
      </c>
    </row>
    <row r="32846" spans="1:2" x14ac:dyDescent="0.3">
      <c r="A32846">
        <v>66095.585000189021</v>
      </c>
      <c r="B32846">
        <v>-7.1786485000000011E-2</v>
      </c>
    </row>
    <row r="32847" spans="1:2" x14ac:dyDescent="0.3">
      <c r="A32847">
        <v>66097.625000565313</v>
      </c>
      <c r="B32847">
        <v>-7.1784866400000008E-2</v>
      </c>
    </row>
    <row r="32848" spans="1:2" x14ac:dyDescent="0.3">
      <c r="A32848">
        <v>66099.49000000488</v>
      </c>
      <c r="B32848">
        <v>-7.1784818899999991E-2</v>
      </c>
    </row>
    <row r="32849" spans="1:2" x14ac:dyDescent="0.3">
      <c r="A32849">
        <v>66101.506000058725</v>
      </c>
      <c r="B32849">
        <v>-7.1785532900000004E-2</v>
      </c>
    </row>
    <row r="32850" spans="1:2" x14ac:dyDescent="0.3">
      <c r="A32850">
        <v>66103.625000081956</v>
      </c>
      <c r="B32850">
        <v>-7.1785794900000005E-2</v>
      </c>
    </row>
    <row r="32851" spans="1:2" x14ac:dyDescent="0.3">
      <c r="A32851">
        <v>66105.620000325143</v>
      </c>
      <c r="B32851">
        <v>-7.1786562900000003E-2</v>
      </c>
    </row>
    <row r="32852" spans="1:2" x14ac:dyDescent="0.3">
      <c r="A32852">
        <v>66107.525000302121</v>
      </c>
      <c r="B32852">
        <v>-7.1787740099999997E-2</v>
      </c>
    </row>
    <row r="32853" spans="1:2" x14ac:dyDescent="0.3">
      <c r="A32853">
        <v>66109.518000204116</v>
      </c>
      <c r="B32853">
        <v>-7.1787670300000009E-2</v>
      </c>
    </row>
    <row r="32854" spans="1:2" x14ac:dyDescent="0.3">
      <c r="A32854">
        <v>66111.651000101119</v>
      </c>
      <c r="B32854">
        <v>-7.1787697900000003E-2</v>
      </c>
    </row>
    <row r="32855" spans="1:2" x14ac:dyDescent="0.3">
      <c r="A32855">
        <v>66113.686000253074</v>
      </c>
      <c r="B32855">
        <v>-7.1788521699999996E-2</v>
      </c>
    </row>
    <row r="32856" spans="1:2" x14ac:dyDescent="0.3">
      <c r="A32856">
        <v>66115.588000346906</v>
      </c>
      <c r="B32856">
        <v>-7.1788268100000011E-2</v>
      </c>
    </row>
    <row r="32857" spans="1:2" x14ac:dyDescent="0.3">
      <c r="A32857">
        <v>66117.60799982585</v>
      </c>
      <c r="B32857">
        <v>-7.1788736500000006E-2</v>
      </c>
    </row>
    <row r="32858" spans="1:2" x14ac:dyDescent="0.3">
      <c r="A32858">
        <v>66119.703000155278</v>
      </c>
      <c r="B32858">
        <v>-7.1788778900000003E-2</v>
      </c>
    </row>
    <row r="32859" spans="1:2" x14ac:dyDescent="0.3">
      <c r="A32859">
        <v>66121.746000414714</v>
      </c>
      <c r="B32859">
        <v>-7.1789979300000001E-2</v>
      </c>
    </row>
    <row r="32860" spans="1:2" x14ac:dyDescent="0.3">
      <c r="A32860">
        <v>66123.64300028421</v>
      </c>
      <c r="B32860">
        <v>-7.1790073199999999E-2</v>
      </c>
    </row>
    <row r="32861" spans="1:2" x14ac:dyDescent="0.3">
      <c r="A32861">
        <v>66125.6870000856</v>
      </c>
      <c r="B32861">
        <v>-7.17899387E-2</v>
      </c>
    </row>
    <row r="32862" spans="1:2" x14ac:dyDescent="0.3">
      <c r="A32862">
        <v>66127.760999975726</v>
      </c>
      <c r="B32862">
        <v>-7.1791315200000011E-2</v>
      </c>
    </row>
    <row r="32863" spans="1:2" x14ac:dyDescent="0.3">
      <c r="A32863">
        <v>66129.7840005951</v>
      </c>
      <c r="B32863">
        <v>-7.1791905099999997E-2</v>
      </c>
    </row>
    <row r="32864" spans="1:2" x14ac:dyDescent="0.3">
      <c r="A32864">
        <v>66131.76299999468</v>
      </c>
      <c r="B32864">
        <v>-7.1792082100000001E-2</v>
      </c>
    </row>
    <row r="32865" spans="1:2" x14ac:dyDescent="0.3">
      <c r="A32865">
        <v>66133.709000051022</v>
      </c>
      <c r="B32865">
        <v>-7.1791348599999999E-2</v>
      </c>
    </row>
    <row r="32866" spans="1:2" x14ac:dyDescent="0.3">
      <c r="A32866">
        <v>66135.863999929279</v>
      </c>
      <c r="B32866">
        <v>-7.1792082199999996E-2</v>
      </c>
    </row>
    <row r="32867" spans="1:2" x14ac:dyDescent="0.3">
      <c r="A32867">
        <v>66137.824000488035</v>
      </c>
      <c r="B32867">
        <v>-7.1792496799999994E-2</v>
      </c>
    </row>
    <row r="32868" spans="1:2" x14ac:dyDescent="0.3">
      <c r="A32868">
        <v>66139.783000247553</v>
      </c>
      <c r="B32868">
        <v>-7.1793448100000004E-2</v>
      </c>
    </row>
    <row r="32869" spans="1:2" x14ac:dyDescent="0.3">
      <c r="A32869">
        <v>66141.722999908961</v>
      </c>
      <c r="B32869">
        <v>-7.1793638700000009E-2</v>
      </c>
    </row>
    <row r="32870" spans="1:2" x14ac:dyDescent="0.3">
      <c r="A32870">
        <v>66143.880000128411</v>
      </c>
      <c r="B32870">
        <v>-7.1793933599999998E-2</v>
      </c>
    </row>
    <row r="32871" spans="1:2" x14ac:dyDescent="0.3">
      <c r="A32871">
        <v>66145.923000387847</v>
      </c>
      <c r="B32871">
        <v>-7.1794235799999995E-2</v>
      </c>
    </row>
    <row r="32872" spans="1:2" x14ac:dyDescent="0.3">
      <c r="A32872">
        <v>66147.90200041607</v>
      </c>
      <c r="B32872">
        <v>-7.1794422900000002E-2</v>
      </c>
    </row>
    <row r="32873" spans="1:2" x14ac:dyDescent="0.3">
      <c r="A32873">
        <v>66149.813999701291</v>
      </c>
      <c r="B32873">
        <v>-7.1794660600000004E-2</v>
      </c>
    </row>
    <row r="32874" spans="1:2" x14ac:dyDescent="0.3">
      <c r="A32874">
        <v>66151.957999588922</v>
      </c>
      <c r="B32874">
        <v>-7.1794809200000004E-2</v>
      </c>
    </row>
    <row r="32875" spans="1:2" x14ac:dyDescent="0.3">
      <c r="A32875">
        <v>66154.022000287659</v>
      </c>
      <c r="B32875">
        <v>-7.1796526700000002E-2</v>
      </c>
    </row>
    <row r="32876" spans="1:2" x14ac:dyDescent="0.3">
      <c r="A32876">
        <v>66156.001999857835</v>
      </c>
      <c r="B32876">
        <v>-7.1796158999999998E-2</v>
      </c>
    </row>
    <row r="32877" spans="1:2" x14ac:dyDescent="0.3">
      <c r="A32877">
        <v>66157.920000166632</v>
      </c>
      <c r="B32877">
        <v>-7.1796581700000001E-2</v>
      </c>
    </row>
    <row r="32878" spans="1:2" x14ac:dyDescent="0.3">
      <c r="A32878">
        <v>66160.021999804303</v>
      </c>
      <c r="B32878">
        <v>-7.1796451100000006E-2</v>
      </c>
    </row>
    <row r="32879" spans="1:2" x14ac:dyDescent="0.3">
      <c r="A32879">
        <v>66162.042000540532</v>
      </c>
      <c r="B32879">
        <v>-7.1795990800000001E-2</v>
      </c>
    </row>
    <row r="32880" spans="1:2" x14ac:dyDescent="0.3">
      <c r="A32880">
        <v>66164.06099984888</v>
      </c>
      <c r="B32880">
        <v>-7.1795278599999998E-2</v>
      </c>
    </row>
    <row r="32881" spans="1:2" x14ac:dyDescent="0.3">
      <c r="A32881">
        <v>66165.957999718376</v>
      </c>
      <c r="B32881">
        <v>-7.1795924900000002E-2</v>
      </c>
    </row>
    <row r="32882" spans="1:2" x14ac:dyDescent="0.3">
      <c r="A32882">
        <v>66168.099999893457</v>
      </c>
      <c r="B32882">
        <v>-7.1797168699999997E-2</v>
      </c>
    </row>
    <row r="32883" spans="1:2" x14ac:dyDescent="0.3">
      <c r="A32883">
        <v>66170.10200007353</v>
      </c>
      <c r="B32883">
        <v>-7.17967729E-2</v>
      </c>
    </row>
    <row r="32884" spans="1:2" x14ac:dyDescent="0.3">
      <c r="A32884">
        <v>66172.12100001052</v>
      </c>
      <c r="B32884">
        <v>-7.1796609299999994E-2</v>
      </c>
    </row>
    <row r="32885" spans="1:2" x14ac:dyDescent="0.3">
      <c r="A32885">
        <v>66173.990999674425</v>
      </c>
      <c r="B32885">
        <v>-7.1796633700000001E-2</v>
      </c>
    </row>
    <row r="32886" spans="1:2" x14ac:dyDescent="0.3">
      <c r="A32886">
        <v>66176.127000083216</v>
      </c>
      <c r="B32886">
        <v>-7.1796479400000002E-2</v>
      </c>
    </row>
    <row r="32887" spans="1:2" x14ac:dyDescent="0.3">
      <c r="A32887">
        <v>66178.140999795869</v>
      </c>
      <c r="B32887">
        <v>-7.1797122800000002E-2</v>
      </c>
    </row>
    <row r="32888" spans="1:2" x14ac:dyDescent="0.3">
      <c r="A32888">
        <v>66180.141000263393</v>
      </c>
      <c r="B32888">
        <v>-7.1797647700000009E-2</v>
      </c>
    </row>
    <row r="32889" spans="1:2" x14ac:dyDescent="0.3">
      <c r="A32889">
        <v>66182.020999747328</v>
      </c>
      <c r="B32889">
        <v>-7.1797811700000005E-2</v>
      </c>
    </row>
    <row r="32890" spans="1:2" x14ac:dyDescent="0.3">
      <c r="A32890">
        <v>66184.157000156119</v>
      </c>
      <c r="B32890">
        <v>-7.1798243800000008E-2</v>
      </c>
    </row>
    <row r="32891" spans="1:2" x14ac:dyDescent="0.3">
      <c r="A32891">
        <v>66186.174999922514</v>
      </c>
      <c r="B32891">
        <v>-7.1798313200000005E-2</v>
      </c>
    </row>
    <row r="32892" spans="1:2" x14ac:dyDescent="0.3">
      <c r="A32892">
        <v>66188.16000034567</v>
      </c>
      <c r="B32892">
        <v>-7.1799138100000007E-2</v>
      </c>
    </row>
    <row r="32893" spans="1:2" x14ac:dyDescent="0.3">
      <c r="A32893">
        <v>66190.032999892719</v>
      </c>
      <c r="B32893">
        <v>-7.1799252100000002E-2</v>
      </c>
    </row>
    <row r="32894" spans="1:2" x14ac:dyDescent="0.3">
      <c r="A32894">
        <v>66192.1750000678</v>
      </c>
      <c r="B32894">
        <v>-7.1799226600000002E-2</v>
      </c>
    </row>
    <row r="32895" spans="1:2" x14ac:dyDescent="0.3">
      <c r="A32895">
        <v>66194.204999995418</v>
      </c>
      <c r="B32895">
        <v>-7.1800041500000009E-2</v>
      </c>
    </row>
    <row r="32896" spans="1:2" x14ac:dyDescent="0.3">
      <c r="A32896">
        <v>66196.238000434823</v>
      </c>
      <c r="B32896">
        <v>-7.1801124699999996E-2</v>
      </c>
    </row>
    <row r="32897" spans="1:2" x14ac:dyDescent="0.3">
      <c r="A32897">
        <v>66198.091999883763</v>
      </c>
      <c r="B32897">
        <v>-7.1801377499999999E-2</v>
      </c>
    </row>
    <row r="32898" spans="1:2" x14ac:dyDescent="0.3">
      <c r="A32898">
        <v>66200.220000185072</v>
      </c>
      <c r="B32898">
        <v>-7.1801715200000005E-2</v>
      </c>
    </row>
    <row r="32899" spans="1:2" x14ac:dyDescent="0.3">
      <c r="A32899">
        <v>66202.327999589033</v>
      </c>
      <c r="B32899">
        <v>-7.1799822999999999E-2</v>
      </c>
    </row>
    <row r="32900" spans="1:2" x14ac:dyDescent="0.3">
      <c r="A32900">
        <v>66204.242000472732</v>
      </c>
      <c r="B32900">
        <v>-7.1800272300000009E-2</v>
      </c>
    </row>
    <row r="32901" spans="1:2" x14ac:dyDescent="0.3">
      <c r="A32901">
        <v>66206.145000108518</v>
      </c>
      <c r="B32901">
        <v>-7.18010699E-2</v>
      </c>
    </row>
    <row r="32902" spans="1:2" x14ac:dyDescent="0.3">
      <c r="A32902">
        <v>66208.20299978368</v>
      </c>
      <c r="B32902">
        <v>-7.1801210000000004E-2</v>
      </c>
    </row>
    <row r="32903" spans="1:2" x14ac:dyDescent="0.3">
      <c r="A32903">
        <v>66210.271999449469</v>
      </c>
      <c r="B32903">
        <v>-7.1800323700000002E-2</v>
      </c>
    </row>
    <row r="32904" spans="1:2" x14ac:dyDescent="0.3">
      <c r="A32904">
        <v>66212.323000445031</v>
      </c>
      <c r="B32904">
        <v>-7.1801378900000004E-2</v>
      </c>
    </row>
    <row r="32905" spans="1:2" x14ac:dyDescent="0.3">
      <c r="A32905">
        <v>66214.17299984023</v>
      </c>
      <c r="B32905">
        <v>-7.18019508E-2</v>
      </c>
    </row>
    <row r="32906" spans="1:2" x14ac:dyDescent="0.3">
      <c r="A32906">
        <v>66216.238000080921</v>
      </c>
      <c r="B32906">
        <v>-7.1801037599999992E-2</v>
      </c>
    </row>
    <row r="32907" spans="1:2" x14ac:dyDescent="0.3">
      <c r="A32907">
        <v>66218.34100051783</v>
      </c>
      <c r="B32907">
        <v>-7.1795482499999994E-2</v>
      </c>
    </row>
    <row r="32908" spans="1:2" x14ac:dyDescent="0.3">
      <c r="A32908">
        <v>66220.359000284225</v>
      </c>
      <c r="B32908">
        <v>-7.1796234300000011E-2</v>
      </c>
    </row>
    <row r="32909" spans="1:2" x14ac:dyDescent="0.3">
      <c r="A32909">
        <v>66222.257000324316</v>
      </c>
      <c r="B32909">
        <v>-7.17963291E-2</v>
      </c>
    </row>
    <row r="32910" spans="1:2" x14ac:dyDescent="0.3">
      <c r="A32910">
        <v>66224.316999712028</v>
      </c>
      <c r="B32910">
        <v>-7.1797120899999997E-2</v>
      </c>
    </row>
    <row r="32911" spans="1:2" x14ac:dyDescent="0.3">
      <c r="A32911">
        <v>66226.419000606984</v>
      </c>
      <c r="B32911">
        <v>-7.1797696899999999E-2</v>
      </c>
    </row>
    <row r="32912" spans="1:2" x14ac:dyDescent="0.3">
      <c r="A32912">
        <v>66228.419999987818</v>
      </c>
      <c r="B32912">
        <v>-7.17970047E-2</v>
      </c>
    </row>
    <row r="32913" spans="1:2" x14ac:dyDescent="0.3">
      <c r="A32913">
        <v>66230.320999911055</v>
      </c>
      <c r="B32913">
        <v>-7.1797980100000006E-2</v>
      </c>
    </row>
    <row r="32914" spans="1:2" x14ac:dyDescent="0.3">
      <c r="A32914">
        <v>66232.324999803677</v>
      </c>
      <c r="B32914">
        <v>-7.1797394900000006E-2</v>
      </c>
    </row>
    <row r="32915" spans="1:2" x14ac:dyDescent="0.3">
      <c r="A32915">
        <v>66234.4460001681</v>
      </c>
      <c r="B32915">
        <v>-7.1798412699999994E-2</v>
      </c>
    </row>
    <row r="32916" spans="1:2" x14ac:dyDescent="0.3">
      <c r="A32916">
        <v>66236.458000168204</v>
      </c>
      <c r="B32916">
        <v>-7.1799227500000007E-2</v>
      </c>
    </row>
    <row r="32917" spans="1:2" x14ac:dyDescent="0.3">
      <c r="A32917">
        <v>66238.330999715254</v>
      </c>
      <c r="B32917">
        <v>-7.1799351500000011E-2</v>
      </c>
    </row>
    <row r="32918" spans="1:2" x14ac:dyDescent="0.3">
      <c r="A32918">
        <v>66240.351999993436</v>
      </c>
      <c r="B32918">
        <v>-7.1798698500000008E-2</v>
      </c>
    </row>
    <row r="32919" spans="1:2" x14ac:dyDescent="0.3">
      <c r="A32919">
        <v>66242.513000266626</v>
      </c>
      <c r="B32919">
        <v>-7.1799215999999999E-2</v>
      </c>
    </row>
    <row r="32920" spans="1:2" x14ac:dyDescent="0.3">
      <c r="A32920">
        <v>66244.542000023648</v>
      </c>
      <c r="B32920">
        <v>-7.1800871799999999E-2</v>
      </c>
    </row>
    <row r="32921" spans="1:2" x14ac:dyDescent="0.3">
      <c r="A32921">
        <v>66246.457999991253</v>
      </c>
      <c r="B32921">
        <v>-7.1802501200000007E-2</v>
      </c>
    </row>
    <row r="32922" spans="1:2" x14ac:dyDescent="0.3">
      <c r="A32922">
        <v>66248.463999596424</v>
      </c>
      <c r="B32922">
        <v>-7.1802954400000008E-2</v>
      </c>
    </row>
    <row r="32923" spans="1:2" x14ac:dyDescent="0.3">
      <c r="A32923">
        <v>66250.592000526376</v>
      </c>
      <c r="B32923">
        <v>-7.18033961E-2</v>
      </c>
    </row>
    <row r="32924" spans="1:2" x14ac:dyDescent="0.3">
      <c r="A32924">
        <v>66252.609000122175</v>
      </c>
      <c r="B32924">
        <v>-7.1803251400000004E-2</v>
      </c>
    </row>
    <row r="32925" spans="1:2" x14ac:dyDescent="0.3">
      <c r="A32925">
        <v>66254.489999776706</v>
      </c>
      <c r="B32925">
        <v>-7.1802912300000007E-2</v>
      </c>
    </row>
    <row r="32926" spans="1:2" x14ac:dyDescent="0.3">
      <c r="A32926">
        <v>66256.493000127375</v>
      </c>
      <c r="B32926">
        <v>-7.1802928400000007E-2</v>
      </c>
    </row>
    <row r="32927" spans="1:2" x14ac:dyDescent="0.3">
      <c r="A32927">
        <v>66258.617000374943</v>
      </c>
      <c r="B32927">
        <v>-7.1803631199999995E-2</v>
      </c>
    </row>
    <row r="32928" spans="1:2" x14ac:dyDescent="0.3">
      <c r="A32928">
        <v>66260.617000213824</v>
      </c>
      <c r="B32928">
        <v>-7.1804341600000002E-2</v>
      </c>
    </row>
    <row r="32929" spans="1:2" x14ac:dyDescent="0.3">
      <c r="A32929">
        <v>66262.556999875233</v>
      </c>
      <c r="B32929">
        <v>-7.1804690000000004E-2</v>
      </c>
    </row>
    <row r="32930" spans="1:2" x14ac:dyDescent="0.3">
      <c r="A32930">
        <v>66264.513999922201</v>
      </c>
      <c r="B32930">
        <v>-7.1804699799999996E-2</v>
      </c>
    </row>
    <row r="32931" spans="1:2" x14ac:dyDescent="0.3">
      <c r="A32931">
        <v>66266.654000384733</v>
      </c>
      <c r="B32931">
        <v>-7.1804469999999995E-2</v>
      </c>
    </row>
    <row r="32932" spans="1:2" x14ac:dyDescent="0.3">
      <c r="A32932">
        <v>66268.651000340469</v>
      </c>
      <c r="B32932">
        <v>-7.1804814699999997E-2</v>
      </c>
    </row>
    <row r="32933" spans="1:2" x14ac:dyDescent="0.3">
      <c r="A32933">
        <v>66270.636000134982</v>
      </c>
      <c r="B32933">
        <v>-7.1805352400000008E-2</v>
      </c>
    </row>
    <row r="32934" spans="1:2" x14ac:dyDescent="0.3">
      <c r="A32934">
        <v>66272.560999752022</v>
      </c>
      <c r="B32934">
        <v>-7.1805684699999997E-2</v>
      </c>
    </row>
    <row r="32935" spans="1:2" x14ac:dyDescent="0.3">
      <c r="A32935">
        <v>66274.701000214554</v>
      </c>
      <c r="B32935">
        <v>-7.1805333400000004E-2</v>
      </c>
    </row>
    <row r="32936" spans="1:2" x14ac:dyDescent="0.3">
      <c r="A32936">
        <v>66276.712000044063</v>
      </c>
      <c r="B32936">
        <v>-7.1805902099999999E-2</v>
      </c>
    </row>
    <row r="32937" spans="1:2" x14ac:dyDescent="0.3">
      <c r="A32937">
        <v>66278.717999649234</v>
      </c>
      <c r="B32937">
        <v>-7.180572780000001E-2</v>
      </c>
    </row>
    <row r="32938" spans="1:2" x14ac:dyDescent="0.3">
      <c r="A32938">
        <v>66280.635999958031</v>
      </c>
      <c r="B32938">
        <v>-7.1806522400000003E-2</v>
      </c>
    </row>
    <row r="32939" spans="1:2" x14ac:dyDescent="0.3">
      <c r="A32939">
        <v>66282.776000420563</v>
      </c>
      <c r="B32939">
        <v>-7.1806327599999997E-2</v>
      </c>
    </row>
    <row r="32940" spans="1:2" x14ac:dyDescent="0.3">
      <c r="A32940">
        <v>66284.816000168212</v>
      </c>
      <c r="B32940">
        <v>-7.1807721700000007E-2</v>
      </c>
    </row>
    <row r="32941" spans="1:2" x14ac:dyDescent="0.3">
      <c r="A32941">
        <v>66286.792999855243</v>
      </c>
      <c r="B32941">
        <v>-7.1808142500000005E-2</v>
      </c>
    </row>
    <row r="32942" spans="1:2" x14ac:dyDescent="0.3">
      <c r="A32942">
        <v>66288.686999841593</v>
      </c>
      <c r="B32942">
        <v>-7.1807590000000004E-2</v>
      </c>
    </row>
    <row r="32943" spans="1:2" x14ac:dyDescent="0.3">
      <c r="A32943">
        <v>66290.833000070415</v>
      </c>
      <c r="B32943">
        <v>-7.1808179900000005E-2</v>
      </c>
    </row>
    <row r="32944" spans="1:2" x14ac:dyDescent="0.3">
      <c r="A32944">
        <v>66292.857000231743</v>
      </c>
      <c r="B32944">
        <v>-7.1808442799999997E-2</v>
      </c>
    </row>
    <row r="32945" spans="1:2" x14ac:dyDescent="0.3">
      <c r="A32945">
        <v>66294.848999963142</v>
      </c>
      <c r="B32945">
        <v>-7.1808445200000001E-2</v>
      </c>
    </row>
    <row r="32946" spans="1:2" x14ac:dyDescent="0.3">
      <c r="A32946">
        <v>66296.755000110716</v>
      </c>
      <c r="B32946">
        <v>-7.1809396400000003E-2</v>
      </c>
    </row>
    <row r="32947" spans="1:2" x14ac:dyDescent="0.3">
      <c r="A32947">
        <v>66298.894999944605</v>
      </c>
      <c r="B32947">
        <v>-7.18095916E-2</v>
      </c>
    </row>
    <row r="32948" spans="1:2" x14ac:dyDescent="0.3">
      <c r="A32948">
        <v>66300.915000052191</v>
      </c>
      <c r="B32948">
        <v>-7.1809799399999999E-2</v>
      </c>
    </row>
    <row r="32949" spans="1:2" x14ac:dyDescent="0.3">
      <c r="A32949">
        <v>66302.927999594249</v>
      </c>
      <c r="B32949">
        <v>-7.1810059900000001E-2</v>
      </c>
    </row>
    <row r="32950" spans="1:2" x14ac:dyDescent="0.3">
      <c r="A32950">
        <v>66304.828000604175</v>
      </c>
      <c r="B32950">
        <v>-7.1808946400000004E-2</v>
      </c>
    </row>
    <row r="32951" spans="1:2" x14ac:dyDescent="0.3">
      <c r="A32951">
        <v>66306.974000204355</v>
      </c>
      <c r="B32951">
        <v>-7.1809800000000007E-2</v>
      </c>
    </row>
    <row r="32952" spans="1:2" x14ac:dyDescent="0.3">
      <c r="A32952">
        <v>66309.020999888889</v>
      </c>
      <c r="B32952">
        <v>-7.1810310299999999E-2</v>
      </c>
    </row>
    <row r="32953" spans="1:2" x14ac:dyDescent="0.3">
      <c r="A32953">
        <v>66311.036999942735</v>
      </c>
      <c r="B32953">
        <v>-7.1810518300000001E-2</v>
      </c>
    </row>
    <row r="32954" spans="1:2" x14ac:dyDescent="0.3">
      <c r="A32954">
        <v>66312.934000440873</v>
      </c>
      <c r="B32954">
        <v>-7.1810602200000004E-2</v>
      </c>
    </row>
    <row r="32955" spans="1:2" x14ac:dyDescent="0.3">
      <c r="A32955">
        <v>66315.054000006057</v>
      </c>
      <c r="B32955">
        <v>-7.1811336000000003E-2</v>
      </c>
    </row>
    <row r="32956" spans="1:2" x14ac:dyDescent="0.3">
      <c r="A32956">
        <v>66317.052000132389</v>
      </c>
      <c r="B32956">
        <v>-7.1811557099999992E-2</v>
      </c>
    </row>
    <row r="32957" spans="1:2" x14ac:dyDescent="0.3">
      <c r="A32957">
        <v>66319.094999763183</v>
      </c>
      <c r="B32957">
        <v>-7.1810509199999997E-2</v>
      </c>
    </row>
    <row r="32958" spans="1:2" x14ac:dyDescent="0.3">
      <c r="A32958">
        <v>66320.994000602514</v>
      </c>
      <c r="B32958">
        <v>-7.1810866200000004E-2</v>
      </c>
    </row>
    <row r="32959" spans="1:2" x14ac:dyDescent="0.3">
      <c r="A32959">
        <v>66323.13399980776</v>
      </c>
      <c r="B32959">
        <v>-7.1811369E-2</v>
      </c>
    </row>
    <row r="32960" spans="1:2" x14ac:dyDescent="0.3">
      <c r="A32960">
        <v>66325.151000032201</v>
      </c>
      <c r="B32960">
        <v>-7.1811899900000004E-2</v>
      </c>
    </row>
    <row r="32961" spans="1:2" x14ac:dyDescent="0.3">
      <c r="A32961">
        <v>66327.153000212274</v>
      </c>
      <c r="B32961">
        <v>-7.18130149E-2</v>
      </c>
    </row>
    <row r="32962" spans="1:2" x14ac:dyDescent="0.3">
      <c r="A32962">
        <v>66329.05000008177</v>
      </c>
      <c r="B32962">
        <v>-7.1813299600000005E-2</v>
      </c>
    </row>
    <row r="32963" spans="1:2" x14ac:dyDescent="0.3">
      <c r="A32963">
        <v>66331.252999976277</v>
      </c>
      <c r="B32963">
        <v>-7.1814589599999992E-2</v>
      </c>
    </row>
    <row r="32964" spans="1:2" x14ac:dyDescent="0.3">
      <c r="A32964">
        <v>66333.207000140101</v>
      </c>
      <c r="B32964">
        <v>-7.1815008299999997E-2</v>
      </c>
    </row>
    <row r="32965" spans="1:2" x14ac:dyDescent="0.3">
      <c r="A32965">
        <v>66335.186000168324</v>
      </c>
      <c r="B32965">
        <v>-7.1814456400000004E-2</v>
      </c>
    </row>
    <row r="32966" spans="1:2" x14ac:dyDescent="0.3">
      <c r="A32966">
        <v>66337.113000126556</v>
      </c>
      <c r="B32966">
        <v>-7.18150496E-2</v>
      </c>
    </row>
    <row r="32967" spans="1:2" x14ac:dyDescent="0.3">
      <c r="A32967">
        <v>66339.191000070423</v>
      </c>
      <c r="B32967">
        <v>-7.1815411400000001E-2</v>
      </c>
    </row>
    <row r="32968" spans="1:2" x14ac:dyDescent="0.3">
      <c r="A32968">
        <v>66341.233000159264</v>
      </c>
      <c r="B32968">
        <v>-7.1815275300000009E-2</v>
      </c>
    </row>
    <row r="32969" spans="1:2" x14ac:dyDescent="0.3">
      <c r="A32969">
        <v>66343.252000096254</v>
      </c>
      <c r="B32969">
        <v>-7.1815859600000004E-2</v>
      </c>
    </row>
    <row r="32970" spans="1:2" x14ac:dyDescent="0.3">
      <c r="A32970">
        <v>66345.128000155091</v>
      </c>
      <c r="B32970">
        <v>-7.1814842199999993E-2</v>
      </c>
    </row>
    <row r="32971" spans="1:2" x14ac:dyDescent="0.3">
      <c r="A32971">
        <v>66347.23300030455</v>
      </c>
      <c r="B32971">
        <v>-7.1812999000000002E-2</v>
      </c>
    </row>
    <row r="32972" spans="1:2" x14ac:dyDescent="0.3">
      <c r="A32972">
        <v>66349.273000052199</v>
      </c>
      <c r="B32972">
        <v>-7.1813586299999996E-2</v>
      </c>
    </row>
    <row r="32973" spans="1:2" x14ac:dyDescent="0.3">
      <c r="A32973">
        <v>66351.27299989108</v>
      </c>
      <c r="B32973">
        <v>-7.1814396799999999E-2</v>
      </c>
    </row>
    <row r="32974" spans="1:2" x14ac:dyDescent="0.3">
      <c r="A32974">
        <v>66353.155999886803</v>
      </c>
      <c r="B32974">
        <v>-7.1815321000000001E-2</v>
      </c>
    </row>
    <row r="32975" spans="1:2" x14ac:dyDescent="0.3">
      <c r="A32975">
        <v>66355.204000370577</v>
      </c>
      <c r="B32975">
        <v>-7.1818382400000005E-2</v>
      </c>
    </row>
    <row r="32976" spans="1:2" x14ac:dyDescent="0.3">
      <c r="A32976">
        <v>66357.323999935761</v>
      </c>
      <c r="B32976">
        <v>-7.1819366699999998E-2</v>
      </c>
    </row>
    <row r="32977" spans="1:2" x14ac:dyDescent="0.3">
      <c r="A32977">
        <v>66359.346999926493</v>
      </c>
      <c r="B32977">
        <v>-7.1819256400000003E-2</v>
      </c>
    </row>
    <row r="32978" spans="1:2" x14ac:dyDescent="0.3">
      <c r="A32978">
        <v>66361.190999555402</v>
      </c>
      <c r="B32978">
        <v>-7.1818095499999998E-2</v>
      </c>
    </row>
    <row r="32979" spans="1:2" x14ac:dyDescent="0.3">
      <c r="A32979">
        <v>66363.20700023789</v>
      </c>
      <c r="B32979">
        <v>-7.1818290800000004E-2</v>
      </c>
    </row>
    <row r="32980" spans="1:2" x14ac:dyDescent="0.3">
      <c r="A32980">
        <v>66365.333000198007</v>
      </c>
      <c r="B32980">
        <v>-7.1819747000000003E-2</v>
      </c>
    </row>
    <row r="32981" spans="1:2" x14ac:dyDescent="0.3">
      <c r="A32981">
        <v>66367.330999695696</v>
      </c>
      <c r="B32981">
        <v>-7.1819074699999999E-2</v>
      </c>
    </row>
    <row r="32982" spans="1:2" x14ac:dyDescent="0.3">
      <c r="A32982">
        <v>66369.269999815151</v>
      </c>
      <c r="B32982">
        <v>-7.1819163800000002E-2</v>
      </c>
    </row>
    <row r="32983" spans="1:2" x14ac:dyDescent="0.3">
      <c r="A32983">
        <v>66371.289000380784</v>
      </c>
      <c r="B32983">
        <v>-7.1819313500000009E-2</v>
      </c>
    </row>
    <row r="32984" spans="1:2" x14ac:dyDescent="0.3">
      <c r="A32984">
        <v>66373.395000072196</v>
      </c>
      <c r="B32984">
        <v>-7.1819972699999998E-2</v>
      </c>
    </row>
    <row r="32985" spans="1:2" x14ac:dyDescent="0.3">
      <c r="A32985">
        <v>66375.411000126041</v>
      </c>
      <c r="B32985">
        <v>-7.1820006399999997E-2</v>
      </c>
    </row>
    <row r="32986" spans="1:2" x14ac:dyDescent="0.3">
      <c r="A32986">
        <v>66377.288999897428</v>
      </c>
      <c r="B32986">
        <v>-7.1820205499999998E-2</v>
      </c>
    </row>
    <row r="32987" spans="1:2" x14ac:dyDescent="0.3">
      <c r="A32987">
        <v>66379.322000336833</v>
      </c>
      <c r="B32987">
        <v>-7.1820686300000006E-2</v>
      </c>
    </row>
    <row r="32988" spans="1:2" x14ac:dyDescent="0.3">
      <c r="A32988">
        <v>66381.434999965131</v>
      </c>
      <c r="B32988">
        <v>-7.1822220300000003E-2</v>
      </c>
    </row>
    <row r="32989" spans="1:2" x14ac:dyDescent="0.3">
      <c r="A32989">
        <v>66383.451000018977</v>
      </c>
      <c r="B32989">
        <v>-7.1821333000000001E-2</v>
      </c>
    </row>
    <row r="32990" spans="1:2" x14ac:dyDescent="0.3">
      <c r="A32990">
        <v>66385.332999844104</v>
      </c>
      <c r="B32990">
        <v>-7.1821742100000002E-2</v>
      </c>
    </row>
    <row r="32991" spans="1:2" x14ac:dyDescent="0.3">
      <c r="A32991">
        <v>66387.3720000498</v>
      </c>
      <c r="B32991">
        <v>-7.1820963299999999E-2</v>
      </c>
    </row>
    <row r="32992" spans="1:2" x14ac:dyDescent="0.3">
      <c r="A32992">
        <v>66389.466000208631</v>
      </c>
      <c r="B32992">
        <v>-7.18218511E-2</v>
      </c>
    </row>
    <row r="32993" spans="1:2" x14ac:dyDescent="0.3">
      <c r="A32993">
        <v>66391.470999643207</v>
      </c>
      <c r="B32993">
        <v>-7.1821890700000002E-2</v>
      </c>
    </row>
    <row r="32994" spans="1:2" x14ac:dyDescent="0.3">
      <c r="A32994">
        <v>66393.388999952003</v>
      </c>
      <c r="B32994">
        <v>-7.182244950000001E-2</v>
      </c>
    </row>
    <row r="32995" spans="1:2" x14ac:dyDescent="0.3">
      <c r="A32995">
        <v>66395.404000463895</v>
      </c>
      <c r="B32995">
        <v>-7.18219571E-2</v>
      </c>
    </row>
    <row r="32996" spans="1:2" x14ac:dyDescent="0.3">
      <c r="A32996">
        <v>66397.55299994722</v>
      </c>
      <c r="B32996">
        <v>-7.1822135300000006E-2</v>
      </c>
    </row>
    <row r="32997" spans="1:2" x14ac:dyDescent="0.3">
      <c r="A32997">
        <v>66399.549999902956</v>
      </c>
      <c r="B32997">
        <v>-7.1822477699999998E-2</v>
      </c>
    </row>
    <row r="32998" spans="1:2" x14ac:dyDescent="0.3">
      <c r="A32998">
        <v>66401.50999983307</v>
      </c>
      <c r="B32998">
        <v>-7.1822340999999998E-2</v>
      </c>
    </row>
    <row r="32999" spans="1:2" x14ac:dyDescent="0.3">
      <c r="A32999">
        <v>66403.483000095002</v>
      </c>
      <c r="B32999">
        <v>-7.1822293300000006E-2</v>
      </c>
    </row>
    <row r="33000" spans="1:2" x14ac:dyDescent="0.3">
      <c r="A33000">
        <v>66405.629999865778</v>
      </c>
      <c r="B33000">
        <v>-7.1822908899999996E-2</v>
      </c>
    </row>
    <row r="33001" spans="1:2" x14ac:dyDescent="0.3">
      <c r="A33001">
        <v>66407.649999973364</v>
      </c>
      <c r="B33001">
        <v>-7.18235235E-2</v>
      </c>
    </row>
    <row r="33002" spans="1:2" x14ac:dyDescent="0.3">
      <c r="A33002">
        <v>66409.580999985337</v>
      </c>
      <c r="B33002">
        <v>-7.1823654299999998E-2</v>
      </c>
    </row>
    <row r="33003" spans="1:2" x14ac:dyDescent="0.3">
      <c r="A33003">
        <v>66411.535000149161</v>
      </c>
      <c r="B33003">
        <v>-7.1823579600000007E-2</v>
      </c>
    </row>
    <row r="33004" spans="1:2" x14ac:dyDescent="0.3">
      <c r="A33004">
        <v>66413.683000090532</v>
      </c>
      <c r="B33004">
        <v>-7.182360380000001E-2</v>
      </c>
    </row>
    <row r="33005" spans="1:2" x14ac:dyDescent="0.3">
      <c r="A33005">
        <v>66415.706999623217</v>
      </c>
      <c r="B33005">
        <v>-7.1823592400000011E-2</v>
      </c>
    </row>
    <row r="33006" spans="1:2" x14ac:dyDescent="0.3">
      <c r="A33006">
        <v>66417.715000198223</v>
      </c>
      <c r="B33006">
        <v>-7.1824659600000007E-2</v>
      </c>
    </row>
    <row r="33007" spans="1:2" x14ac:dyDescent="0.3">
      <c r="A33007">
        <v>66419.601000077091</v>
      </c>
      <c r="B33007">
        <v>-7.1824620699999994E-2</v>
      </c>
    </row>
    <row r="33008" spans="1:2" x14ac:dyDescent="0.3">
      <c r="A33008">
        <v>66421.749000018463</v>
      </c>
      <c r="B33008">
        <v>-7.1825017899999996E-2</v>
      </c>
    </row>
    <row r="33009" spans="1:2" x14ac:dyDescent="0.3">
      <c r="A33009">
        <v>66423.754000081681</v>
      </c>
      <c r="B33009">
        <v>-7.1825634499999999E-2</v>
      </c>
    </row>
    <row r="33010" spans="1:2" x14ac:dyDescent="0.3">
      <c r="A33010">
        <v>66425.769000593573</v>
      </c>
      <c r="B33010">
        <v>-7.1825925599999993E-2</v>
      </c>
    </row>
    <row r="33011" spans="1:2" x14ac:dyDescent="0.3">
      <c r="A33011">
        <v>66427.686000103131</v>
      </c>
      <c r="B33011">
        <v>-7.1826268200000001E-2</v>
      </c>
    </row>
    <row r="33012" spans="1:2" x14ac:dyDescent="0.3">
      <c r="A33012">
        <v>66429.828000278212</v>
      </c>
      <c r="B33012">
        <v>-7.1826072500000004E-2</v>
      </c>
    </row>
    <row r="33013" spans="1:2" x14ac:dyDescent="0.3">
      <c r="A33013">
        <v>66431.809000018984</v>
      </c>
      <c r="B33013">
        <v>-7.1826476700000003E-2</v>
      </c>
    </row>
    <row r="33014" spans="1:2" x14ac:dyDescent="0.3">
      <c r="A33014">
        <v>66433.808000315912</v>
      </c>
      <c r="B33014">
        <v>-7.1827415500000005E-2</v>
      </c>
    </row>
    <row r="33015" spans="1:2" x14ac:dyDescent="0.3">
      <c r="A33015">
        <v>66435.708000068553</v>
      </c>
      <c r="B33015">
        <v>-7.1827418500000004E-2</v>
      </c>
    </row>
    <row r="33016" spans="1:2" x14ac:dyDescent="0.3">
      <c r="A33016">
        <v>66437.82800026238</v>
      </c>
      <c r="B33016">
        <v>-7.18283324E-2</v>
      </c>
    </row>
    <row r="33017" spans="1:2" x14ac:dyDescent="0.3">
      <c r="A33017">
        <v>66439.847999741323</v>
      </c>
      <c r="B33017">
        <v>-7.1828006799999997E-2</v>
      </c>
    </row>
    <row r="33018" spans="1:2" x14ac:dyDescent="0.3">
      <c r="A33018">
        <v>66441.847000038251</v>
      </c>
      <c r="B33018">
        <v>-7.1827873200000003E-2</v>
      </c>
    </row>
    <row r="33019" spans="1:2" x14ac:dyDescent="0.3">
      <c r="A33019">
        <v>66443.72500043828</v>
      </c>
      <c r="B33019">
        <v>-7.1827885199999997E-2</v>
      </c>
    </row>
    <row r="33020" spans="1:2" x14ac:dyDescent="0.3">
      <c r="A33020">
        <v>66445.887000253424</v>
      </c>
      <c r="B33020">
        <v>-7.1827452999999999E-2</v>
      </c>
    </row>
    <row r="33021" spans="1:2" x14ac:dyDescent="0.3">
      <c r="A33021">
        <v>66447.907999902964</v>
      </c>
      <c r="B33021">
        <v>-7.1828980799999997E-2</v>
      </c>
    </row>
    <row r="33022" spans="1:2" x14ac:dyDescent="0.3">
      <c r="A33022">
        <v>66449.935000576079</v>
      </c>
      <c r="B33022">
        <v>-7.1828815300000001E-2</v>
      </c>
    </row>
    <row r="33023" spans="1:2" x14ac:dyDescent="0.3">
      <c r="A33023">
        <v>66451.827000221238</v>
      </c>
      <c r="B33023">
        <v>-7.1829577899999997E-2</v>
      </c>
    </row>
    <row r="33024" spans="1:2" x14ac:dyDescent="0.3">
      <c r="A33024">
        <v>66453.967000055127</v>
      </c>
      <c r="B33024">
        <v>-7.1829677600000003E-2</v>
      </c>
    </row>
    <row r="33025" spans="1:2" x14ac:dyDescent="0.3">
      <c r="A33025">
        <v>66455.947999795899</v>
      </c>
      <c r="B33025">
        <v>-7.1830075500000007E-2</v>
      </c>
    </row>
    <row r="33026" spans="1:2" x14ac:dyDescent="0.3">
      <c r="A33026">
        <v>66457.967000361532</v>
      </c>
      <c r="B33026">
        <v>-7.1829921000000005E-2</v>
      </c>
    </row>
    <row r="33027" spans="1:2" x14ac:dyDescent="0.3">
      <c r="A33027">
        <v>66459.848000016063</v>
      </c>
      <c r="B33027">
        <v>-7.1829943100000002E-2</v>
      </c>
    </row>
    <row r="33028" spans="1:2" x14ac:dyDescent="0.3">
      <c r="A33028">
        <v>66461.990999733098</v>
      </c>
      <c r="B33028">
        <v>-7.183030750000001E-2</v>
      </c>
    </row>
    <row r="33029" spans="1:2" x14ac:dyDescent="0.3">
      <c r="A33029">
        <v>66464.027000055648</v>
      </c>
      <c r="B33029">
        <v>-7.1831012799999996E-2</v>
      </c>
    </row>
    <row r="33030" spans="1:2" x14ac:dyDescent="0.3">
      <c r="A33030">
        <v>66465.986000443809</v>
      </c>
      <c r="B33030">
        <v>-7.1830891899999999E-2</v>
      </c>
    </row>
    <row r="33031" spans="1:2" x14ac:dyDescent="0.3">
      <c r="A33031">
        <v>66467.880000430159</v>
      </c>
      <c r="B33031">
        <v>-7.1830803799999995E-2</v>
      </c>
    </row>
    <row r="33032" spans="1:2" x14ac:dyDescent="0.3">
      <c r="A33032">
        <v>66469.986000121571</v>
      </c>
      <c r="B33032">
        <v>-7.1830195100000008E-2</v>
      </c>
    </row>
    <row r="33033" spans="1:2" x14ac:dyDescent="0.3">
      <c r="A33033">
        <v>66472.018999932334</v>
      </c>
      <c r="B33033">
        <v>-7.1828027900000008E-2</v>
      </c>
    </row>
    <row r="33034" spans="1:2" x14ac:dyDescent="0.3">
      <c r="A33034">
        <v>66474.048000317998</v>
      </c>
      <c r="B33034">
        <v>-7.1830703500000009E-2</v>
      </c>
    </row>
    <row r="33035" spans="1:2" x14ac:dyDescent="0.3">
      <c r="A33035">
        <v>66475.956000178121</v>
      </c>
      <c r="B33035">
        <v>-7.1832536599999997E-2</v>
      </c>
    </row>
    <row r="33036" spans="1:2" x14ac:dyDescent="0.3">
      <c r="A33036">
        <v>66478.050999878906</v>
      </c>
      <c r="B33036">
        <v>-7.1831841399999999E-2</v>
      </c>
    </row>
    <row r="33037" spans="1:2" x14ac:dyDescent="0.3">
      <c r="A33037">
        <v>66480.112000065856</v>
      </c>
      <c r="B33037">
        <v>-7.1831525100000002E-2</v>
      </c>
    </row>
    <row r="33038" spans="1:2" x14ac:dyDescent="0.3">
      <c r="A33038">
        <v>66482.104999967851</v>
      </c>
      <c r="B33038">
        <v>-7.1831809199999999E-2</v>
      </c>
    </row>
    <row r="33039" spans="1:2" x14ac:dyDescent="0.3">
      <c r="A33039">
        <v>66484.03100038413</v>
      </c>
      <c r="B33039">
        <v>-7.1832660100000001E-2</v>
      </c>
    </row>
    <row r="33040" spans="1:2" x14ac:dyDescent="0.3">
      <c r="A33040">
        <v>66486.100000049919</v>
      </c>
      <c r="B33040">
        <v>-7.1831082300000001E-2</v>
      </c>
    </row>
    <row r="33041" spans="1:2" x14ac:dyDescent="0.3">
      <c r="A33041">
        <v>66488.145000021905</v>
      </c>
      <c r="B33041">
        <v>-7.1828995000000007E-2</v>
      </c>
    </row>
    <row r="33042" spans="1:2" x14ac:dyDescent="0.3">
      <c r="A33042">
        <v>66490.165000129491</v>
      </c>
      <c r="B33042">
        <v>-7.1829141799999996E-2</v>
      </c>
    </row>
    <row r="33043" spans="1:2" x14ac:dyDescent="0.3">
      <c r="A33043">
        <v>66492.059000115842</v>
      </c>
      <c r="B33043">
        <v>-7.1832574100000005E-2</v>
      </c>
    </row>
    <row r="33044" spans="1:2" x14ac:dyDescent="0.3">
      <c r="A33044">
        <v>66494.101000204682</v>
      </c>
      <c r="B33044">
        <v>-7.1833111300000002E-2</v>
      </c>
    </row>
    <row r="33045" spans="1:2" x14ac:dyDescent="0.3">
      <c r="A33045">
        <v>66496.186000085436</v>
      </c>
      <c r="B33045">
        <v>-7.1833580699999997E-2</v>
      </c>
    </row>
    <row r="33046" spans="1:2" x14ac:dyDescent="0.3">
      <c r="A33046">
        <v>66498.20999961812</v>
      </c>
      <c r="B33046">
        <v>-7.1833518600000007E-2</v>
      </c>
    </row>
    <row r="33047" spans="1:2" x14ac:dyDescent="0.3">
      <c r="A33047">
        <v>66500.117000564933</v>
      </c>
      <c r="B33047">
        <v>-7.1832927199999994E-2</v>
      </c>
    </row>
    <row r="33048" spans="1:2" x14ac:dyDescent="0.3">
      <c r="A33048">
        <v>66502.104999613948</v>
      </c>
      <c r="B33048">
        <v>-7.1833572099999993E-2</v>
      </c>
    </row>
    <row r="33049" spans="1:2" x14ac:dyDescent="0.3">
      <c r="A33049">
        <v>66504.26999994088</v>
      </c>
      <c r="B33049">
        <v>-7.1832797000000004E-2</v>
      </c>
    </row>
    <row r="33050" spans="1:2" x14ac:dyDescent="0.3">
      <c r="A33050">
        <v>66506.264000013471</v>
      </c>
      <c r="B33050">
        <v>-7.1833347200000008E-2</v>
      </c>
    </row>
    <row r="33051" spans="1:2" x14ac:dyDescent="0.3">
      <c r="A33051">
        <v>66508.162000053562</v>
      </c>
      <c r="B33051">
        <v>-7.1834738699999998E-2</v>
      </c>
    </row>
    <row r="33052" spans="1:2" x14ac:dyDescent="0.3">
      <c r="A33052">
        <v>66510.176999936812</v>
      </c>
      <c r="B33052">
        <v>-7.1834044999999999E-2</v>
      </c>
    </row>
    <row r="33053" spans="1:2" x14ac:dyDescent="0.3">
      <c r="A33053">
        <v>66512.301999726333</v>
      </c>
      <c r="B33053">
        <v>-7.1835688199999997E-2</v>
      </c>
    </row>
    <row r="33054" spans="1:2" x14ac:dyDescent="0.3">
      <c r="A33054">
        <v>66514.3089995021</v>
      </c>
      <c r="B33054">
        <v>-7.1836307099999996E-2</v>
      </c>
    </row>
    <row r="33055" spans="1:2" x14ac:dyDescent="0.3">
      <c r="A33055">
        <v>66516.207000170834</v>
      </c>
      <c r="B33055">
        <v>-7.1836794299999993E-2</v>
      </c>
    </row>
    <row r="33056" spans="1:2" x14ac:dyDescent="0.3">
      <c r="A33056">
        <v>66518.20400012657</v>
      </c>
      <c r="B33056">
        <v>-7.1837346400000002E-2</v>
      </c>
    </row>
    <row r="33057" spans="1:2" x14ac:dyDescent="0.3">
      <c r="A33057">
        <v>66520.34399996046</v>
      </c>
      <c r="B33057">
        <v>-7.183755180000001E-2</v>
      </c>
    </row>
    <row r="33058" spans="1:2" x14ac:dyDescent="0.3">
      <c r="A33058">
        <v>66522.364000068046</v>
      </c>
      <c r="B33058">
        <v>-7.1837420999999999E-2</v>
      </c>
    </row>
    <row r="33059" spans="1:2" x14ac:dyDescent="0.3">
      <c r="A33059">
        <v>66524.254000000656</v>
      </c>
      <c r="B33059">
        <v>-7.1837400100000004E-2</v>
      </c>
    </row>
    <row r="33060" spans="1:2" x14ac:dyDescent="0.3">
      <c r="A33060">
        <v>66526.28900015261</v>
      </c>
      <c r="B33060">
        <v>-7.18376077E-2</v>
      </c>
    </row>
    <row r="33061" spans="1:2" x14ac:dyDescent="0.3">
      <c r="A33061">
        <v>66528.402999951504</v>
      </c>
      <c r="B33061">
        <v>-7.1837151099999996E-2</v>
      </c>
    </row>
    <row r="33062" spans="1:2" x14ac:dyDescent="0.3">
      <c r="A33062">
        <v>66530.395999853499</v>
      </c>
      <c r="B33062">
        <v>-7.1837406199999995E-2</v>
      </c>
    </row>
    <row r="33063" spans="1:2" x14ac:dyDescent="0.3">
      <c r="A33063">
        <v>66532.325000152923</v>
      </c>
      <c r="B33063">
        <v>-7.1837494200000004E-2</v>
      </c>
    </row>
    <row r="33064" spans="1:2" x14ac:dyDescent="0.3">
      <c r="A33064">
        <v>66534.363000188023</v>
      </c>
      <c r="B33064">
        <v>-7.1837913399999995E-2</v>
      </c>
    </row>
    <row r="33065" spans="1:2" x14ac:dyDescent="0.3">
      <c r="A33065">
        <v>66536.442999844439</v>
      </c>
      <c r="B33065">
        <v>-7.1837379100000001E-2</v>
      </c>
    </row>
    <row r="33066" spans="1:2" x14ac:dyDescent="0.3">
      <c r="A33066">
        <v>66538.443000311963</v>
      </c>
      <c r="B33066">
        <v>-7.1834894100000005E-2</v>
      </c>
    </row>
    <row r="33067" spans="1:2" x14ac:dyDescent="0.3">
      <c r="A33067">
        <v>66540.408000466414</v>
      </c>
      <c r="B33067">
        <v>-7.1833709400000001E-2</v>
      </c>
    </row>
    <row r="33068" spans="1:2" x14ac:dyDescent="0.3">
      <c r="A33068">
        <v>66542.333000083454</v>
      </c>
      <c r="B33068">
        <v>-7.1834988700000005E-2</v>
      </c>
    </row>
    <row r="33069" spans="1:2" x14ac:dyDescent="0.3">
      <c r="A33069">
        <v>66544.461999926716</v>
      </c>
      <c r="B33069">
        <v>-7.1835489000000002E-2</v>
      </c>
    </row>
    <row r="33070" spans="1:2" x14ac:dyDescent="0.3">
      <c r="A33070">
        <v>66546.51000041049</v>
      </c>
      <c r="B33070">
        <v>-7.1836671200000007E-2</v>
      </c>
    </row>
    <row r="33071" spans="1:2" x14ac:dyDescent="0.3">
      <c r="A33071">
        <v>66548.441999964416</v>
      </c>
      <c r="B33071">
        <v>-7.1836524700000001E-2</v>
      </c>
    </row>
    <row r="33072" spans="1:2" x14ac:dyDescent="0.3">
      <c r="A33072">
        <v>66550.40199989453</v>
      </c>
      <c r="B33072">
        <v>-7.1836594600000012E-2</v>
      </c>
    </row>
    <row r="33073" spans="1:2" x14ac:dyDescent="0.3">
      <c r="A33073">
        <v>66552.49799976591</v>
      </c>
      <c r="B33073">
        <v>-7.1836862400000007E-2</v>
      </c>
    </row>
    <row r="33074" spans="1:2" x14ac:dyDescent="0.3">
      <c r="A33074">
        <v>66554.498000233434</v>
      </c>
      <c r="B33074">
        <v>-7.18373286E-2</v>
      </c>
    </row>
    <row r="33075" spans="1:2" x14ac:dyDescent="0.3">
      <c r="A33075">
        <v>66556.494000018574</v>
      </c>
      <c r="B33075">
        <v>-7.1837894599999993E-2</v>
      </c>
    </row>
    <row r="33076" spans="1:2" x14ac:dyDescent="0.3">
      <c r="A33076">
        <v>66558.41999980621</v>
      </c>
      <c r="B33076">
        <v>-7.1837622099999998E-2</v>
      </c>
    </row>
    <row r="33077" spans="1:2" x14ac:dyDescent="0.3">
      <c r="A33077">
        <v>66560.544999595731</v>
      </c>
      <c r="B33077">
        <v>-7.1838564899999999E-2</v>
      </c>
    </row>
    <row r="33078" spans="1:2" x14ac:dyDescent="0.3">
      <c r="A33078">
        <v>66562.562000448816</v>
      </c>
      <c r="B33078">
        <v>-7.1840134400000005E-2</v>
      </c>
    </row>
    <row r="33079" spans="1:2" x14ac:dyDescent="0.3">
      <c r="A33079">
        <v>66564.562000287697</v>
      </c>
      <c r="B33079">
        <v>-7.1840809200000008E-2</v>
      </c>
    </row>
    <row r="33080" spans="1:2" x14ac:dyDescent="0.3">
      <c r="A33080">
        <v>66566.466000094078</v>
      </c>
      <c r="B33080">
        <v>-7.1840584400000004E-2</v>
      </c>
    </row>
    <row r="33081" spans="1:2" x14ac:dyDescent="0.3">
      <c r="A33081">
        <v>66568.600999703631</v>
      </c>
      <c r="B33081">
        <v>-7.1840738100000009E-2</v>
      </c>
    </row>
    <row r="33082" spans="1:2" x14ac:dyDescent="0.3">
      <c r="A33082">
        <v>66570.651000528596</v>
      </c>
      <c r="B33082">
        <v>-7.1840842800000013E-2</v>
      </c>
    </row>
    <row r="33083" spans="1:2" x14ac:dyDescent="0.3">
      <c r="A33083">
        <v>66572.621000278741</v>
      </c>
      <c r="B33083">
        <v>-7.18418423E-2</v>
      </c>
    </row>
    <row r="33084" spans="1:2" x14ac:dyDescent="0.3">
      <c r="A33084">
        <v>66574.525000085123</v>
      </c>
      <c r="B33084">
        <v>-7.1841706199999994E-2</v>
      </c>
    </row>
    <row r="33085" spans="1:2" x14ac:dyDescent="0.3">
      <c r="A33085">
        <v>66576.677000080235</v>
      </c>
      <c r="B33085">
        <v>-7.18423547E-2</v>
      </c>
    </row>
    <row r="33086" spans="1:2" x14ac:dyDescent="0.3">
      <c r="A33086">
        <v>66578.683000314049</v>
      </c>
      <c r="B33086">
        <v>-7.1842518999999994E-2</v>
      </c>
    </row>
    <row r="33087" spans="1:2" x14ac:dyDescent="0.3">
      <c r="A33087">
        <v>66580.706999846734</v>
      </c>
      <c r="B33087">
        <v>-7.1842147000000009E-2</v>
      </c>
    </row>
    <row r="33088" spans="1:2" x14ac:dyDescent="0.3">
      <c r="A33088">
        <v>66582.592999725603</v>
      </c>
      <c r="B33088">
        <v>-7.1842865199999995E-2</v>
      </c>
    </row>
    <row r="33089" spans="1:2" x14ac:dyDescent="0.3">
      <c r="A33089">
        <v>66584.722999739461</v>
      </c>
      <c r="B33089">
        <v>-7.1843188099999997E-2</v>
      </c>
    </row>
    <row r="33090" spans="1:2" x14ac:dyDescent="0.3">
      <c r="A33090">
        <v>66586.762000573799</v>
      </c>
      <c r="B33090">
        <v>-7.1843421800000001E-2</v>
      </c>
    </row>
    <row r="33091" spans="1:2" x14ac:dyDescent="0.3">
      <c r="A33091">
        <v>66588.760000071488</v>
      </c>
      <c r="B33091">
        <v>-7.1844195200000002E-2</v>
      </c>
    </row>
    <row r="33092" spans="1:2" x14ac:dyDescent="0.3">
      <c r="A33092">
        <v>66590.651999716647</v>
      </c>
      <c r="B33092">
        <v>-7.1844349000000002E-2</v>
      </c>
    </row>
    <row r="33093" spans="1:2" x14ac:dyDescent="0.3">
      <c r="A33093">
        <v>66592.780000017956</v>
      </c>
      <c r="B33093">
        <v>-7.1843480399999993E-2</v>
      </c>
    </row>
    <row r="33094" spans="1:2" x14ac:dyDescent="0.3">
      <c r="A33094">
        <v>66594.803000008687</v>
      </c>
      <c r="B33094">
        <v>-7.1843632000000004E-2</v>
      </c>
    </row>
    <row r="33095" spans="1:2" x14ac:dyDescent="0.3">
      <c r="A33095">
        <v>66596.819000062533</v>
      </c>
      <c r="B33095">
        <v>-7.1843477200000005E-2</v>
      </c>
    </row>
    <row r="33096" spans="1:2" x14ac:dyDescent="0.3">
      <c r="A33096">
        <v>66598.699999717064</v>
      </c>
      <c r="B33096">
        <v>-7.1842731300000004E-2</v>
      </c>
    </row>
    <row r="33097" spans="1:2" x14ac:dyDescent="0.3">
      <c r="A33097">
        <v>66600.839999550954</v>
      </c>
      <c r="B33097">
        <v>-7.1843448300000001E-2</v>
      </c>
    </row>
    <row r="33098" spans="1:2" x14ac:dyDescent="0.3">
      <c r="A33098">
        <v>66602.840000018477</v>
      </c>
      <c r="B33098">
        <v>-7.1844141E-2</v>
      </c>
    </row>
    <row r="33099" spans="1:2" x14ac:dyDescent="0.3">
      <c r="A33099">
        <v>66604.880000394769</v>
      </c>
      <c r="B33099">
        <v>-7.1845035799999998E-2</v>
      </c>
    </row>
    <row r="33100" spans="1:2" x14ac:dyDescent="0.3">
      <c r="A33100">
        <v>66606.759999878705</v>
      </c>
      <c r="B33100">
        <v>-7.1845154899999999E-2</v>
      </c>
    </row>
    <row r="33101" spans="1:2" x14ac:dyDescent="0.3">
      <c r="A33101">
        <v>66608.872999507003</v>
      </c>
      <c r="B33101">
        <v>-7.1845083200000007E-2</v>
      </c>
    </row>
    <row r="33102" spans="1:2" x14ac:dyDescent="0.3">
      <c r="A33102">
        <v>66610.918000107631</v>
      </c>
      <c r="B33102">
        <v>-7.1845520199999999E-2</v>
      </c>
    </row>
    <row r="33103" spans="1:2" x14ac:dyDescent="0.3">
      <c r="A33103">
        <v>66612.912000180222</v>
      </c>
      <c r="B33103">
        <v>-7.1845614700000004E-2</v>
      </c>
    </row>
    <row r="33104" spans="1:2" x14ac:dyDescent="0.3">
      <c r="A33104">
        <v>66614.792999834754</v>
      </c>
      <c r="B33104">
        <v>-7.1845429299999999E-2</v>
      </c>
    </row>
    <row r="33105" spans="1:2" x14ac:dyDescent="0.3">
      <c r="A33105">
        <v>66616.88400011044</v>
      </c>
      <c r="B33105">
        <v>-7.1846227799999995E-2</v>
      </c>
    </row>
    <row r="33106" spans="1:2" x14ac:dyDescent="0.3">
      <c r="A33106">
        <v>66619.006000016816</v>
      </c>
      <c r="B33106">
        <v>-7.1846962700000003E-2</v>
      </c>
    </row>
    <row r="33107" spans="1:2" x14ac:dyDescent="0.3">
      <c r="A33107">
        <v>66620.978000108153</v>
      </c>
      <c r="B33107">
        <v>-7.1846911200000002E-2</v>
      </c>
    </row>
    <row r="33108" spans="1:2" x14ac:dyDescent="0.3">
      <c r="A33108">
        <v>66622.896999958903</v>
      </c>
      <c r="B33108">
        <v>-7.1846333400000004E-2</v>
      </c>
    </row>
    <row r="33109" spans="1:2" x14ac:dyDescent="0.3">
      <c r="A33109">
        <v>66624.933000281453</v>
      </c>
      <c r="B33109">
        <v>-7.1846523699999998E-2</v>
      </c>
    </row>
    <row r="33110" spans="1:2" x14ac:dyDescent="0.3">
      <c r="A33110">
        <v>66627.038999972865</v>
      </c>
      <c r="B33110">
        <v>-7.1845955000000003E-2</v>
      </c>
    </row>
    <row r="33111" spans="1:2" x14ac:dyDescent="0.3">
      <c r="A33111">
        <v>66629.038000269793</v>
      </c>
      <c r="B33111">
        <v>-7.1845924500000005E-2</v>
      </c>
    </row>
    <row r="33112" spans="1:2" x14ac:dyDescent="0.3">
      <c r="A33112">
        <v>66630.917999753729</v>
      </c>
      <c r="B33112">
        <v>-7.1845009200000004E-2</v>
      </c>
    </row>
    <row r="33113" spans="1:2" x14ac:dyDescent="0.3">
      <c r="A33113">
        <v>66632.982000452466</v>
      </c>
      <c r="B33113">
        <v>-7.1846154699999998E-2</v>
      </c>
    </row>
    <row r="33114" spans="1:2" x14ac:dyDescent="0.3">
      <c r="A33114">
        <v>66635.093000368215</v>
      </c>
      <c r="B33114">
        <v>-7.1847256900000003E-2</v>
      </c>
    </row>
    <row r="33115" spans="1:2" x14ac:dyDescent="0.3">
      <c r="A33115">
        <v>66637.118000071496</v>
      </c>
      <c r="B33115">
        <v>-7.1847893100000004E-2</v>
      </c>
    </row>
    <row r="33116" spans="1:2" x14ac:dyDescent="0.3">
      <c r="A33116">
        <v>66639.023000048473</v>
      </c>
      <c r="B33116">
        <v>-7.1848280600000008E-2</v>
      </c>
    </row>
    <row r="33117" spans="1:2" x14ac:dyDescent="0.3">
      <c r="A33117">
        <v>66641.04300015606</v>
      </c>
      <c r="B33117">
        <v>-7.1848000799999992E-2</v>
      </c>
    </row>
    <row r="33118" spans="1:2" x14ac:dyDescent="0.3">
      <c r="A33118">
        <v>66643.161000008695</v>
      </c>
      <c r="B33118">
        <v>-7.1848160800000005E-2</v>
      </c>
    </row>
    <row r="33119" spans="1:2" x14ac:dyDescent="0.3">
      <c r="A33119">
        <v>66645.174000179395</v>
      </c>
      <c r="B33119">
        <v>-7.1847810400000003E-2</v>
      </c>
    </row>
    <row r="33120" spans="1:2" x14ac:dyDescent="0.3">
      <c r="A33120">
        <v>66647.068999707699</v>
      </c>
      <c r="B33120">
        <v>-7.1849009800000002E-2</v>
      </c>
    </row>
    <row r="33121" spans="1:2" x14ac:dyDescent="0.3">
      <c r="A33121">
        <v>66649.084000219591</v>
      </c>
      <c r="B33121">
        <v>-7.1849553199999999E-2</v>
      </c>
    </row>
    <row r="33122" spans="1:2" x14ac:dyDescent="0.3">
      <c r="A33122">
        <v>66651.207000296563</v>
      </c>
      <c r="B33122">
        <v>-7.1849426999999993E-2</v>
      </c>
    </row>
    <row r="33123" spans="1:2" x14ac:dyDescent="0.3">
      <c r="A33123">
        <v>66653.237000224181</v>
      </c>
      <c r="B33123">
        <v>-7.1849384500000002E-2</v>
      </c>
    </row>
    <row r="33124" spans="1:2" x14ac:dyDescent="0.3">
      <c r="A33124">
        <v>66655.117999878712</v>
      </c>
      <c r="B33124">
        <v>-7.184844700000001E-2</v>
      </c>
    </row>
    <row r="33125" spans="1:2" x14ac:dyDescent="0.3">
      <c r="A33125">
        <v>66657.139000156894</v>
      </c>
      <c r="B33125">
        <v>-7.1848334600000008E-2</v>
      </c>
    </row>
    <row r="33126" spans="1:2" x14ac:dyDescent="0.3">
      <c r="A33126">
        <v>66659.28000016138</v>
      </c>
      <c r="B33126">
        <v>-7.1848647599999996E-2</v>
      </c>
    </row>
    <row r="33127" spans="1:2" x14ac:dyDescent="0.3">
      <c r="A33127">
        <v>66661.294000502676</v>
      </c>
      <c r="B33127">
        <v>-7.1849477600000003E-2</v>
      </c>
    </row>
    <row r="33128" spans="1:2" x14ac:dyDescent="0.3">
      <c r="A33128">
        <v>66663.208000129089</v>
      </c>
      <c r="B33128">
        <v>-7.1850127400000005E-2</v>
      </c>
    </row>
    <row r="33129" spans="1:2" x14ac:dyDescent="0.3">
      <c r="A33129">
        <v>66665.191999753006</v>
      </c>
      <c r="B33129">
        <v>-7.1849527600000004E-2</v>
      </c>
    </row>
    <row r="33130" spans="1:2" x14ac:dyDescent="0.3">
      <c r="A33130">
        <v>66667.310000234284</v>
      </c>
      <c r="B33130">
        <v>-7.1848752299999999E-2</v>
      </c>
    </row>
    <row r="33131" spans="1:2" x14ac:dyDescent="0.3">
      <c r="A33131">
        <v>66669.308999902569</v>
      </c>
      <c r="B33131">
        <v>-7.1848633600000003E-2</v>
      </c>
    </row>
    <row r="33132" spans="1:2" x14ac:dyDescent="0.3">
      <c r="A33132">
        <v>66671.238000201993</v>
      </c>
      <c r="B33132">
        <v>-7.1850309899999992E-2</v>
      </c>
    </row>
    <row r="33133" spans="1:2" x14ac:dyDescent="0.3">
      <c r="A33133">
        <v>66673.242999636568</v>
      </c>
      <c r="B33133">
        <v>-7.1850821800000006E-2</v>
      </c>
    </row>
    <row r="33134" spans="1:2" x14ac:dyDescent="0.3">
      <c r="A33134">
        <v>66675.396000430919</v>
      </c>
      <c r="B33134">
        <v>-7.1849410500000002E-2</v>
      </c>
    </row>
    <row r="33135" spans="1:2" x14ac:dyDescent="0.3">
      <c r="A33135">
        <v>66677.415999909863</v>
      </c>
      <c r="B33135">
        <v>-7.1850319900000001E-2</v>
      </c>
    </row>
    <row r="33136" spans="1:2" x14ac:dyDescent="0.3">
      <c r="A33136">
        <v>66679.356000199914</v>
      </c>
      <c r="B33136">
        <v>-7.1850537800000003E-2</v>
      </c>
    </row>
    <row r="33137" spans="1:2" x14ac:dyDescent="0.3">
      <c r="A33137">
        <v>66681.316000130028</v>
      </c>
      <c r="B33137">
        <v>-7.1851140999999993E-2</v>
      </c>
    </row>
    <row r="33138" spans="1:2" x14ac:dyDescent="0.3">
      <c r="A33138">
        <v>66683.435000153258</v>
      </c>
      <c r="B33138">
        <v>-7.1850997799999997E-2</v>
      </c>
    </row>
    <row r="33139" spans="1:2" x14ac:dyDescent="0.3">
      <c r="A33139">
        <v>66685.426000342704</v>
      </c>
      <c r="B33139">
        <v>-7.1851364299999998E-2</v>
      </c>
    </row>
    <row r="33140" spans="1:2" x14ac:dyDescent="0.3">
      <c r="A33140">
        <v>66687.396000092849</v>
      </c>
      <c r="B33140">
        <v>-7.1851866099999995E-2</v>
      </c>
    </row>
    <row r="33141" spans="1:2" x14ac:dyDescent="0.3">
      <c r="A33141">
        <v>66689.376999833621</v>
      </c>
      <c r="B33141">
        <v>-7.1852161400000003E-2</v>
      </c>
    </row>
    <row r="33142" spans="1:2" x14ac:dyDescent="0.3">
      <c r="A33142">
        <v>66691.515000583604</v>
      </c>
      <c r="B33142">
        <v>-7.1848543100000009E-2</v>
      </c>
    </row>
    <row r="33143" spans="1:2" x14ac:dyDescent="0.3">
      <c r="A33143">
        <v>66693.53700040374</v>
      </c>
      <c r="B33143">
        <v>-7.1850310600000009E-2</v>
      </c>
    </row>
    <row r="33144" spans="1:2" x14ac:dyDescent="0.3">
      <c r="A33144">
        <v>66695.467000245117</v>
      </c>
      <c r="B33144">
        <v>-7.1851442200000004E-2</v>
      </c>
    </row>
    <row r="33145" spans="1:2" x14ac:dyDescent="0.3">
      <c r="A33145">
        <v>66697.419000067748</v>
      </c>
      <c r="B33145">
        <v>-7.1851280000000003E-2</v>
      </c>
    </row>
    <row r="33146" spans="1:2" x14ac:dyDescent="0.3">
      <c r="A33146">
        <v>66699.535000207834</v>
      </c>
      <c r="B33146">
        <v>-7.1853835899999996E-2</v>
      </c>
    </row>
    <row r="33147" spans="1:2" x14ac:dyDescent="0.3">
      <c r="A33147">
        <v>66701.555999857374</v>
      </c>
      <c r="B33147">
        <v>-7.1857734000000006E-2</v>
      </c>
    </row>
    <row r="33148" spans="1:2" x14ac:dyDescent="0.3">
      <c r="A33148">
        <v>66703.55299981311</v>
      </c>
      <c r="B33148">
        <v>-7.1859070499999997E-2</v>
      </c>
    </row>
    <row r="33149" spans="1:2" x14ac:dyDescent="0.3">
      <c r="A33149">
        <v>66705.457999790087</v>
      </c>
      <c r="B33149">
        <v>-7.1858908599999993E-2</v>
      </c>
    </row>
    <row r="33150" spans="1:2" x14ac:dyDescent="0.3">
      <c r="A33150">
        <v>66707.594000198878</v>
      </c>
      <c r="B33150">
        <v>-7.1858917100000003E-2</v>
      </c>
    </row>
    <row r="33151" spans="1:2" x14ac:dyDescent="0.3">
      <c r="A33151">
        <v>66709.595000208355</v>
      </c>
      <c r="B33151">
        <v>-7.1861401899999997E-2</v>
      </c>
    </row>
    <row r="33152" spans="1:2" x14ac:dyDescent="0.3">
      <c r="A33152">
        <v>66711.5899998229</v>
      </c>
      <c r="B33152">
        <v>-7.1862290400000001E-2</v>
      </c>
    </row>
    <row r="33153" spans="1:2" x14ac:dyDescent="0.3">
      <c r="A33153">
        <v>66713.497999683022</v>
      </c>
      <c r="B33153">
        <v>-7.18624395E-2</v>
      </c>
    </row>
    <row r="33154" spans="1:2" x14ac:dyDescent="0.3">
      <c r="A33154">
        <v>66715.636000433005</v>
      </c>
      <c r="B33154">
        <v>-7.1863225000000003E-2</v>
      </c>
    </row>
    <row r="33155" spans="1:2" x14ac:dyDescent="0.3">
      <c r="A33155">
        <v>66717.655000369996</v>
      </c>
      <c r="B33155">
        <v>-7.1862932599999998E-2</v>
      </c>
    </row>
    <row r="33156" spans="1:2" x14ac:dyDescent="0.3">
      <c r="A33156">
        <v>66719.633999769576</v>
      </c>
      <c r="B33156">
        <v>-7.1863995200000003E-2</v>
      </c>
    </row>
    <row r="33157" spans="1:2" x14ac:dyDescent="0.3">
      <c r="A33157">
        <v>66721.572999889031</v>
      </c>
      <c r="B33157">
        <v>-7.1863867100000006E-2</v>
      </c>
    </row>
    <row r="33158" spans="1:2" x14ac:dyDescent="0.3">
      <c r="A33158">
        <v>66723.699000477791</v>
      </c>
      <c r="B33158">
        <v>-7.1863774599999999E-2</v>
      </c>
    </row>
    <row r="33159" spans="1:2" x14ac:dyDescent="0.3">
      <c r="A33159">
        <v>66725.695000262931</v>
      </c>
      <c r="B33159">
        <v>-7.1864002900000001E-2</v>
      </c>
    </row>
    <row r="33160" spans="1:2" x14ac:dyDescent="0.3">
      <c r="A33160">
        <v>66727.68699999433</v>
      </c>
      <c r="B33160">
        <v>-7.1863849199999996E-2</v>
      </c>
    </row>
    <row r="33161" spans="1:2" x14ac:dyDescent="0.3">
      <c r="A33161">
        <v>66729.611000069417</v>
      </c>
      <c r="B33161">
        <v>-7.1862728299999998E-2</v>
      </c>
    </row>
    <row r="33162" spans="1:2" x14ac:dyDescent="0.3">
      <c r="A33162">
        <v>66731.714000506327</v>
      </c>
      <c r="B33162">
        <v>-7.1863536300000003E-2</v>
      </c>
    </row>
    <row r="33163" spans="1:2" x14ac:dyDescent="0.3">
      <c r="A33163">
        <v>66733.73399998527</v>
      </c>
      <c r="B33163">
        <v>-7.1863174799999999E-2</v>
      </c>
    </row>
    <row r="33164" spans="1:2" x14ac:dyDescent="0.3">
      <c r="A33164">
        <v>66735.754000092857</v>
      </c>
      <c r="B33164">
        <v>-7.1864106900000002E-2</v>
      </c>
    </row>
    <row r="33165" spans="1:2" x14ac:dyDescent="0.3">
      <c r="A33165">
        <v>66737.652000132948</v>
      </c>
      <c r="B33165">
        <v>-7.1864118800000001E-2</v>
      </c>
    </row>
    <row r="33166" spans="1:2" x14ac:dyDescent="0.3">
      <c r="A33166">
        <v>66739.793000137433</v>
      </c>
      <c r="B33166">
        <v>-7.1863628200000002E-2</v>
      </c>
    </row>
    <row r="33167" spans="1:2" x14ac:dyDescent="0.3">
      <c r="A33167">
        <v>66741.81300024502</v>
      </c>
      <c r="B33167">
        <v>-7.1864551800000009E-2</v>
      </c>
    </row>
    <row r="33168" spans="1:2" x14ac:dyDescent="0.3">
      <c r="A33168">
        <v>66743.802999635227</v>
      </c>
      <c r="B33168">
        <v>-7.18648229E-2</v>
      </c>
    </row>
    <row r="33169" spans="1:2" x14ac:dyDescent="0.3">
      <c r="A33169">
        <v>66745.69100048393</v>
      </c>
      <c r="B33169">
        <v>-7.1864375199999997E-2</v>
      </c>
    </row>
    <row r="33170" spans="1:2" x14ac:dyDescent="0.3">
      <c r="A33170">
        <v>66747.772000310943</v>
      </c>
      <c r="B33170">
        <v>-7.1864822699999997E-2</v>
      </c>
    </row>
    <row r="33171" spans="1:2" x14ac:dyDescent="0.3">
      <c r="A33171">
        <v>66749.853000137955</v>
      </c>
      <c r="B33171">
        <v>-7.1865890000000002E-2</v>
      </c>
    </row>
    <row r="33172" spans="1:2" x14ac:dyDescent="0.3">
      <c r="A33172">
        <v>66751.832000166178</v>
      </c>
      <c r="B33172">
        <v>-7.1866148800000001E-2</v>
      </c>
    </row>
    <row r="33173" spans="1:2" x14ac:dyDescent="0.3">
      <c r="A33173">
        <v>66753.754000528716</v>
      </c>
      <c r="B33173">
        <v>-7.1867338600000011E-2</v>
      </c>
    </row>
    <row r="33174" spans="1:2" x14ac:dyDescent="0.3">
      <c r="A33174">
        <v>66755.844000005163</v>
      </c>
      <c r="B33174">
        <v>-7.1867657299999999E-2</v>
      </c>
    </row>
    <row r="33175" spans="1:2" x14ac:dyDescent="0.3">
      <c r="A33175">
        <v>66757.912000128999</v>
      </c>
      <c r="B33175">
        <v>-7.1868360500000006E-2</v>
      </c>
    </row>
    <row r="33176" spans="1:2" x14ac:dyDescent="0.3">
      <c r="A33176">
        <v>66759.931999607943</v>
      </c>
      <c r="B33176">
        <v>-7.1869179200000008E-2</v>
      </c>
    </row>
    <row r="33177" spans="1:2" x14ac:dyDescent="0.3">
      <c r="A33177">
        <v>66761.874000239186</v>
      </c>
      <c r="B33177">
        <v>-7.1868795999999999E-2</v>
      </c>
    </row>
    <row r="33178" spans="1:2" x14ac:dyDescent="0.3">
      <c r="A33178">
        <v>66763.91100010369</v>
      </c>
      <c r="B33178">
        <v>-7.186932330000001E-2</v>
      </c>
    </row>
    <row r="33179" spans="1:2" x14ac:dyDescent="0.3">
      <c r="A33179">
        <v>66765.991999930702</v>
      </c>
      <c r="B33179">
        <v>-7.1869321200000003E-2</v>
      </c>
    </row>
    <row r="33180" spans="1:2" x14ac:dyDescent="0.3">
      <c r="A33180">
        <v>66768.012000038289</v>
      </c>
      <c r="B33180">
        <v>-7.1869981400000005E-2</v>
      </c>
    </row>
    <row r="33181" spans="1:2" x14ac:dyDescent="0.3">
      <c r="A33181">
        <v>66769.911000248976</v>
      </c>
      <c r="B33181">
        <v>-7.1869655500000004E-2</v>
      </c>
    </row>
    <row r="33182" spans="1:2" x14ac:dyDescent="0.3">
      <c r="A33182">
        <v>66771.927000302821</v>
      </c>
      <c r="B33182">
        <v>-7.1869686599999996E-2</v>
      </c>
    </row>
    <row r="33183" spans="1:2" x14ac:dyDescent="0.3">
      <c r="A33183">
        <v>66774.03800021857</v>
      </c>
      <c r="B33183">
        <v>-7.1870820799999999E-2</v>
      </c>
    </row>
    <row r="33184" spans="1:2" x14ac:dyDescent="0.3">
      <c r="A33184">
        <v>66776.05300010182</v>
      </c>
      <c r="B33184">
        <v>-7.1871411100000004E-2</v>
      </c>
    </row>
    <row r="33185" spans="1:2" x14ac:dyDescent="0.3">
      <c r="A33185">
        <v>66777.951000141911</v>
      </c>
      <c r="B33185">
        <v>-7.1871301400000004E-2</v>
      </c>
    </row>
    <row r="33186" spans="1:2" x14ac:dyDescent="0.3">
      <c r="A33186">
        <v>66779.975000303239</v>
      </c>
      <c r="B33186">
        <v>-7.1871804299999995E-2</v>
      </c>
    </row>
    <row r="33187" spans="1:2" x14ac:dyDescent="0.3">
      <c r="A33187">
        <v>66782.1290000109</v>
      </c>
      <c r="B33187">
        <v>-7.1872300900000005E-2</v>
      </c>
    </row>
    <row r="33188" spans="1:2" x14ac:dyDescent="0.3">
      <c r="A33188">
        <v>66784.131000190973</v>
      </c>
      <c r="B33188">
        <v>-7.1873110200000007E-2</v>
      </c>
    </row>
    <row r="33189" spans="1:2" x14ac:dyDescent="0.3">
      <c r="A33189">
        <v>66786.03200011421</v>
      </c>
      <c r="B33189">
        <v>-7.1872645400000004E-2</v>
      </c>
    </row>
    <row r="33190" spans="1:2" x14ac:dyDescent="0.3">
      <c r="A33190">
        <v>66788.064000383019</v>
      </c>
      <c r="B33190">
        <v>-7.1872911600000006E-2</v>
      </c>
    </row>
    <row r="33191" spans="1:2" x14ac:dyDescent="0.3">
      <c r="A33191">
        <v>66790.175000298768</v>
      </c>
      <c r="B33191">
        <v>-7.1874013599999995E-2</v>
      </c>
    </row>
    <row r="33192" spans="1:2" x14ac:dyDescent="0.3">
      <c r="A33192">
        <v>66792.206999938935</v>
      </c>
      <c r="B33192">
        <v>-7.1873848700000006E-2</v>
      </c>
    </row>
    <row r="33193" spans="1:2" x14ac:dyDescent="0.3">
      <c r="A33193">
        <v>66794.066000240855</v>
      </c>
      <c r="B33193">
        <v>-7.1874080899999998E-2</v>
      </c>
    </row>
    <row r="33194" spans="1:2" x14ac:dyDescent="0.3">
      <c r="A33194">
        <v>66796.089000231586</v>
      </c>
      <c r="B33194">
        <v>-7.1874489700000002E-2</v>
      </c>
    </row>
    <row r="33195" spans="1:2" x14ac:dyDescent="0.3">
      <c r="A33195">
        <v>66798.223000299186</v>
      </c>
      <c r="B33195">
        <v>-7.1874850000000004E-2</v>
      </c>
    </row>
    <row r="33196" spans="1:2" x14ac:dyDescent="0.3">
      <c r="A33196">
        <v>66800.206999923103</v>
      </c>
      <c r="B33196">
        <v>-7.1874316000000008E-2</v>
      </c>
    </row>
    <row r="33197" spans="1:2" x14ac:dyDescent="0.3">
      <c r="A33197">
        <v>66802.101000538096</v>
      </c>
      <c r="B33197">
        <v>-7.1875425100000001E-2</v>
      </c>
    </row>
    <row r="33198" spans="1:2" x14ac:dyDescent="0.3">
      <c r="A33198">
        <v>66804.101000376977</v>
      </c>
      <c r="B33198">
        <v>-7.1873909100000008E-2</v>
      </c>
    </row>
    <row r="33199" spans="1:2" x14ac:dyDescent="0.3">
      <c r="A33199">
        <v>66806.268999958411</v>
      </c>
      <c r="B33199">
        <v>-7.1874207400000001E-2</v>
      </c>
    </row>
    <row r="33200" spans="1:2" x14ac:dyDescent="0.3">
      <c r="A33200">
        <v>66808.253999752924</v>
      </c>
      <c r="B33200">
        <v>-7.1874931200000006E-2</v>
      </c>
    </row>
    <row r="33201" spans="1:2" x14ac:dyDescent="0.3">
      <c r="A33201">
        <v>66810.166999837384</v>
      </c>
      <c r="B33201">
        <v>-7.1875065799999999E-2</v>
      </c>
    </row>
    <row r="33202" spans="1:2" x14ac:dyDescent="0.3">
      <c r="A33202">
        <v>66812.173000071198</v>
      </c>
      <c r="B33202">
        <v>-7.1875803000000002E-2</v>
      </c>
    </row>
    <row r="33203" spans="1:2" x14ac:dyDescent="0.3">
      <c r="A33203">
        <v>66814.308999851346</v>
      </c>
      <c r="B33203">
        <v>-7.1875266699999996E-2</v>
      </c>
    </row>
    <row r="33204" spans="1:2" x14ac:dyDescent="0.3">
      <c r="A33204">
        <v>66816.324999905191</v>
      </c>
      <c r="B33204">
        <v>-7.18750747E-2</v>
      </c>
    </row>
    <row r="33205" spans="1:2" x14ac:dyDescent="0.3">
      <c r="A33205">
        <v>66818.248999980278</v>
      </c>
      <c r="B33205">
        <v>-7.1875287100000004E-2</v>
      </c>
    </row>
    <row r="33206" spans="1:2" x14ac:dyDescent="0.3">
      <c r="A33206">
        <v>66820.200000260957</v>
      </c>
      <c r="B33206">
        <v>-7.187530210000001E-2</v>
      </c>
    </row>
    <row r="33207" spans="1:2" x14ac:dyDescent="0.3">
      <c r="A33207">
        <v>66822.325000050478</v>
      </c>
      <c r="B33207">
        <v>-7.1876729700000003E-2</v>
      </c>
    </row>
    <row r="33208" spans="1:2" x14ac:dyDescent="0.3">
      <c r="A33208">
        <v>66824.349000211805</v>
      </c>
      <c r="B33208">
        <v>-7.1876893900000002E-2</v>
      </c>
    </row>
    <row r="33209" spans="1:2" x14ac:dyDescent="0.3">
      <c r="A33209">
        <v>66826.308999513276</v>
      </c>
      <c r="B33209">
        <v>-7.1876687100000003E-2</v>
      </c>
    </row>
    <row r="33210" spans="1:2" x14ac:dyDescent="0.3">
      <c r="A33210">
        <v>66828.269000072032</v>
      </c>
      <c r="B33210">
        <v>-7.1877404800000003E-2</v>
      </c>
    </row>
    <row r="33211" spans="1:2" x14ac:dyDescent="0.3">
      <c r="A33211">
        <v>66830.426999833435</v>
      </c>
      <c r="B33211">
        <v>-7.1877730500000001E-2</v>
      </c>
    </row>
    <row r="33212" spans="1:2" x14ac:dyDescent="0.3">
      <c r="A33212">
        <v>66832.44899965357</v>
      </c>
      <c r="B33212">
        <v>-7.1877759100000008E-2</v>
      </c>
    </row>
    <row r="33213" spans="1:2" x14ac:dyDescent="0.3">
      <c r="A33213">
        <v>66834.427999681793</v>
      </c>
      <c r="B33213">
        <v>-7.1877984899999997E-2</v>
      </c>
    </row>
    <row r="33214" spans="1:2" x14ac:dyDescent="0.3">
      <c r="A33214">
        <v>66836.327000521123</v>
      </c>
      <c r="B33214">
        <v>-7.1878019899999993E-2</v>
      </c>
    </row>
    <row r="33215" spans="1:2" x14ac:dyDescent="0.3">
      <c r="A33215">
        <v>66838.448000256903</v>
      </c>
      <c r="B33215">
        <v>-7.1878378899999998E-2</v>
      </c>
    </row>
    <row r="33216" spans="1:2" x14ac:dyDescent="0.3">
      <c r="A33216">
        <v>66840.508999815211</v>
      </c>
      <c r="B33216">
        <v>-7.1878709100000007E-2</v>
      </c>
    </row>
    <row r="33217" spans="1:2" x14ac:dyDescent="0.3">
      <c r="A33217">
        <v>66842.467000032775</v>
      </c>
      <c r="B33217">
        <v>-7.1877707999999998E-2</v>
      </c>
    </row>
    <row r="33218" spans="1:2" x14ac:dyDescent="0.3">
      <c r="A33218">
        <v>66844.387000054121</v>
      </c>
      <c r="B33218">
        <v>-7.1877888700000003E-2</v>
      </c>
    </row>
    <row r="33219" spans="1:2" x14ac:dyDescent="0.3">
      <c r="A33219">
        <v>66846.547000156716</v>
      </c>
      <c r="B33219">
        <v>-7.187724890000001E-2</v>
      </c>
    </row>
    <row r="33220" spans="1:2" x14ac:dyDescent="0.3">
      <c r="A33220">
        <v>66848.548000166193</v>
      </c>
      <c r="B33220">
        <v>-7.18779581E-2</v>
      </c>
    </row>
    <row r="33221" spans="1:2" x14ac:dyDescent="0.3">
      <c r="A33221">
        <v>66850.541000068188</v>
      </c>
      <c r="B33221">
        <v>-7.1878098200000004E-2</v>
      </c>
    </row>
    <row r="33222" spans="1:2" x14ac:dyDescent="0.3">
      <c r="A33222">
        <v>66852.435000054538</v>
      </c>
      <c r="B33222">
        <v>-7.1878323499999994E-2</v>
      </c>
    </row>
    <row r="33223" spans="1:2" x14ac:dyDescent="0.3">
      <c r="A33223">
        <v>66854.593999986537</v>
      </c>
      <c r="B33223">
        <v>-7.1880140199999998E-2</v>
      </c>
    </row>
    <row r="33224" spans="1:2" x14ac:dyDescent="0.3">
      <c r="A33224">
        <v>66856.586999888532</v>
      </c>
      <c r="B33224">
        <v>-7.1881171300000005E-2</v>
      </c>
    </row>
    <row r="33225" spans="1:2" x14ac:dyDescent="0.3">
      <c r="A33225">
        <v>66858.587000356056</v>
      </c>
      <c r="B33225">
        <v>-7.1881290900000006E-2</v>
      </c>
    </row>
    <row r="33226" spans="1:2" x14ac:dyDescent="0.3">
      <c r="A33226">
        <v>66860.491000162438</v>
      </c>
      <c r="B33226">
        <v>-7.188143570000001E-2</v>
      </c>
    </row>
    <row r="33227" spans="1:2" x14ac:dyDescent="0.3">
      <c r="A33227">
        <v>66862.6200000057</v>
      </c>
      <c r="B33227">
        <v>-7.18821605E-2</v>
      </c>
    </row>
    <row r="33228" spans="1:2" x14ac:dyDescent="0.3">
      <c r="A33228">
        <v>66864.610999566503</v>
      </c>
      <c r="B33228">
        <v>-7.1882663200000002E-2</v>
      </c>
    </row>
    <row r="33229" spans="1:2" x14ac:dyDescent="0.3">
      <c r="A33229">
        <v>66866.651000571437</v>
      </c>
      <c r="B33229">
        <v>-7.1882487100000003E-2</v>
      </c>
    </row>
    <row r="33230" spans="1:2" x14ac:dyDescent="0.3">
      <c r="A33230">
        <v>66868.498000083491</v>
      </c>
      <c r="B33230">
        <v>-7.1882767900000005E-2</v>
      </c>
    </row>
    <row r="33231" spans="1:2" x14ac:dyDescent="0.3">
      <c r="A33231">
        <v>66870.625999756157</v>
      </c>
      <c r="B33231">
        <v>-7.1883430300000009E-2</v>
      </c>
    </row>
    <row r="33232" spans="1:2" x14ac:dyDescent="0.3">
      <c r="A33232">
        <v>66872.651000088081</v>
      </c>
      <c r="B33232">
        <v>-7.1882959199999999E-2</v>
      </c>
    </row>
    <row r="33233" spans="1:2" x14ac:dyDescent="0.3">
      <c r="A33233">
        <v>66874.671000195667</v>
      </c>
      <c r="B33233">
        <v>-7.1883800999999997E-2</v>
      </c>
    </row>
    <row r="33234" spans="1:2" x14ac:dyDescent="0.3">
      <c r="A33234">
        <v>66876.568000065163</v>
      </c>
      <c r="B33234">
        <v>-7.1883952400000006E-2</v>
      </c>
    </row>
    <row r="33235" spans="1:2" x14ac:dyDescent="0.3">
      <c r="A33235">
        <v>66878.702000132762</v>
      </c>
      <c r="B33235">
        <v>-7.1884278999999995E-2</v>
      </c>
    </row>
    <row r="33236" spans="1:2" x14ac:dyDescent="0.3">
      <c r="A33236">
        <v>66880.725999665447</v>
      </c>
      <c r="B33236">
        <v>-7.1883723300000008E-2</v>
      </c>
    </row>
    <row r="33237" spans="1:2" x14ac:dyDescent="0.3">
      <c r="A33237">
        <v>66882.702000439167</v>
      </c>
      <c r="B33237">
        <v>-7.1882917500000004E-2</v>
      </c>
    </row>
    <row r="33238" spans="1:2" x14ac:dyDescent="0.3">
      <c r="A33238">
        <v>66884.609000128694</v>
      </c>
      <c r="B33238">
        <v>-7.18824718E-2</v>
      </c>
    </row>
    <row r="33239" spans="1:2" x14ac:dyDescent="0.3">
      <c r="A33239">
        <v>66886.676000081934</v>
      </c>
      <c r="B33239">
        <v>-7.1882159799999998E-2</v>
      </c>
    </row>
    <row r="33240" spans="1:2" x14ac:dyDescent="0.3">
      <c r="A33240">
        <v>66888.765999558382</v>
      </c>
      <c r="B33240">
        <v>-7.1882834699999995E-2</v>
      </c>
    </row>
    <row r="33241" spans="1:2" x14ac:dyDescent="0.3">
      <c r="A33241">
        <v>66890.765000483952</v>
      </c>
      <c r="B33241">
        <v>-7.1880439000000004E-2</v>
      </c>
    </row>
    <row r="33242" spans="1:2" x14ac:dyDescent="0.3">
      <c r="A33242">
        <v>66892.640000372194</v>
      </c>
      <c r="B33242">
        <v>-7.1880864599999997E-2</v>
      </c>
    </row>
    <row r="33243" spans="1:2" x14ac:dyDescent="0.3">
      <c r="A33243">
        <v>66894.725000252947</v>
      </c>
      <c r="B33243">
        <v>-7.1880762200000003E-2</v>
      </c>
    </row>
    <row r="33244" spans="1:2" x14ac:dyDescent="0.3">
      <c r="A33244">
        <v>66896.80600007996</v>
      </c>
      <c r="B33244">
        <v>-7.1881144100000002E-2</v>
      </c>
    </row>
    <row r="33245" spans="1:2" x14ac:dyDescent="0.3">
      <c r="A33245">
        <v>66898.845000285655</v>
      </c>
      <c r="B33245">
        <v>-7.1885465600000004E-2</v>
      </c>
    </row>
    <row r="33246" spans="1:2" x14ac:dyDescent="0.3">
      <c r="A33246">
        <v>66900.706999842077</v>
      </c>
      <c r="B33246">
        <v>-7.1885405499999999E-2</v>
      </c>
    </row>
    <row r="33247" spans="1:2" x14ac:dyDescent="0.3">
      <c r="A33247">
        <v>66902.722999895923</v>
      </c>
      <c r="B33247">
        <v>-7.1884999300000002E-2</v>
      </c>
    </row>
    <row r="33248" spans="1:2" x14ac:dyDescent="0.3">
      <c r="A33248">
        <v>66904.824999533594</v>
      </c>
      <c r="B33248">
        <v>-7.1885940799999992E-2</v>
      </c>
    </row>
    <row r="33249" spans="1:2" x14ac:dyDescent="0.3">
      <c r="A33249">
        <v>66906.824000459164</v>
      </c>
      <c r="B33249">
        <v>-7.1886166900000006E-2</v>
      </c>
    </row>
    <row r="33250" spans="1:2" x14ac:dyDescent="0.3">
      <c r="A33250">
        <v>66908.746000193059</v>
      </c>
      <c r="B33250">
        <v>-7.1886982899999993E-2</v>
      </c>
    </row>
    <row r="33251" spans="1:2" x14ac:dyDescent="0.3">
      <c r="A33251">
        <v>66910.780999716371</v>
      </c>
      <c r="B33251">
        <v>-7.18869538E-2</v>
      </c>
    </row>
    <row r="33252" spans="1:2" x14ac:dyDescent="0.3">
      <c r="A33252">
        <v>66912.902999622747</v>
      </c>
      <c r="B33252">
        <v>-7.18868535E-2</v>
      </c>
    </row>
    <row r="33253" spans="1:2" x14ac:dyDescent="0.3">
      <c r="A33253">
        <v>66914.940000115894</v>
      </c>
      <c r="B33253">
        <v>-7.1887808400000003E-2</v>
      </c>
    </row>
    <row r="33254" spans="1:2" x14ac:dyDescent="0.3">
      <c r="A33254">
        <v>66916.799999959767</v>
      </c>
      <c r="B33254">
        <v>-7.1887509200000005E-2</v>
      </c>
    </row>
    <row r="33255" spans="1:2" x14ac:dyDescent="0.3">
      <c r="A33255">
        <v>66918.814999843016</v>
      </c>
      <c r="B33255">
        <v>-7.1887105800000003E-2</v>
      </c>
    </row>
    <row r="33256" spans="1:2" x14ac:dyDescent="0.3">
      <c r="A33256">
        <v>66920.955999847502</v>
      </c>
      <c r="B33256">
        <v>-7.1887729599999992E-2</v>
      </c>
    </row>
    <row r="33257" spans="1:2" x14ac:dyDescent="0.3">
      <c r="A33257">
        <v>66923.003000160679</v>
      </c>
      <c r="B33257">
        <v>-7.1888099600000005E-2</v>
      </c>
    </row>
    <row r="33258" spans="1:2" x14ac:dyDescent="0.3">
      <c r="A33258">
        <v>66924.878000048921</v>
      </c>
      <c r="B33258">
        <v>-7.18880722E-2</v>
      </c>
    </row>
    <row r="33259" spans="1:2" x14ac:dyDescent="0.3">
      <c r="A33259">
        <v>66926.89299993217</v>
      </c>
      <c r="B33259">
        <v>-7.1886863800000006E-2</v>
      </c>
    </row>
    <row r="33260" spans="1:2" x14ac:dyDescent="0.3">
      <c r="A33260">
        <v>66929.018000350334</v>
      </c>
      <c r="B33260">
        <v>-7.1886545199999999E-2</v>
      </c>
    </row>
    <row r="33261" spans="1:2" x14ac:dyDescent="0.3">
      <c r="A33261">
        <v>66931.034000404179</v>
      </c>
      <c r="B33261">
        <v>-7.1887906000000001E-2</v>
      </c>
    </row>
    <row r="33262" spans="1:2" x14ac:dyDescent="0.3">
      <c r="A33262">
        <v>66932.93999992311</v>
      </c>
      <c r="B33262">
        <v>-7.1887000499999992E-2</v>
      </c>
    </row>
    <row r="33263" spans="1:2" x14ac:dyDescent="0.3">
      <c r="A33263">
        <v>66935.017999866977</v>
      </c>
      <c r="B33263">
        <v>-7.1887577899999999E-2</v>
      </c>
    </row>
    <row r="33264" spans="1:2" x14ac:dyDescent="0.3">
      <c r="A33264">
        <v>66937.080000224523</v>
      </c>
      <c r="B33264">
        <v>-7.1888635900000011E-2</v>
      </c>
    </row>
    <row r="33265" spans="1:2" x14ac:dyDescent="0.3">
      <c r="A33265">
        <v>66939.096000278369</v>
      </c>
      <c r="B33265">
        <v>-7.1889131500000009E-2</v>
      </c>
    </row>
    <row r="33266" spans="1:2" x14ac:dyDescent="0.3">
      <c r="A33266">
        <v>66941.0019997973</v>
      </c>
      <c r="B33266">
        <v>-7.1888960500000001E-2</v>
      </c>
    </row>
    <row r="33267" spans="1:2" x14ac:dyDescent="0.3">
      <c r="A33267">
        <v>66943.017999851145</v>
      </c>
      <c r="B33267">
        <v>-7.1888942400000003E-2</v>
      </c>
    </row>
    <row r="33268" spans="1:2" x14ac:dyDescent="0.3">
      <c r="A33268">
        <v>66945.157999685034</v>
      </c>
      <c r="B33268">
        <v>-7.1888987299999998E-2</v>
      </c>
    </row>
    <row r="33269" spans="1:2" x14ac:dyDescent="0.3">
      <c r="A33269">
        <v>66947.17399973888</v>
      </c>
      <c r="B33269">
        <v>-7.18888575E-2</v>
      </c>
    </row>
    <row r="33270" spans="1:2" x14ac:dyDescent="0.3">
      <c r="A33270">
        <v>66949.096000101417</v>
      </c>
      <c r="B33270">
        <v>-7.1889157499999995E-2</v>
      </c>
    </row>
    <row r="33271" spans="1:2" x14ac:dyDescent="0.3">
      <c r="A33271">
        <v>66951.049000094645</v>
      </c>
      <c r="B33271">
        <v>-7.1889242800000003E-2</v>
      </c>
    </row>
    <row r="33272" spans="1:2" x14ac:dyDescent="0.3">
      <c r="A33272">
        <v>66953.188999928534</v>
      </c>
      <c r="B33272">
        <v>-7.1889797800000002E-2</v>
      </c>
    </row>
    <row r="33273" spans="1:2" x14ac:dyDescent="0.3">
      <c r="A33273">
        <v>66955.235999613069</v>
      </c>
      <c r="B33273">
        <v>-7.1889825300000001E-2</v>
      </c>
    </row>
    <row r="33274" spans="1:2" x14ac:dyDescent="0.3">
      <c r="A33274">
        <v>66957.157999975607</v>
      </c>
      <c r="B33274">
        <v>-7.1889531699999995E-2</v>
      </c>
    </row>
    <row r="33275" spans="1:2" x14ac:dyDescent="0.3">
      <c r="A33275">
        <v>66959.142000228167</v>
      </c>
      <c r="B33275">
        <v>-7.1890004999999993E-2</v>
      </c>
    </row>
    <row r="33276" spans="1:2" x14ac:dyDescent="0.3">
      <c r="A33276">
        <v>66961.250999802724</v>
      </c>
      <c r="B33276">
        <v>-7.1888262199999997E-2</v>
      </c>
    </row>
    <row r="33277" spans="1:2" x14ac:dyDescent="0.3">
      <c r="A33277">
        <v>66963.250999641605</v>
      </c>
      <c r="B33277">
        <v>-7.1888651900000003E-2</v>
      </c>
    </row>
    <row r="33278" spans="1:2" x14ac:dyDescent="0.3">
      <c r="A33278">
        <v>66965.189000219107</v>
      </c>
      <c r="B33278">
        <v>-7.1889169700000005E-2</v>
      </c>
    </row>
    <row r="33279" spans="1:2" x14ac:dyDescent="0.3">
      <c r="A33279">
        <v>66967.189000057988</v>
      </c>
      <c r="B33279">
        <v>-7.1885845000000004E-2</v>
      </c>
    </row>
    <row r="33280" spans="1:2" x14ac:dyDescent="0.3">
      <c r="A33280">
        <v>66969.328999891877</v>
      </c>
      <c r="B33280">
        <v>-7.18895336E-2</v>
      </c>
    </row>
    <row r="33281" spans="1:2" x14ac:dyDescent="0.3">
      <c r="A33281">
        <v>66971.360000618733</v>
      </c>
      <c r="B33281">
        <v>-7.1889656499999996E-2</v>
      </c>
    </row>
    <row r="33282" spans="1:2" x14ac:dyDescent="0.3">
      <c r="A33282">
        <v>66973.360000457615</v>
      </c>
      <c r="B33282">
        <v>-7.188687660000001E-2</v>
      </c>
    </row>
    <row r="33283" spans="1:2" x14ac:dyDescent="0.3">
      <c r="A33283">
        <v>66975.297999777831</v>
      </c>
      <c r="B33283">
        <v>-7.1889912400000006E-2</v>
      </c>
    </row>
    <row r="33284" spans="1:2" x14ac:dyDescent="0.3">
      <c r="A33284">
        <v>66977.390999766067</v>
      </c>
      <c r="B33284">
        <v>-7.18891002E-2</v>
      </c>
    </row>
    <row r="33285" spans="1:2" x14ac:dyDescent="0.3">
      <c r="A33285">
        <v>66979.422000492923</v>
      </c>
      <c r="B33285">
        <v>-7.1889062000000004E-2</v>
      </c>
    </row>
    <row r="33286" spans="1:2" x14ac:dyDescent="0.3">
      <c r="A33286">
        <v>66981.45400013309</v>
      </c>
      <c r="B33286">
        <v>-7.1888866900000001E-2</v>
      </c>
    </row>
    <row r="33287" spans="1:2" x14ac:dyDescent="0.3">
      <c r="A33287">
        <v>66983.329000021331</v>
      </c>
      <c r="B33287">
        <v>-7.1887449200000009E-2</v>
      </c>
    </row>
    <row r="33288" spans="1:2" x14ac:dyDescent="0.3">
      <c r="A33288">
        <v>66985.500000114553</v>
      </c>
      <c r="B33288">
        <v>-7.1888989E-2</v>
      </c>
    </row>
    <row r="33289" spans="1:2" x14ac:dyDescent="0.3">
      <c r="A33289">
        <v>66987.500000582077</v>
      </c>
      <c r="B33289">
        <v>-7.1888683300000006E-2</v>
      </c>
    </row>
    <row r="33290" spans="1:2" x14ac:dyDescent="0.3">
      <c r="A33290">
        <v>66989.516000007279</v>
      </c>
      <c r="B33290">
        <v>-7.1885849500000001E-2</v>
      </c>
    </row>
    <row r="33291" spans="1:2" x14ac:dyDescent="0.3">
      <c r="A33291">
        <v>66991.405999939889</v>
      </c>
      <c r="B33291">
        <v>-7.1886100500000008E-2</v>
      </c>
    </row>
    <row r="33292" spans="1:2" x14ac:dyDescent="0.3">
      <c r="A33292">
        <v>66993.53099972941</v>
      </c>
      <c r="B33292">
        <v>-7.188626120000001E-2</v>
      </c>
    </row>
    <row r="33293" spans="1:2" x14ac:dyDescent="0.3">
      <c r="A33293">
        <v>66995.531000196934</v>
      </c>
      <c r="B33293">
        <v>-7.1886607700000008E-2</v>
      </c>
    </row>
    <row r="33294" spans="1:2" x14ac:dyDescent="0.3">
      <c r="A33294">
        <v>66997.547000250779</v>
      </c>
      <c r="B33294">
        <v>-7.1887659800000003E-2</v>
      </c>
    </row>
    <row r="33295" spans="1:2" x14ac:dyDescent="0.3">
      <c r="A33295">
        <v>66999.437999725342</v>
      </c>
      <c r="B33295">
        <v>-7.1887666399999994E-2</v>
      </c>
    </row>
    <row r="33296" spans="1:2" x14ac:dyDescent="0.3">
      <c r="A33296">
        <v>67001.59099989105</v>
      </c>
      <c r="B33296">
        <v>-7.1887648700000001E-2</v>
      </c>
    </row>
    <row r="33297" spans="1:2" x14ac:dyDescent="0.3">
      <c r="A33297">
        <v>67003.638000204228</v>
      </c>
      <c r="B33297">
        <v>-7.1888761199999998E-2</v>
      </c>
    </row>
    <row r="33298" spans="1:2" x14ac:dyDescent="0.3">
      <c r="A33298">
        <v>67005.609000124969</v>
      </c>
      <c r="B33298">
        <v>-7.1889343600000002E-2</v>
      </c>
    </row>
    <row r="33299" spans="1:2" x14ac:dyDescent="0.3">
      <c r="A33299">
        <v>67007.530999858864</v>
      </c>
      <c r="B33299">
        <v>-7.1890395800000007E-2</v>
      </c>
    </row>
    <row r="33300" spans="1:2" x14ac:dyDescent="0.3">
      <c r="A33300">
        <v>67009.640000062063</v>
      </c>
      <c r="B33300">
        <v>-7.1890402900000011E-2</v>
      </c>
    </row>
    <row r="33301" spans="1:2" x14ac:dyDescent="0.3">
      <c r="A33301">
        <v>67011.655000573955</v>
      </c>
      <c r="B33301">
        <v>-7.1890752900000007E-2</v>
      </c>
    </row>
    <row r="33302" spans="1:2" x14ac:dyDescent="0.3">
      <c r="A33302">
        <v>67013.670999999158</v>
      </c>
      <c r="B33302">
        <v>-7.1891876100000002E-2</v>
      </c>
    </row>
    <row r="33303" spans="1:2" x14ac:dyDescent="0.3">
      <c r="A33303">
        <v>67015.556999878027</v>
      </c>
      <c r="B33303">
        <v>-7.1892796600000003E-2</v>
      </c>
    </row>
    <row r="33304" spans="1:2" x14ac:dyDescent="0.3">
      <c r="A33304">
        <v>67017.728999513201</v>
      </c>
      <c r="B33304">
        <v>-7.1892175799999999E-2</v>
      </c>
    </row>
    <row r="33305" spans="1:2" x14ac:dyDescent="0.3">
      <c r="A33305">
        <v>67019.760000240058</v>
      </c>
      <c r="B33305">
        <v>-7.1891498400000003E-2</v>
      </c>
    </row>
    <row r="33306" spans="1:2" x14ac:dyDescent="0.3">
      <c r="A33306">
        <v>67021.728000277653</v>
      </c>
      <c r="B33306">
        <v>-7.1892008900000012E-2</v>
      </c>
    </row>
    <row r="33307" spans="1:2" x14ac:dyDescent="0.3">
      <c r="A33307">
        <v>67023.63499996718</v>
      </c>
      <c r="B33307">
        <v>-7.1892008699999996E-2</v>
      </c>
    </row>
    <row r="33308" spans="1:2" x14ac:dyDescent="0.3">
      <c r="A33308">
        <v>67025.727999955416</v>
      </c>
      <c r="B33308">
        <v>-7.1892300800000003E-2</v>
      </c>
    </row>
    <row r="33309" spans="1:2" x14ac:dyDescent="0.3">
      <c r="A33309">
        <v>67027.775000268593</v>
      </c>
      <c r="B33309">
        <v>-7.1891578799999994E-2</v>
      </c>
    </row>
    <row r="33310" spans="1:2" x14ac:dyDescent="0.3">
      <c r="A33310">
        <v>67029.791000322439</v>
      </c>
      <c r="B33310">
        <v>-7.1895588300000007E-2</v>
      </c>
    </row>
    <row r="33311" spans="1:2" x14ac:dyDescent="0.3">
      <c r="A33311">
        <v>67031.66600021068</v>
      </c>
      <c r="B33311">
        <v>-7.1896097399999997E-2</v>
      </c>
    </row>
    <row r="33312" spans="1:2" x14ac:dyDescent="0.3">
      <c r="A33312">
        <v>67033.774999785237</v>
      </c>
      <c r="B33312">
        <v>-7.1895343E-2</v>
      </c>
    </row>
    <row r="33313" spans="1:2" x14ac:dyDescent="0.3">
      <c r="A33313">
        <v>67035.837000142783</v>
      </c>
      <c r="B33313">
        <v>-7.1896825499999997E-2</v>
      </c>
    </row>
    <row r="33314" spans="1:2" x14ac:dyDescent="0.3">
      <c r="A33314">
        <v>67037.853000196628</v>
      </c>
      <c r="B33314">
        <v>-7.1895566500000008E-2</v>
      </c>
    </row>
    <row r="33315" spans="1:2" x14ac:dyDescent="0.3">
      <c r="A33315">
        <v>67039.774999930523</v>
      </c>
      <c r="B33315">
        <v>-7.1895931800000007E-2</v>
      </c>
    </row>
    <row r="33316" spans="1:2" x14ac:dyDescent="0.3">
      <c r="A33316">
        <v>67041.836999659427</v>
      </c>
      <c r="B33316">
        <v>-7.1895604900000007E-2</v>
      </c>
    </row>
    <row r="33317" spans="1:2" x14ac:dyDescent="0.3">
      <c r="A33317">
        <v>67043.978000292554</v>
      </c>
      <c r="B33317">
        <v>-7.1897982600000007E-2</v>
      </c>
    </row>
    <row r="33318" spans="1:2" x14ac:dyDescent="0.3">
      <c r="A33318">
        <v>67045.94600033015</v>
      </c>
      <c r="B33318">
        <v>-7.1898206499999992E-2</v>
      </c>
    </row>
    <row r="33319" spans="1:2" x14ac:dyDescent="0.3">
      <c r="A33319">
        <v>67047.825999814086</v>
      </c>
      <c r="B33319">
        <v>-7.1898608700000005E-2</v>
      </c>
    </row>
    <row r="33320" spans="1:2" x14ac:dyDescent="0.3">
      <c r="A33320">
        <v>67049.935000645928</v>
      </c>
      <c r="B33320">
        <v>-7.1899010700000002E-2</v>
      </c>
    </row>
    <row r="33321" spans="1:2" x14ac:dyDescent="0.3">
      <c r="A33321">
        <v>67052.040000166744</v>
      </c>
      <c r="B33321">
        <v>-7.1900367600000001E-2</v>
      </c>
    </row>
    <row r="33322" spans="1:2" x14ac:dyDescent="0.3">
      <c r="A33322">
        <v>67054.03700012248</v>
      </c>
      <c r="B33322">
        <v>-7.1900451199999993E-2</v>
      </c>
    </row>
    <row r="33323" spans="1:2" x14ac:dyDescent="0.3">
      <c r="A33323">
        <v>67055.921999830753</v>
      </c>
      <c r="B33323">
        <v>-7.1900911799999995E-2</v>
      </c>
    </row>
    <row r="33324" spans="1:2" x14ac:dyDescent="0.3">
      <c r="A33324">
        <v>67057.997000520118</v>
      </c>
      <c r="B33324">
        <v>-7.1900835499999996E-2</v>
      </c>
    </row>
    <row r="33325" spans="1:2" x14ac:dyDescent="0.3">
      <c r="A33325">
        <v>67060.091000050306</v>
      </c>
      <c r="B33325">
        <v>-7.19005427E-2</v>
      </c>
    </row>
    <row r="33326" spans="1:2" x14ac:dyDescent="0.3">
      <c r="A33326">
        <v>67062.075999844819</v>
      </c>
      <c r="B33326">
        <v>-7.1904148500000001E-2</v>
      </c>
    </row>
    <row r="33327" spans="1:2" x14ac:dyDescent="0.3">
      <c r="A33327">
        <v>67063.991999812424</v>
      </c>
      <c r="B33327">
        <v>-7.1904199000000002E-2</v>
      </c>
    </row>
    <row r="33328" spans="1:2" x14ac:dyDescent="0.3">
      <c r="A33328">
        <v>67066.033000359312</v>
      </c>
      <c r="B33328">
        <v>-7.1903915700000001E-2</v>
      </c>
    </row>
    <row r="33329" spans="1:2" x14ac:dyDescent="0.3">
      <c r="A33329">
        <v>67068.17499990575</v>
      </c>
      <c r="B33329">
        <v>-7.1903419100000004E-2</v>
      </c>
    </row>
    <row r="33330" spans="1:2" x14ac:dyDescent="0.3">
      <c r="A33330">
        <v>67070.168999978341</v>
      </c>
      <c r="B33330">
        <v>-7.1901632199999996E-2</v>
      </c>
    </row>
    <row r="33331" spans="1:2" x14ac:dyDescent="0.3">
      <c r="A33331">
        <v>67072.080999892205</v>
      </c>
      <c r="B33331">
        <v>-7.1904019900000005E-2</v>
      </c>
    </row>
    <row r="33332" spans="1:2" x14ac:dyDescent="0.3">
      <c r="A33332">
        <v>67074.072000081651</v>
      </c>
      <c r="B33332">
        <v>-7.1904232099999993E-2</v>
      </c>
    </row>
    <row r="33333" spans="1:2" x14ac:dyDescent="0.3">
      <c r="A33333">
        <v>67076.240999833681</v>
      </c>
      <c r="B33333">
        <v>-7.1905822800000005E-2</v>
      </c>
    </row>
    <row r="33334" spans="1:2" x14ac:dyDescent="0.3">
      <c r="A33334">
        <v>67078.23800041806</v>
      </c>
      <c r="B33334">
        <v>-7.1903962599999996E-2</v>
      </c>
    </row>
    <row r="33335" spans="1:2" x14ac:dyDescent="0.3">
      <c r="A33335">
        <v>67080.116000189446</v>
      </c>
      <c r="B33335">
        <v>-7.1903035900000009E-2</v>
      </c>
    </row>
    <row r="33336" spans="1:2" x14ac:dyDescent="0.3">
      <c r="A33336">
        <v>67082.15899982024</v>
      </c>
      <c r="B33336">
        <v>-7.1903674299999998E-2</v>
      </c>
    </row>
    <row r="33337" spans="1:2" x14ac:dyDescent="0.3">
      <c r="A33337">
        <v>67084.275999502279</v>
      </c>
      <c r="B33337">
        <v>-7.1904094799999999E-2</v>
      </c>
    </row>
    <row r="33338" spans="1:2" x14ac:dyDescent="0.3">
      <c r="A33338">
        <v>67086.295000067912</v>
      </c>
      <c r="B33338">
        <v>-7.1906099000000001E-2</v>
      </c>
    </row>
    <row r="33339" spans="1:2" x14ac:dyDescent="0.3">
      <c r="A33339">
        <v>67088.211000035517</v>
      </c>
      <c r="B33339">
        <v>-7.1905290800000007E-2</v>
      </c>
    </row>
    <row r="33340" spans="1:2" x14ac:dyDescent="0.3">
      <c r="A33340">
        <v>67090.190999605693</v>
      </c>
      <c r="B33340">
        <v>-7.1905888700000004E-2</v>
      </c>
    </row>
    <row r="33341" spans="1:2" x14ac:dyDescent="0.3">
      <c r="A33341">
        <v>67092.309000086971</v>
      </c>
      <c r="B33341">
        <v>-7.19071087E-2</v>
      </c>
    </row>
    <row r="33342" spans="1:2" x14ac:dyDescent="0.3">
      <c r="A33342">
        <v>67094.307000213303</v>
      </c>
      <c r="B33342">
        <v>-7.1906800600000001E-2</v>
      </c>
    </row>
    <row r="33343" spans="1:2" x14ac:dyDescent="0.3">
      <c r="A33343">
        <v>67096.254999982193</v>
      </c>
      <c r="B33343">
        <v>-7.1907136699999999E-2</v>
      </c>
    </row>
    <row r="33344" spans="1:2" x14ac:dyDescent="0.3">
      <c r="A33344">
        <v>67098.238000064157</v>
      </c>
      <c r="B33344">
        <v>-7.1908131900000005E-2</v>
      </c>
    </row>
    <row r="33345" spans="1:2" x14ac:dyDescent="0.3">
      <c r="A33345">
        <v>67100.356000545435</v>
      </c>
      <c r="B33345">
        <v>-7.1907482500000008E-2</v>
      </c>
    </row>
    <row r="33346" spans="1:2" x14ac:dyDescent="0.3">
      <c r="A33346">
        <v>67102.35500021372</v>
      </c>
      <c r="B33346">
        <v>-7.1907096000000004E-2</v>
      </c>
    </row>
    <row r="33347" spans="1:2" x14ac:dyDescent="0.3">
      <c r="A33347">
        <v>67104.294999875128</v>
      </c>
      <c r="B33347">
        <v>-7.1905311499999999E-2</v>
      </c>
    </row>
    <row r="33348" spans="1:2" x14ac:dyDescent="0.3">
      <c r="A33348">
        <v>67106.268000137061</v>
      </c>
      <c r="B33348">
        <v>-7.1906630499999999E-2</v>
      </c>
    </row>
    <row r="33349" spans="1:2" x14ac:dyDescent="0.3">
      <c r="A33349">
        <v>67108.39600043837</v>
      </c>
      <c r="B33349">
        <v>-7.1906883800000002E-2</v>
      </c>
    </row>
    <row r="33350" spans="1:2" x14ac:dyDescent="0.3">
      <c r="A33350">
        <v>67110.41500037536</v>
      </c>
      <c r="B33350">
        <v>-7.19073145E-2</v>
      </c>
    </row>
    <row r="33351" spans="1:2" x14ac:dyDescent="0.3">
      <c r="A33351">
        <v>67112.39399977494</v>
      </c>
      <c r="B33351">
        <v>-7.1907480499999996E-2</v>
      </c>
    </row>
    <row r="33352" spans="1:2" x14ac:dyDescent="0.3">
      <c r="A33352">
        <v>67114.338999660686</v>
      </c>
      <c r="B33352">
        <v>-7.1908252700000008E-2</v>
      </c>
    </row>
    <row r="33353" spans="1:2" x14ac:dyDescent="0.3">
      <c r="A33353">
        <v>67116.458000312559</v>
      </c>
      <c r="B33353">
        <v>-7.1908153799999999E-2</v>
      </c>
    </row>
    <row r="33354" spans="1:2" x14ac:dyDescent="0.3">
      <c r="A33354">
        <v>67118.492000293918</v>
      </c>
      <c r="B33354">
        <v>-7.1908265100000007E-2</v>
      </c>
    </row>
    <row r="33355" spans="1:2" x14ac:dyDescent="0.3">
      <c r="A33355">
        <v>67120.434000296518</v>
      </c>
      <c r="B33355">
        <v>-7.19082469E-2</v>
      </c>
    </row>
    <row r="33356" spans="1:2" x14ac:dyDescent="0.3">
      <c r="A33356">
        <v>67122.389999544248</v>
      </c>
      <c r="B33356">
        <v>-7.1907205899999993E-2</v>
      </c>
    </row>
    <row r="33357" spans="1:2" x14ac:dyDescent="0.3">
      <c r="A33357">
        <v>67124.55300015863</v>
      </c>
      <c r="B33357">
        <v>-7.1906820699999999E-2</v>
      </c>
    </row>
    <row r="33358" spans="1:2" x14ac:dyDescent="0.3">
      <c r="A33358">
        <v>67126.63300044369</v>
      </c>
      <c r="B33358">
        <v>-7.1906715400000001E-2</v>
      </c>
    </row>
    <row r="33359" spans="1:2" x14ac:dyDescent="0.3">
      <c r="A33359">
        <v>67128.577000158839</v>
      </c>
      <c r="B33359">
        <v>-7.1907962899999997E-2</v>
      </c>
    </row>
    <row r="33360" spans="1:2" x14ac:dyDescent="0.3">
      <c r="A33360">
        <v>67130.475999740884</v>
      </c>
      <c r="B33360">
        <v>-7.1908598099999999E-2</v>
      </c>
    </row>
    <row r="33361" spans="1:2" x14ac:dyDescent="0.3">
      <c r="A33361">
        <v>67132.597000105307</v>
      </c>
      <c r="B33361">
        <v>-7.1909400100000007E-2</v>
      </c>
    </row>
    <row r="33362" spans="1:2" x14ac:dyDescent="0.3">
      <c r="A33362">
        <v>67134.63399996981</v>
      </c>
      <c r="B33362">
        <v>-7.190839160000001E-2</v>
      </c>
    </row>
    <row r="33363" spans="1:2" x14ac:dyDescent="0.3">
      <c r="A33363">
        <v>67136.61800022237</v>
      </c>
      <c r="B33363">
        <v>-7.1909170500000008E-2</v>
      </c>
    </row>
    <row r="33364" spans="1:2" x14ac:dyDescent="0.3">
      <c r="A33364">
        <v>67138.535999902524</v>
      </c>
      <c r="B33364">
        <v>-7.1909936699999996E-2</v>
      </c>
    </row>
    <row r="33365" spans="1:2" x14ac:dyDescent="0.3">
      <c r="A33365">
        <v>67140.633000573143</v>
      </c>
      <c r="B33365">
        <v>-7.1909676800000003E-2</v>
      </c>
    </row>
    <row r="33366" spans="1:2" x14ac:dyDescent="0.3">
      <c r="A33366">
        <v>67142.639000178315</v>
      </c>
      <c r="B33366">
        <v>-7.1911199199999998E-2</v>
      </c>
    </row>
    <row r="33367" spans="1:2" x14ac:dyDescent="0.3">
      <c r="A33367">
        <v>67144.667999935336</v>
      </c>
      <c r="B33367">
        <v>-7.1910435199999997E-2</v>
      </c>
    </row>
    <row r="33368" spans="1:2" x14ac:dyDescent="0.3">
      <c r="A33368">
        <v>67146.637999685481</v>
      </c>
      <c r="B33368">
        <v>-7.1911760800000002E-2</v>
      </c>
    </row>
    <row r="33369" spans="1:2" x14ac:dyDescent="0.3">
      <c r="A33369">
        <v>67148.68300028611</v>
      </c>
      <c r="B33369">
        <v>-7.1912398799999999E-2</v>
      </c>
    </row>
    <row r="33370" spans="1:2" x14ac:dyDescent="0.3">
      <c r="A33370">
        <v>67150.706999818794</v>
      </c>
      <c r="B33370">
        <v>-7.19128198E-2</v>
      </c>
    </row>
    <row r="33371" spans="1:2" x14ac:dyDescent="0.3">
      <c r="A33371">
        <v>67152.71700010635</v>
      </c>
      <c r="B33371">
        <v>-7.1912607200000006E-2</v>
      </c>
    </row>
    <row r="33372" spans="1:2" x14ac:dyDescent="0.3">
      <c r="A33372">
        <v>67154.630999732763</v>
      </c>
      <c r="B33372">
        <v>-7.191428250000001E-2</v>
      </c>
    </row>
    <row r="33373" spans="1:2" x14ac:dyDescent="0.3">
      <c r="A33373">
        <v>67156.752000097185</v>
      </c>
      <c r="B33373">
        <v>-7.1915316000000007E-2</v>
      </c>
    </row>
    <row r="33374" spans="1:2" x14ac:dyDescent="0.3">
      <c r="A33374">
        <v>67158.776999800466</v>
      </c>
      <c r="B33374">
        <v>-7.1914878099999996E-2</v>
      </c>
    </row>
    <row r="33375" spans="1:2" x14ac:dyDescent="0.3">
      <c r="A33375">
        <v>67160.776999639347</v>
      </c>
      <c r="B33375">
        <v>-7.1914719500000002E-2</v>
      </c>
    </row>
    <row r="33376" spans="1:2" x14ac:dyDescent="0.3">
      <c r="A33376">
        <v>67162.730999803171</v>
      </c>
      <c r="B33376">
        <v>-7.1915111300000001E-2</v>
      </c>
    </row>
    <row r="33377" spans="1:2" x14ac:dyDescent="0.3">
      <c r="A33377">
        <v>67164.785000053234</v>
      </c>
      <c r="B33377">
        <v>-7.1914625400000001E-2</v>
      </c>
    </row>
    <row r="33378" spans="1:2" x14ac:dyDescent="0.3">
      <c r="A33378">
        <v>67166.812000097707</v>
      </c>
      <c r="B33378">
        <v>-7.1914472899999998E-2</v>
      </c>
    </row>
    <row r="33379" spans="1:2" x14ac:dyDescent="0.3">
      <c r="A33379">
        <v>67168.817000160925</v>
      </c>
      <c r="B33379">
        <v>-7.1914470899999999E-2</v>
      </c>
    </row>
    <row r="33380" spans="1:2" x14ac:dyDescent="0.3">
      <c r="A33380">
        <v>67170.716000371613</v>
      </c>
      <c r="B33380">
        <v>-7.1914486100000008E-2</v>
      </c>
    </row>
    <row r="33381" spans="1:2" x14ac:dyDescent="0.3">
      <c r="A33381">
        <v>67172.849000268616</v>
      </c>
      <c r="B33381">
        <v>-7.1915801700000004E-2</v>
      </c>
    </row>
    <row r="33382" spans="1:2" x14ac:dyDescent="0.3">
      <c r="A33382">
        <v>67174.950999906287</v>
      </c>
      <c r="B33382">
        <v>-7.1915826400000007E-2</v>
      </c>
    </row>
    <row r="33383" spans="1:2" x14ac:dyDescent="0.3">
      <c r="A33383">
        <v>67176.935000158846</v>
      </c>
      <c r="B33383">
        <v>-7.1916314500000009E-2</v>
      </c>
    </row>
    <row r="33384" spans="1:2" x14ac:dyDescent="0.3">
      <c r="A33384">
        <v>67178.802000568248</v>
      </c>
      <c r="B33384">
        <v>-7.1916059399999996E-2</v>
      </c>
    </row>
    <row r="33385" spans="1:2" x14ac:dyDescent="0.3">
      <c r="A33385">
        <v>67180.95000050962</v>
      </c>
      <c r="B33385">
        <v>-7.1916253799999996E-2</v>
      </c>
    </row>
    <row r="33386" spans="1:2" x14ac:dyDescent="0.3">
      <c r="A33386">
        <v>67183.052000147291</v>
      </c>
      <c r="B33386">
        <v>-7.1916613500000004E-2</v>
      </c>
    </row>
    <row r="33387" spans="1:2" x14ac:dyDescent="0.3">
      <c r="A33387">
        <v>67185.030000004917</v>
      </c>
      <c r="B33387">
        <v>-7.1917169400000008E-2</v>
      </c>
    </row>
    <row r="33388" spans="1:2" x14ac:dyDescent="0.3">
      <c r="A33388">
        <v>67186.906000063755</v>
      </c>
      <c r="B33388">
        <v>-7.19169271E-2</v>
      </c>
    </row>
    <row r="33389" spans="1:2" x14ac:dyDescent="0.3">
      <c r="A33389">
        <v>67189.010000042617</v>
      </c>
      <c r="B33389">
        <v>-7.19180559E-2</v>
      </c>
    </row>
    <row r="33390" spans="1:2" x14ac:dyDescent="0.3">
      <c r="A33390">
        <v>67191.151000047103</v>
      </c>
      <c r="B33390">
        <v>-7.1918207400000003E-2</v>
      </c>
    </row>
    <row r="33391" spans="1:2" x14ac:dyDescent="0.3">
      <c r="A33391">
        <v>67193.102999869734</v>
      </c>
      <c r="B33391">
        <v>-7.19192045E-2</v>
      </c>
    </row>
    <row r="33392" spans="1:2" x14ac:dyDescent="0.3">
      <c r="A33392">
        <v>67194.990000547841</v>
      </c>
      <c r="B33392">
        <v>-7.1919321899999999E-2</v>
      </c>
    </row>
    <row r="33393" spans="1:2" x14ac:dyDescent="0.3">
      <c r="A33393">
        <v>67197.090000472963</v>
      </c>
      <c r="B33393">
        <v>-7.1920612000000009E-2</v>
      </c>
    </row>
    <row r="33394" spans="1:2" x14ac:dyDescent="0.3">
      <c r="A33394">
        <v>67199.148000148125</v>
      </c>
      <c r="B33394">
        <v>-7.1920483100000002E-2</v>
      </c>
    </row>
    <row r="33395" spans="1:2" x14ac:dyDescent="0.3">
      <c r="A33395">
        <v>67201.149000157602</v>
      </c>
      <c r="B33395">
        <v>-7.1920903600000002E-2</v>
      </c>
    </row>
    <row r="33396" spans="1:2" x14ac:dyDescent="0.3">
      <c r="A33396">
        <v>67203.084000223316</v>
      </c>
      <c r="B33396">
        <v>-7.1920642300000004E-2</v>
      </c>
    </row>
    <row r="33397" spans="1:2" x14ac:dyDescent="0.3">
      <c r="A33397">
        <v>67205.117000034079</v>
      </c>
      <c r="B33397">
        <v>-7.1920297199999997E-2</v>
      </c>
    </row>
    <row r="33398" spans="1:2" x14ac:dyDescent="0.3">
      <c r="A33398">
        <v>67207.175000337884</v>
      </c>
      <c r="B33398">
        <v>-7.19216097E-2</v>
      </c>
    </row>
    <row r="33399" spans="1:2" x14ac:dyDescent="0.3">
      <c r="A33399">
        <v>67209.190999763086</v>
      </c>
      <c r="B33399">
        <v>-7.1922228000000005E-2</v>
      </c>
    </row>
    <row r="33400" spans="1:2" x14ac:dyDescent="0.3">
      <c r="A33400">
        <v>67211.084000207484</v>
      </c>
      <c r="B33400">
        <v>-7.1922360200000007E-2</v>
      </c>
    </row>
    <row r="33401" spans="1:2" x14ac:dyDescent="0.3">
      <c r="A33401">
        <v>67213.089000270702</v>
      </c>
      <c r="B33401">
        <v>-7.1921596000000004E-2</v>
      </c>
    </row>
    <row r="33402" spans="1:2" x14ac:dyDescent="0.3">
      <c r="A33402">
        <v>67215.21300051827</v>
      </c>
      <c r="B33402">
        <v>-7.1922133600000007E-2</v>
      </c>
    </row>
    <row r="33403" spans="1:2" x14ac:dyDescent="0.3">
      <c r="A33403">
        <v>67217.223000177182</v>
      </c>
      <c r="B33403">
        <v>-7.1922868400000006E-2</v>
      </c>
    </row>
    <row r="33404" spans="1:2" x14ac:dyDescent="0.3">
      <c r="A33404">
        <v>67219.107999885455</v>
      </c>
      <c r="B33404">
        <v>-7.1922949200000003E-2</v>
      </c>
    </row>
    <row r="33405" spans="1:2" x14ac:dyDescent="0.3">
      <c r="A33405">
        <v>67221.100000245497</v>
      </c>
      <c r="B33405">
        <v>-7.1922664900000002E-2</v>
      </c>
    </row>
    <row r="33406" spans="1:2" x14ac:dyDescent="0.3">
      <c r="A33406">
        <v>67223.242000420578</v>
      </c>
      <c r="B33406">
        <v>-7.1922190800000008E-2</v>
      </c>
    </row>
    <row r="33407" spans="1:2" x14ac:dyDescent="0.3">
      <c r="A33407">
        <v>67225.250999908894</v>
      </c>
      <c r="B33407">
        <v>-7.1923743999999998E-2</v>
      </c>
    </row>
    <row r="33408" spans="1:2" x14ac:dyDescent="0.3">
      <c r="A33408">
        <v>67227.128000138327</v>
      </c>
      <c r="B33408">
        <v>-7.1925050199999993E-2</v>
      </c>
    </row>
    <row r="33409" spans="1:2" x14ac:dyDescent="0.3">
      <c r="A33409">
        <v>67229.144000192173</v>
      </c>
      <c r="B33409">
        <v>-7.1923431999999995E-2</v>
      </c>
    </row>
    <row r="33410" spans="1:2" x14ac:dyDescent="0.3">
      <c r="A33410">
        <v>67231.279000430368</v>
      </c>
      <c r="B33410">
        <v>-7.1924228300000004E-2</v>
      </c>
    </row>
    <row r="33411" spans="1:2" x14ac:dyDescent="0.3">
      <c r="A33411">
        <v>67233.293000143021</v>
      </c>
      <c r="B33411">
        <v>-7.1925177800000004E-2</v>
      </c>
    </row>
    <row r="33412" spans="1:2" x14ac:dyDescent="0.3">
      <c r="A33412">
        <v>67235.214999876916</v>
      </c>
      <c r="B33412">
        <v>-7.1926510400000004E-2</v>
      </c>
    </row>
    <row r="33413" spans="1:2" x14ac:dyDescent="0.3">
      <c r="A33413">
        <v>67237.189000309445</v>
      </c>
      <c r="B33413">
        <v>-7.1926298700000002E-2</v>
      </c>
    </row>
    <row r="33414" spans="1:2" x14ac:dyDescent="0.3">
      <c r="A33414">
        <v>67239.30100039579</v>
      </c>
      <c r="B33414">
        <v>-7.1927689099999997E-2</v>
      </c>
    </row>
    <row r="33415" spans="1:2" x14ac:dyDescent="0.3">
      <c r="A33415">
        <v>67241.341000143439</v>
      </c>
      <c r="B33415">
        <v>-7.1927512700000001E-2</v>
      </c>
    </row>
    <row r="33416" spans="1:2" x14ac:dyDescent="0.3">
      <c r="A33416">
        <v>67243.266999931075</v>
      </c>
      <c r="B33416">
        <v>-7.1927336500000008E-2</v>
      </c>
    </row>
    <row r="33417" spans="1:2" x14ac:dyDescent="0.3">
      <c r="A33417">
        <v>67245.284000155516</v>
      </c>
      <c r="B33417">
        <v>-7.1927164599999996E-2</v>
      </c>
    </row>
    <row r="33418" spans="1:2" x14ac:dyDescent="0.3">
      <c r="A33418">
        <v>67247.386999963783</v>
      </c>
      <c r="B33418">
        <v>-7.1927952200000006E-2</v>
      </c>
    </row>
    <row r="33419" spans="1:2" x14ac:dyDescent="0.3">
      <c r="A33419">
        <v>67249.38799997326</v>
      </c>
      <c r="B33419">
        <v>-7.1927738200000008E-2</v>
      </c>
    </row>
    <row r="33420" spans="1:2" x14ac:dyDescent="0.3">
      <c r="A33420">
        <v>67251.349999615923</v>
      </c>
      <c r="B33420">
        <v>-7.1927810499999995E-2</v>
      </c>
    </row>
    <row r="33421" spans="1:2" x14ac:dyDescent="0.3">
      <c r="A33421">
        <v>67253.296000300907</v>
      </c>
      <c r="B33421">
        <v>-7.1927937600000005E-2</v>
      </c>
    </row>
    <row r="33422" spans="1:2" x14ac:dyDescent="0.3">
      <c r="A33422">
        <v>67255.447000125423</v>
      </c>
      <c r="B33422">
        <v>-7.1927675300000007E-2</v>
      </c>
    </row>
    <row r="33423" spans="1:2" x14ac:dyDescent="0.3">
      <c r="A33423">
        <v>67257.446999964304</v>
      </c>
      <c r="B33423">
        <v>-7.1925756600000001E-2</v>
      </c>
    </row>
    <row r="33424" spans="1:2" x14ac:dyDescent="0.3">
      <c r="A33424">
        <v>67259.405999723822</v>
      </c>
      <c r="B33424">
        <v>-7.1926204100000002E-2</v>
      </c>
    </row>
    <row r="33425" spans="1:2" x14ac:dyDescent="0.3">
      <c r="A33425">
        <v>67261.340000247583</v>
      </c>
      <c r="B33425">
        <v>-7.1926810899999999E-2</v>
      </c>
    </row>
    <row r="33426" spans="1:2" x14ac:dyDescent="0.3">
      <c r="A33426">
        <v>67263.478999910876</v>
      </c>
      <c r="B33426">
        <v>-7.1926841500000005E-2</v>
      </c>
    </row>
    <row r="33427" spans="1:2" x14ac:dyDescent="0.3">
      <c r="A33427">
        <v>67265.486999857239</v>
      </c>
      <c r="B33427">
        <v>-7.1926772600000008E-2</v>
      </c>
    </row>
    <row r="33428" spans="1:2" x14ac:dyDescent="0.3">
      <c r="A33428">
        <v>67267.482000100426</v>
      </c>
      <c r="B33428">
        <v>-7.1927759000000008E-2</v>
      </c>
    </row>
    <row r="33429" spans="1:2" x14ac:dyDescent="0.3">
      <c r="A33429">
        <v>67269.412000570446</v>
      </c>
      <c r="B33429">
        <v>-7.1928035700000004E-2</v>
      </c>
    </row>
    <row r="33430" spans="1:2" x14ac:dyDescent="0.3">
      <c r="A33430">
        <v>67271.525000198744</v>
      </c>
      <c r="B33430">
        <v>-7.1928123800000007E-2</v>
      </c>
    </row>
    <row r="33431" spans="1:2" x14ac:dyDescent="0.3">
      <c r="A33431">
        <v>67273.52999963332</v>
      </c>
      <c r="B33431">
        <v>-7.1928518699999999E-2</v>
      </c>
    </row>
    <row r="33432" spans="1:2" x14ac:dyDescent="0.3">
      <c r="A33432">
        <v>67275.545999687165</v>
      </c>
      <c r="B33432">
        <v>-7.1928935100000008E-2</v>
      </c>
    </row>
    <row r="33433" spans="1:2" x14ac:dyDescent="0.3">
      <c r="A33433">
        <v>67277.418000320904</v>
      </c>
      <c r="B33433">
        <v>-7.1929562200000005E-2</v>
      </c>
    </row>
    <row r="33434" spans="1:2" x14ac:dyDescent="0.3">
      <c r="A33434">
        <v>67279.566999804229</v>
      </c>
      <c r="B33434">
        <v>-7.1928613700000005E-2</v>
      </c>
    </row>
    <row r="33435" spans="1:2" x14ac:dyDescent="0.3">
      <c r="A33435">
        <v>67281.585999741219</v>
      </c>
      <c r="B33435">
        <v>-7.1929467600000005E-2</v>
      </c>
    </row>
    <row r="33436" spans="1:2" x14ac:dyDescent="0.3">
      <c r="A33436">
        <v>67283.625999488868</v>
      </c>
      <c r="B33436">
        <v>-7.1930160199999996E-2</v>
      </c>
    </row>
    <row r="33437" spans="1:2" x14ac:dyDescent="0.3">
      <c r="A33437">
        <v>67285.477000311948</v>
      </c>
      <c r="B33437">
        <v>-7.1929760199999998E-2</v>
      </c>
    </row>
    <row r="33438" spans="1:2" x14ac:dyDescent="0.3">
      <c r="A33438">
        <v>67287.651000288315</v>
      </c>
      <c r="B33438">
        <v>-7.1929764399999999E-2</v>
      </c>
    </row>
    <row r="33439" spans="1:2" x14ac:dyDescent="0.3">
      <c r="A33439">
        <v>67289.619999867864</v>
      </c>
      <c r="B33439">
        <v>-7.1930742199999995E-2</v>
      </c>
    </row>
    <row r="33440" spans="1:2" x14ac:dyDescent="0.3">
      <c r="A33440">
        <v>67291.645000199787</v>
      </c>
      <c r="B33440">
        <v>-7.1930706400000002E-2</v>
      </c>
    </row>
    <row r="33441" spans="1:2" x14ac:dyDescent="0.3">
      <c r="A33441">
        <v>67293.529000366107</v>
      </c>
      <c r="B33441">
        <v>-7.1931135000000007E-2</v>
      </c>
    </row>
    <row r="33442" spans="1:2" x14ac:dyDescent="0.3">
      <c r="A33442">
        <v>67295.665000146255</v>
      </c>
      <c r="B33442">
        <v>-7.1931558800000003E-2</v>
      </c>
    </row>
    <row r="33443" spans="1:2" x14ac:dyDescent="0.3">
      <c r="A33443">
        <v>67297.706999606453</v>
      </c>
      <c r="B33443">
        <v>-7.1932177900000005E-2</v>
      </c>
    </row>
    <row r="33444" spans="1:2" x14ac:dyDescent="0.3">
      <c r="A33444">
        <v>67299.683000380173</v>
      </c>
      <c r="B33444">
        <v>-7.1932715899999999E-2</v>
      </c>
    </row>
    <row r="33445" spans="1:2" x14ac:dyDescent="0.3">
      <c r="A33445">
        <v>67301.588999899104</v>
      </c>
      <c r="B33445">
        <v>-7.1932312100000007E-2</v>
      </c>
    </row>
    <row r="33446" spans="1:2" x14ac:dyDescent="0.3">
      <c r="A33446">
        <v>67303.709000092931</v>
      </c>
      <c r="B33446">
        <v>-7.1931762699999999E-2</v>
      </c>
    </row>
    <row r="33447" spans="1:2" x14ac:dyDescent="0.3">
      <c r="A33447">
        <v>67305.744999786839</v>
      </c>
      <c r="B33447">
        <v>-7.1931347700000009E-2</v>
      </c>
    </row>
    <row r="33448" spans="1:2" x14ac:dyDescent="0.3">
      <c r="A33448">
        <v>67307.719000219367</v>
      </c>
      <c r="B33448">
        <v>-7.1931917400000003E-2</v>
      </c>
    </row>
    <row r="33449" spans="1:2" x14ac:dyDescent="0.3">
      <c r="A33449">
        <v>67309.620000142604</v>
      </c>
      <c r="B33449">
        <v>-7.1934137299999992E-2</v>
      </c>
    </row>
    <row r="33450" spans="1:2" x14ac:dyDescent="0.3">
      <c r="A33450">
        <v>67311.739000165835</v>
      </c>
      <c r="B33450">
        <v>-7.1935429600000003E-2</v>
      </c>
    </row>
    <row r="33451" spans="1:2" x14ac:dyDescent="0.3">
      <c r="A33451">
        <v>67313.784999679774</v>
      </c>
      <c r="B33451">
        <v>-7.1935312200000004E-2</v>
      </c>
    </row>
    <row r="33452" spans="1:2" x14ac:dyDescent="0.3">
      <c r="A33452">
        <v>67315.804000245407</v>
      </c>
      <c r="B33452">
        <v>-7.1936166300000007E-2</v>
      </c>
    </row>
    <row r="33453" spans="1:2" x14ac:dyDescent="0.3">
      <c r="A33453">
        <v>67317.698000231758</v>
      </c>
      <c r="B33453">
        <v>-7.1936154900000007E-2</v>
      </c>
    </row>
    <row r="33454" spans="1:2" x14ac:dyDescent="0.3">
      <c r="A33454">
        <v>67319.761000131257</v>
      </c>
      <c r="B33454">
        <v>-7.1935846300000009E-2</v>
      </c>
    </row>
    <row r="33455" spans="1:2" x14ac:dyDescent="0.3">
      <c r="A33455">
        <v>67321.824000030756</v>
      </c>
      <c r="B33455">
        <v>-7.193609170000001E-2</v>
      </c>
    </row>
    <row r="33456" spans="1:2" x14ac:dyDescent="0.3">
      <c r="A33456">
        <v>67323.843000596389</v>
      </c>
      <c r="B33456">
        <v>-7.193644510000001E-2</v>
      </c>
    </row>
    <row r="33457" spans="1:2" x14ac:dyDescent="0.3">
      <c r="A33457">
        <v>67325.746000232175</v>
      </c>
      <c r="B33457">
        <v>-7.1937583200000002E-2</v>
      </c>
    </row>
    <row r="33458" spans="1:2" x14ac:dyDescent="0.3">
      <c r="A33458">
        <v>67327.843000274152</v>
      </c>
      <c r="B33458">
        <v>-7.1937398299999997E-2</v>
      </c>
    </row>
    <row r="33459" spans="1:2" x14ac:dyDescent="0.3">
      <c r="A33459">
        <v>67329.902999661863</v>
      </c>
      <c r="B33459">
        <v>-7.1937580700000003E-2</v>
      </c>
    </row>
    <row r="33460" spans="1:2" x14ac:dyDescent="0.3">
      <c r="A33460">
        <v>67331.923000398092</v>
      </c>
      <c r="B33460">
        <v>-7.1937605900000007E-2</v>
      </c>
    </row>
    <row r="33461" spans="1:2" x14ac:dyDescent="0.3">
      <c r="A33461">
        <v>67333.821000438184</v>
      </c>
      <c r="B33461">
        <v>-7.1937419200000005E-2</v>
      </c>
    </row>
    <row r="33462" spans="1:2" x14ac:dyDescent="0.3">
      <c r="A33462">
        <v>67335.883000167087</v>
      </c>
      <c r="B33462">
        <v>-7.1937897900000006E-2</v>
      </c>
    </row>
    <row r="33463" spans="1:2" x14ac:dyDescent="0.3">
      <c r="A33463">
        <v>67337.990000029095</v>
      </c>
      <c r="B33463">
        <v>-7.1937944000000004E-2</v>
      </c>
    </row>
    <row r="33464" spans="1:2" x14ac:dyDescent="0.3">
      <c r="A33464">
        <v>67340.002000029199</v>
      </c>
      <c r="B33464">
        <v>-7.1938144400000001E-2</v>
      </c>
    </row>
    <row r="33465" spans="1:2" x14ac:dyDescent="0.3">
      <c r="A33465">
        <v>67341.887000366114</v>
      </c>
      <c r="B33465">
        <v>-7.1938196800000007E-2</v>
      </c>
    </row>
    <row r="33466" spans="1:2" x14ac:dyDescent="0.3">
      <c r="A33466">
        <v>67343.902000249363</v>
      </c>
      <c r="B33466">
        <v>-7.1939378799999995E-2</v>
      </c>
    </row>
    <row r="33467" spans="1:2" x14ac:dyDescent="0.3">
      <c r="A33467">
        <v>67346.002999716438</v>
      </c>
      <c r="B33467">
        <v>-7.1939155099999999E-2</v>
      </c>
    </row>
    <row r="33468" spans="1:2" x14ac:dyDescent="0.3">
      <c r="A33468">
        <v>67348.042000550777</v>
      </c>
      <c r="B33468">
        <v>-7.1938685900000007E-2</v>
      </c>
    </row>
    <row r="33469" spans="1:2" x14ac:dyDescent="0.3">
      <c r="A33469">
        <v>67349.909000331536</v>
      </c>
      <c r="B33469">
        <v>-7.1939743700000003E-2</v>
      </c>
    </row>
    <row r="33470" spans="1:2" x14ac:dyDescent="0.3">
      <c r="A33470">
        <v>67351.901000062935</v>
      </c>
      <c r="B33470">
        <v>-7.1938580799999999E-2</v>
      </c>
    </row>
    <row r="33471" spans="1:2" x14ac:dyDescent="0.3">
      <c r="A33471">
        <v>67354.069999814965</v>
      </c>
      <c r="B33471">
        <v>-7.1939078300000001E-2</v>
      </c>
    </row>
    <row r="33472" spans="1:2" x14ac:dyDescent="0.3">
      <c r="A33472">
        <v>67356.086000497453</v>
      </c>
      <c r="B33472">
        <v>-7.19391224E-2</v>
      </c>
    </row>
    <row r="33473" spans="1:2" x14ac:dyDescent="0.3">
      <c r="A33473">
        <v>67357.933000009507</v>
      </c>
      <c r="B33473">
        <v>-7.1939387399999999E-2</v>
      </c>
    </row>
    <row r="33474" spans="1:2" x14ac:dyDescent="0.3">
      <c r="A33474">
        <v>67359.934000018984</v>
      </c>
      <c r="B33474">
        <v>-7.1939677800000004E-2</v>
      </c>
    </row>
    <row r="33475" spans="1:2" x14ac:dyDescent="0.3">
      <c r="A33475">
        <v>67362.064000032842</v>
      </c>
      <c r="B33475">
        <v>-7.1939748999999997E-2</v>
      </c>
    </row>
    <row r="33476" spans="1:2" x14ac:dyDescent="0.3">
      <c r="A33476">
        <v>67364.060999988578</v>
      </c>
      <c r="B33476">
        <v>-7.1939886700000011E-2</v>
      </c>
    </row>
    <row r="33477" spans="1:2" x14ac:dyDescent="0.3">
      <c r="A33477">
        <v>67365.95900002867</v>
      </c>
      <c r="B33477">
        <v>-7.1940763300000002E-2</v>
      </c>
    </row>
    <row r="33478" spans="1:2" x14ac:dyDescent="0.3">
      <c r="A33478">
        <v>67367.960000038147</v>
      </c>
      <c r="B33478">
        <v>-7.1940758699999996E-2</v>
      </c>
    </row>
    <row r="33479" spans="1:2" x14ac:dyDescent="0.3">
      <c r="A33479">
        <v>67370.082000573166</v>
      </c>
      <c r="B33479">
        <v>-7.1940931499999999E-2</v>
      </c>
    </row>
    <row r="33480" spans="1:2" x14ac:dyDescent="0.3">
      <c r="A33480">
        <v>67372.093000402674</v>
      </c>
      <c r="B33480">
        <v>-7.1941464400000002E-2</v>
      </c>
    </row>
    <row r="33481" spans="1:2" x14ac:dyDescent="0.3">
      <c r="A33481">
        <v>67374.023999786004</v>
      </c>
      <c r="B33481">
        <v>-7.1940931499999999E-2</v>
      </c>
    </row>
    <row r="33482" spans="1:2" x14ac:dyDescent="0.3">
      <c r="A33482">
        <v>67375.990999653004</v>
      </c>
      <c r="B33482">
        <v>-7.1941370899999996E-2</v>
      </c>
    </row>
    <row r="33483" spans="1:2" x14ac:dyDescent="0.3">
      <c r="A33483">
        <v>67378.160000033677</v>
      </c>
      <c r="B33483">
        <v>-7.1941512299999996E-2</v>
      </c>
    </row>
    <row r="33484" spans="1:2" x14ac:dyDescent="0.3">
      <c r="A33484">
        <v>67380.140999774449</v>
      </c>
      <c r="B33484">
        <v>-7.1941525500000006E-2</v>
      </c>
    </row>
    <row r="33485" spans="1:2" x14ac:dyDescent="0.3">
      <c r="A33485">
        <v>67382.079999893904</v>
      </c>
      <c r="B33485">
        <v>-7.19420427E-2</v>
      </c>
    </row>
    <row r="33486" spans="1:2" x14ac:dyDescent="0.3">
      <c r="A33486">
        <v>67384.039999824017</v>
      </c>
      <c r="B33486">
        <v>-7.1943039100000009E-2</v>
      </c>
    </row>
    <row r="33487" spans="1:2" x14ac:dyDescent="0.3">
      <c r="A33487">
        <v>67386.194999702275</v>
      </c>
      <c r="B33487">
        <v>-7.1942244400000008E-2</v>
      </c>
    </row>
    <row r="33488" spans="1:2" x14ac:dyDescent="0.3">
      <c r="A33488">
        <v>67388.200999936089</v>
      </c>
      <c r="B33488">
        <v>-7.1942151300000007E-2</v>
      </c>
    </row>
    <row r="33489" spans="1:2" x14ac:dyDescent="0.3">
      <c r="A33489">
        <v>67390.160000324249</v>
      </c>
      <c r="B33489">
        <v>-7.1942343199999995E-2</v>
      </c>
    </row>
    <row r="33490" spans="1:2" x14ac:dyDescent="0.3">
      <c r="A33490">
        <v>67392.124999850057</v>
      </c>
      <c r="B33490">
        <v>-7.1943436700000002E-2</v>
      </c>
    </row>
    <row r="33491" spans="1:2" x14ac:dyDescent="0.3">
      <c r="A33491">
        <v>67394.234000053257</v>
      </c>
      <c r="B33491">
        <v>-7.1943877200000006E-2</v>
      </c>
    </row>
    <row r="33492" spans="1:2" x14ac:dyDescent="0.3">
      <c r="A33492">
        <v>67396.220000018366</v>
      </c>
      <c r="B33492">
        <v>-7.1943198900000005E-2</v>
      </c>
    </row>
    <row r="33493" spans="1:2" x14ac:dyDescent="0.3">
      <c r="A33493">
        <v>67398.240000125952</v>
      </c>
      <c r="B33493">
        <v>-7.1943061799999999E-2</v>
      </c>
    </row>
    <row r="33494" spans="1:2" x14ac:dyDescent="0.3">
      <c r="A33494">
        <v>67400.117999897338</v>
      </c>
      <c r="B33494">
        <v>-7.1943951399999997E-2</v>
      </c>
    </row>
    <row r="33495" spans="1:2" x14ac:dyDescent="0.3">
      <c r="A33495">
        <v>67402.258999901824</v>
      </c>
      <c r="B33495">
        <v>-7.194203510000001E-2</v>
      </c>
    </row>
    <row r="33496" spans="1:2" x14ac:dyDescent="0.3">
      <c r="A33496">
        <v>67404.259999911301</v>
      </c>
      <c r="B33496">
        <v>-7.1942165900000007E-2</v>
      </c>
    </row>
    <row r="33497" spans="1:2" x14ac:dyDescent="0.3">
      <c r="A33497">
        <v>67406.284000072628</v>
      </c>
      <c r="B33497">
        <v>-7.1942406700000003E-2</v>
      </c>
    </row>
    <row r="33498" spans="1:2" x14ac:dyDescent="0.3">
      <c r="A33498">
        <v>67408.179999771528</v>
      </c>
      <c r="B33498">
        <v>-7.1942645599999994E-2</v>
      </c>
    </row>
    <row r="33499" spans="1:2" x14ac:dyDescent="0.3">
      <c r="A33499">
        <v>67410.313999839127</v>
      </c>
      <c r="B33499">
        <v>-7.1942428100000011E-2</v>
      </c>
    </row>
    <row r="33500" spans="1:2" x14ac:dyDescent="0.3">
      <c r="A33500">
        <v>67412.340000341646</v>
      </c>
      <c r="B33500">
        <v>-7.1942176600000005E-2</v>
      </c>
    </row>
    <row r="33501" spans="1:2" x14ac:dyDescent="0.3">
      <c r="A33501">
        <v>67414.340000180528</v>
      </c>
      <c r="B33501">
        <v>-7.1938057700000002E-2</v>
      </c>
    </row>
    <row r="33502" spans="1:2" x14ac:dyDescent="0.3">
      <c r="A33502">
        <v>67416.246000328101</v>
      </c>
      <c r="B33502">
        <v>-7.1939143499999997E-2</v>
      </c>
    </row>
    <row r="33503" spans="1:2" x14ac:dyDescent="0.3">
      <c r="A33503">
        <v>67418.358999956399</v>
      </c>
      <c r="B33503">
        <v>-7.1939813399999997E-2</v>
      </c>
    </row>
    <row r="33504" spans="1:2" x14ac:dyDescent="0.3">
      <c r="A33504">
        <v>67420.379000063986</v>
      </c>
      <c r="B33504">
        <v>-7.1939943900000011E-2</v>
      </c>
    </row>
    <row r="33505" spans="1:2" x14ac:dyDescent="0.3">
      <c r="A33505">
        <v>67422.398000000976</v>
      </c>
      <c r="B33505">
        <v>-7.1939491000000008E-2</v>
      </c>
    </row>
    <row r="33506" spans="1:2" x14ac:dyDescent="0.3">
      <c r="A33506">
        <v>67424.278000113554</v>
      </c>
      <c r="B33506">
        <v>-7.1940486499999998E-2</v>
      </c>
    </row>
    <row r="33507" spans="1:2" x14ac:dyDescent="0.3">
      <c r="A33507">
        <v>67426.437999587506</v>
      </c>
      <c r="B33507">
        <v>-7.1941449599999999E-2</v>
      </c>
    </row>
    <row r="33508" spans="1:2" x14ac:dyDescent="0.3">
      <c r="A33508">
        <v>67428.439000225626</v>
      </c>
      <c r="B33508">
        <v>-7.1940389800000004E-2</v>
      </c>
    </row>
    <row r="33509" spans="1:2" x14ac:dyDescent="0.3">
      <c r="A33509">
        <v>67430.441000405699</v>
      </c>
      <c r="B33509">
        <v>-7.1941284800000005E-2</v>
      </c>
    </row>
    <row r="33510" spans="1:2" x14ac:dyDescent="0.3">
      <c r="A33510">
        <v>67432.34100015834</v>
      </c>
      <c r="B33510">
        <v>-7.1941579399999997E-2</v>
      </c>
    </row>
    <row r="33511" spans="1:2" x14ac:dyDescent="0.3">
      <c r="A33511">
        <v>67434.478000109084</v>
      </c>
      <c r="B33511">
        <v>-7.1941665500000002E-2</v>
      </c>
    </row>
    <row r="33512" spans="1:2" x14ac:dyDescent="0.3">
      <c r="A33512">
        <v>67436.49800021667</v>
      </c>
      <c r="B33512">
        <v>-7.1942001400000011E-2</v>
      </c>
    </row>
    <row r="33513" spans="1:2" x14ac:dyDescent="0.3">
      <c r="A33513">
        <v>67438.49400000181</v>
      </c>
      <c r="B33513">
        <v>-7.1942173900000003E-2</v>
      </c>
    </row>
    <row r="33514" spans="1:2" x14ac:dyDescent="0.3">
      <c r="A33514">
        <v>67440.404000203125</v>
      </c>
      <c r="B33514">
        <v>-7.1942794599999998E-2</v>
      </c>
    </row>
    <row r="33515" spans="1:2" x14ac:dyDescent="0.3">
      <c r="A33515">
        <v>67442.557999910787</v>
      </c>
      <c r="B33515">
        <v>-7.1943749799999998E-2</v>
      </c>
    </row>
    <row r="33516" spans="1:2" x14ac:dyDescent="0.3">
      <c r="A33516">
        <v>67444.558000378311</v>
      </c>
      <c r="B33516">
        <v>-7.19447213E-2</v>
      </c>
    </row>
    <row r="33517" spans="1:2" x14ac:dyDescent="0.3">
      <c r="A33517">
        <v>67446.557000046596</v>
      </c>
      <c r="B33517">
        <v>-7.1944466299999996E-2</v>
      </c>
    </row>
    <row r="33518" spans="1:2" x14ac:dyDescent="0.3">
      <c r="A33518">
        <v>67448.451000032946</v>
      </c>
      <c r="B33518">
        <v>-7.1944755200000002E-2</v>
      </c>
    </row>
    <row r="33519" spans="1:2" x14ac:dyDescent="0.3">
      <c r="A33519">
        <v>67450.552999670617</v>
      </c>
      <c r="B33519">
        <v>-7.1944823199999994E-2</v>
      </c>
    </row>
    <row r="33520" spans="1:2" x14ac:dyDescent="0.3">
      <c r="A33520">
        <v>67452.617000369355</v>
      </c>
      <c r="B33520">
        <v>-7.1945444600000005E-2</v>
      </c>
    </row>
    <row r="33521" spans="1:2" x14ac:dyDescent="0.3">
      <c r="A33521">
        <v>67454.636000306346</v>
      </c>
      <c r="B33521">
        <v>-7.1945295399999998E-2</v>
      </c>
    </row>
    <row r="33522" spans="1:2" x14ac:dyDescent="0.3">
      <c r="A33522">
        <v>67456.514000077732</v>
      </c>
      <c r="B33522">
        <v>-7.1946276599999998E-2</v>
      </c>
    </row>
    <row r="33523" spans="1:2" x14ac:dyDescent="0.3">
      <c r="A33523">
        <v>67458.575999806635</v>
      </c>
      <c r="B33523">
        <v>-7.1946862600000008E-2</v>
      </c>
    </row>
    <row r="33524" spans="1:2" x14ac:dyDescent="0.3">
      <c r="A33524">
        <v>67460.656000091694</v>
      </c>
      <c r="B33524">
        <v>-7.1945887E-2</v>
      </c>
    </row>
    <row r="33525" spans="1:2" x14ac:dyDescent="0.3">
      <c r="A33525">
        <v>67462.669999804348</v>
      </c>
      <c r="B33525">
        <v>-7.1947072000000001E-2</v>
      </c>
    </row>
    <row r="33526" spans="1:2" x14ac:dyDescent="0.3">
      <c r="A33526">
        <v>67464.567999844439</v>
      </c>
      <c r="B33526">
        <v>-7.1946770800000004E-2</v>
      </c>
    </row>
    <row r="33527" spans="1:2" x14ac:dyDescent="0.3">
      <c r="A33527">
        <v>67466.64099956397</v>
      </c>
      <c r="B33527">
        <v>-7.1946615899999997E-2</v>
      </c>
    </row>
    <row r="33528" spans="1:2" x14ac:dyDescent="0.3">
      <c r="A33528">
        <v>67468.737000063993</v>
      </c>
      <c r="B33528">
        <v>-7.1946180900000004E-2</v>
      </c>
    </row>
    <row r="33529" spans="1:2" x14ac:dyDescent="0.3">
      <c r="A33529">
        <v>67470.756000000983</v>
      </c>
      <c r="B33529">
        <v>-7.1948025999999998E-2</v>
      </c>
    </row>
    <row r="33530" spans="1:2" x14ac:dyDescent="0.3">
      <c r="A33530">
        <v>67472.670999797992</v>
      </c>
      <c r="B33530">
        <v>-7.1948970700000003E-2</v>
      </c>
    </row>
    <row r="33531" spans="1:2" x14ac:dyDescent="0.3">
      <c r="A33531">
        <v>67474.718999653123</v>
      </c>
      <c r="B33531">
        <v>-7.1949174800000001E-2</v>
      </c>
    </row>
    <row r="33532" spans="1:2" x14ac:dyDescent="0.3">
      <c r="A33532">
        <v>67476.835999963805</v>
      </c>
      <c r="B33532">
        <v>-7.1949784000000003E-2</v>
      </c>
    </row>
    <row r="33533" spans="1:2" x14ac:dyDescent="0.3">
      <c r="A33533">
        <v>67478.809000225738</v>
      </c>
      <c r="B33533">
        <v>-7.1948530699999999E-2</v>
      </c>
    </row>
    <row r="33534" spans="1:2" x14ac:dyDescent="0.3">
      <c r="A33534">
        <v>67480.714999744669</v>
      </c>
      <c r="B33534">
        <v>-7.1948275300000003E-2</v>
      </c>
    </row>
    <row r="33535" spans="1:2" x14ac:dyDescent="0.3">
      <c r="A33535">
        <v>67482.729999627918</v>
      </c>
      <c r="B33535">
        <v>-7.1947308700000004E-2</v>
      </c>
    </row>
    <row r="33536" spans="1:2" x14ac:dyDescent="0.3">
      <c r="A33536">
        <v>67484.856000216678</v>
      </c>
      <c r="B33536">
        <v>-7.1947831200000006E-2</v>
      </c>
    </row>
    <row r="33537" spans="1:2" x14ac:dyDescent="0.3">
      <c r="A33537">
        <v>67486.894999793731</v>
      </c>
      <c r="B33537">
        <v>-7.1947649799999999E-2</v>
      </c>
    </row>
    <row r="33538" spans="1:2" x14ac:dyDescent="0.3">
      <c r="A33538">
        <v>67488.776999618858</v>
      </c>
      <c r="B33538">
        <v>-7.1948048800000011E-2</v>
      </c>
    </row>
    <row r="33539" spans="1:2" x14ac:dyDescent="0.3">
      <c r="A33539">
        <v>67490.797000355087</v>
      </c>
      <c r="B33539">
        <v>-7.19516075E-2</v>
      </c>
    </row>
    <row r="33540" spans="1:2" x14ac:dyDescent="0.3">
      <c r="A33540">
        <v>67492.935000476427</v>
      </c>
      <c r="B33540">
        <v>-7.19516875E-2</v>
      </c>
    </row>
    <row r="33541" spans="1:2" x14ac:dyDescent="0.3">
      <c r="A33541">
        <v>67494.957999838516</v>
      </c>
      <c r="B33541">
        <v>-7.1951803300000006E-2</v>
      </c>
    </row>
    <row r="33542" spans="1:2" x14ac:dyDescent="0.3">
      <c r="A33542">
        <v>67496.857999591157</v>
      </c>
      <c r="B33542">
        <v>-7.1952490200000011E-2</v>
      </c>
    </row>
    <row r="33543" spans="1:2" x14ac:dyDescent="0.3">
      <c r="A33543">
        <v>67498.875000444241</v>
      </c>
      <c r="B33543">
        <v>-7.1953457900000004E-2</v>
      </c>
    </row>
    <row r="33544" spans="1:2" x14ac:dyDescent="0.3">
      <c r="A33544">
        <v>67501.01500027813</v>
      </c>
      <c r="B33544">
        <v>-7.1954312800000003E-2</v>
      </c>
    </row>
    <row r="33545" spans="1:2" x14ac:dyDescent="0.3">
      <c r="A33545">
        <v>67503.055000025779</v>
      </c>
      <c r="B33545">
        <v>-7.1954455399999992E-2</v>
      </c>
    </row>
    <row r="33546" spans="1:2" x14ac:dyDescent="0.3">
      <c r="A33546">
        <v>67504.913999699056</v>
      </c>
      <c r="B33546">
        <v>-7.1955426000000003E-2</v>
      </c>
    </row>
    <row r="33547" spans="1:2" x14ac:dyDescent="0.3">
      <c r="A33547">
        <v>67506.912000454031</v>
      </c>
      <c r="B33547">
        <v>-7.1955636399999995E-2</v>
      </c>
    </row>
    <row r="33548" spans="1:2" x14ac:dyDescent="0.3">
      <c r="A33548">
        <v>67509.075000439771</v>
      </c>
      <c r="B33548">
        <v>-7.1955713399999996E-2</v>
      </c>
    </row>
    <row r="33549" spans="1:2" x14ac:dyDescent="0.3">
      <c r="A33549">
        <v>67511.074000108056</v>
      </c>
      <c r="B33549">
        <v>-7.1955498800000003E-2</v>
      </c>
    </row>
    <row r="33550" spans="1:2" x14ac:dyDescent="0.3">
      <c r="A33550">
        <v>67512.96899963636</v>
      </c>
      <c r="B33550">
        <v>-7.1954615100000008E-2</v>
      </c>
    </row>
    <row r="33551" spans="1:2" x14ac:dyDescent="0.3">
      <c r="A33551">
        <v>67514.975000498816</v>
      </c>
      <c r="B33551">
        <v>-7.1955266800000001E-2</v>
      </c>
    </row>
    <row r="33552" spans="1:2" x14ac:dyDescent="0.3">
      <c r="A33552">
        <v>67517.074000253342</v>
      </c>
      <c r="B33552">
        <v>-7.1955096600000004E-2</v>
      </c>
    </row>
    <row r="33553" spans="1:2" x14ac:dyDescent="0.3">
      <c r="A33553">
        <v>67519.094999902882</v>
      </c>
      <c r="B33553">
        <v>-7.1957235699999997E-2</v>
      </c>
    </row>
    <row r="33554" spans="1:2" x14ac:dyDescent="0.3">
      <c r="A33554">
        <v>67521.016000094824</v>
      </c>
      <c r="B33554">
        <v>-7.1957449000000007E-2</v>
      </c>
    </row>
    <row r="33555" spans="1:2" x14ac:dyDescent="0.3">
      <c r="A33555">
        <v>67522.996000293642</v>
      </c>
      <c r="B33555">
        <v>-7.1958025699999997E-2</v>
      </c>
    </row>
    <row r="33556" spans="1:2" x14ac:dyDescent="0.3">
      <c r="A33556">
        <v>67525.133000244386</v>
      </c>
      <c r="B33556">
        <v>-7.1957968600000005E-2</v>
      </c>
    </row>
    <row r="33557" spans="1:2" x14ac:dyDescent="0.3">
      <c r="A33557">
        <v>67527.157999947667</v>
      </c>
      <c r="B33557">
        <v>-7.1958566299999999E-2</v>
      </c>
    </row>
    <row r="33558" spans="1:2" x14ac:dyDescent="0.3">
      <c r="A33558">
        <v>67529.093000013381</v>
      </c>
      <c r="B33558">
        <v>-7.1959372800000004E-2</v>
      </c>
    </row>
    <row r="33559" spans="1:2" x14ac:dyDescent="0.3">
      <c r="A33559">
        <v>67531.031000590883</v>
      </c>
      <c r="B33559">
        <v>-7.19602253E-2</v>
      </c>
    </row>
    <row r="33560" spans="1:2" x14ac:dyDescent="0.3">
      <c r="A33560">
        <v>67533.16300031729</v>
      </c>
      <c r="B33560">
        <v>-7.1958995600000006E-2</v>
      </c>
    </row>
    <row r="33561" spans="1:2" x14ac:dyDescent="0.3">
      <c r="A33561">
        <v>67535.190999903716</v>
      </c>
      <c r="B33561">
        <v>-7.1958691899999996E-2</v>
      </c>
    </row>
    <row r="33562" spans="1:2" x14ac:dyDescent="0.3">
      <c r="A33562">
        <v>67537.162999995053</v>
      </c>
      <c r="B33562">
        <v>-7.1959256999999999E-2</v>
      </c>
    </row>
    <row r="33563" spans="1:2" x14ac:dyDescent="0.3">
      <c r="A33563">
        <v>67539.085000357591</v>
      </c>
      <c r="B33563">
        <v>-7.1959790900000001E-2</v>
      </c>
    </row>
    <row r="33564" spans="1:2" x14ac:dyDescent="0.3">
      <c r="A33564">
        <v>67541.238000523299</v>
      </c>
      <c r="B33564">
        <v>-7.19593548E-2</v>
      </c>
    </row>
    <row r="33565" spans="1:2" x14ac:dyDescent="0.3">
      <c r="A33565">
        <v>67543.275000387803</v>
      </c>
      <c r="B33565">
        <v>-7.1959437700000004E-2</v>
      </c>
    </row>
    <row r="33566" spans="1:2" x14ac:dyDescent="0.3">
      <c r="A33566">
        <v>67545.293000154197</v>
      </c>
      <c r="B33566">
        <v>-7.1960406399999996E-2</v>
      </c>
    </row>
    <row r="33567" spans="1:2" x14ac:dyDescent="0.3">
      <c r="A33567">
        <v>67547.146000061184</v>
      </c>
      <c r="B33567">
        <v>-7.19605673E-2</v>
      </c>
    </row>
    <row r="33568" spans="1:2" x14ac:dyDescent="0.3">
      <c r="A33568">
        <v>67549.288000236265</v>
      </c>
      <c r="B33568">
        <v>-7.196188290000001E-2</v>
      </c>
    </row>
    <row r="33569" spans="1:2" x14ac:dyDescent="0.3">
      <c r="A33569">
        <v>67551.284000021406</v>
      </c>
      <c r="B33569">
        <v>-7.1960974100000005E-2</v>
      </c>
    </row>
    <row r="33570" spans="1:2" x14ac:dyDescent="0.3">
      <c r="A33570">
        <v>67553.290999797173</v>
      </c>
      <c r="B33570">
        <v>-7.19603308E-2</v>
      </c>
    </row>
    <row r="33571" spans="1:2" x14ac:dyDescent="0.3">
      <c r="A33571">
        <v>67555.170999909751</v>
      </c>
      <c r="B33571">
        <v>-7.1961182999999998E-2</v>
      </c>
    </row>
    <row r="33572" spans="1:2" x14ac:dyDescent="0.3">
      <c r="A33572">
        <v>67557.315000426024</v>
      </c>
      <c r="B33572">
        <v>-7.1962160600000005E-2</v>
      </c>
    </row>
    <row r="33573" spans="1:2" x14ac:dyDescent="0.3">
      <c r="A33573">
        <v>67559.352000290528</v>
      </c>
      <c r="B33573">
        <v>-7.1960742300000005E-2</v>
      </c>
    </row>
    <row r="33574" spans="1:2" x14ac:dyDescent="0.3">
      <c r="A33574">
        <v>67561.331999860704</v>
      </c>
      <c r="B33574">
        <v>-7.1961021599999994E-2</v>
      </c>
    </row>
    <row r="33575" spans="1:2" x14ac:dyDescent="0.3">
      <c r="A33575">
        <v>67563.206999748945</v>
      </c>
      <c r="B33575">
        <v>-7.1961502699999999E-2</v>
      </c>
    </row>
    <row r="33576" spans="1:2" x14ac:dyDescent="0.3">
      <c r="A33576">
        <v>67565.371000533924</v>
      </c>
      <c r="B33576">
        <v>-7.1962635500000011E-2</v>
      </c>
    </row>
    <row r="33577" spans="1:2" x14ac:dyDescent="0.3">
      <c r="A33577">
        <v>67567.395000066608</v>
      </c>
      <c r="B33577">
        <v>-7.1963322199999999E-2</v>
      </c>
    </row>
    <row r="33578" spans="1:2" x14ac:dyDescent="0.3">
      <c r="A33578">
        <v>67569.371000211686</v>
      </c>
      <c r="B33578">
        <v>-7.1963255000000004E-2</v>
      </c>
    </row>
    <row r="33579" spans="1:2" x14ac:dyDescent="0.3">
      <c r="A33579">
        <v>67571.273999847472</v>
      </c>
      <c r="B33579">
        <v>-7.1963775800000004E-2</v>
      </c>
    </row>
    <row r="33580" spans="1:2" x14ac:dyDescent="0.3">
      <c r="A33580">
        <v>67573.411000426859</v>
      </c>
      <c r="B33580">
        <v>-7.1963839099999996E-2</v>
      </c>
    </row>
    <row r="33581" spans="1:2" x14ac:dyDescent="0.3">
      <c r="A33581">
        <v>67575.41100026574</v>
      </c>
      <c r="B33581">
        <v>-7.1964086100000005E-2</v>
      </c>
    </row>
    <row r="33582" spans="1:2" x14ac:dyDescent="0.3">
      <c r="A33582">
        <v>67577.412000275217</v>
      </c>
      <c r="B33582">
        <v>-7.1964191400000002E-2</v>
      </c>
    </row>
    <row r="33583" spans="1:2" x14ac:dyDescent="0.3">
      <c r="A33583">
        <v>67579.30899951607</v>
      </c>
      <c r="B33583">
        <v>-7.1964924E-2</v>
      </c>
    </row>
    <row r="33584" spans="1:2" x14ac:dyDescent="0.3">
      <c r="A33584">
        <v>67581.411000411026</v>
      </c>
      <c r="B33584">
        <v>-7.1963897200000002E-2</v>
      </c>
    </row>
    <row r="33585" spans="1:2" x14ac:dyDescent="0.3">
      <c r="A33585">
        <v>67583.451000158675</v>
      </c>
      <c r="B33585">
        <v>-7.1963266499999998E-2</v>
      </c>
    </row>
    <row r="33586" spans="1:2" x14ac:dyDescent="0.3">
      <c r="A33586">
        <v>67585.452999710105</v>
      </c>
      <c r="B33586">
        <v>-7.1961814999999998E-2</v>
      </c>
    </row>
    <row r="33587" spans="1:2" x14ac:dyDescent="0.3">
      <c r="A33587">
        <v>67587.369999848306</v>
      </c>
      <c r="B33587">
        <v>-7.1962908199999995E-2</v>
      </c>
    </row>
    <row r="33588" spans="1:2" x14ac:dyDescent="0.3">
      <c r="A33588">
        <v>67589.450000133365</v>
      </c>
      <c r="B33588">
        <v>-7.1963847000000011E-2</v>
      </c>
    </row>
    <row r="33589" spans="1:2" x14ac:dyDescent="0.3">
      <c r="A33589">
        <v>67591.513000032865</v>
      </c>
      <c r="B33589">
        <v>-7.1965028299999997E-2</v>
      </c>
    </row>
    <row r="33590" spans="1:2" x14ac:dyDescent="0.3">
      <c r="A33590">
        <v>67593.512999871746</v>
      </c>
      <c r="B33590">
        <v>-7.1965783400000011E-2</v>
      </c>
    </row>
    <row r="33591" spans="1:2" x14ac:dyDescent="0.3">
      <c r="A33591">
        <v>67595.409999741241</v>
      </c>
      <c r="B33591">
        <v>-7.1964730500000004E-2</v>
      </c>
    </row>
    <row r="33592" spans="1:2" x14ac:dyDescent="0.3">
      <c r="A33592">
        <v>67597.488000313751</v>
      </c>
      <c r="B33592">
        <v>-7.1967781300000006E-2</v>
      </c>
    </row>
    <row r="33593" spans="1:2" x14ac:dyDescent="0.3">
      <c r="A33593">
        <v>67599.550000042655</v>
      </c>
      <c r="B33593">
        <v>-7.19680397E-2</v>
      </c>
    </row>
    <row r="33594" spans="1:2" x14ac:dyDescent="0.3">
      <c r="A33594">
        <v>67601.574000203982</v>
      </c>
      <c r="B33594">
        <v>-7.1968111799999998E-2</v>
      </c>
    </row>
    <row r="33595" spans="1:2" x14ac:dyDescent="0.3">
      <c r="A33595">
        <v>67603.466000477783</v>
      </c>
      <c r="B33595">
        <v>-7.1967252199999998E-2</v>
      </c>
    </row>
    <row r="33596" spans="1:2" x14ac:dyDescent="0.3">
      <c r="A33596">
        <v>67605.459999921732</v>
      </c>
      <c r="B33596">
        <v>-7.19683713E-2</v>
      </c>
    </row>
    <row r="33597" spans="1:2" x14ac:dyDescent="0.3">
      <c r="A33597">
        <v>67607.591000106186</v>
      </c>
      <c r="B33597">
        <v>-7.1968635399999994E-2</v>
      </c>
    </row>
    <row r="33598" spans="1:2" x14ac:dyDescent="0.3">
      <c r="A33598">
        <v>67609.586999891326</v>
      </c>
      <c r="B33598">
        <v>-7.1968447000000005E-2</v>
      </c>
    </row>
    <row r="33599" spans="1:2" x14ac:dyDescent="0.3">
      <c r="A33599">
        <v>67611.482000676915</v>
      </c>
      <c r="B33599">
        <v>-7.1969217200000005E-2</v>
      </c>
    </row>
    <row r="33600" spans="1:2" x14ac:dyDescent="0.3">
      <c r="A33600">
        <v>67613.494000048377</v>
      </c>
      <c r="B33600">
        <v>-7.1969313199999996E-2</v>
      </c>
    </row>
    <row r="33601" spans="1:2" x14ac:dyDescent="0.3">
      <c r="A33601">
        <v>67615.609000017866</v>
      </c>
      <c r="B33601">
        <v>-7.1969306400000002E-2</v>
      </c>
    </row>
    <row r="33602" spans="1:2" x14ac:dyDescent="0.3">
      <c r="A33602">
        <v>67617.629000125453</v>
      </c>
      <c r="B33602">
        <v>-7.1969360499999996E-2</v>
      </c>
    </row>
    <row r="33603" spans="1:2" x14ac:dyDescent="0.3">
      <c r="A33603">
        <v>67619.510000408627</v>
      </c>
      <c r="B33603">
        <v>-7.1970311999999995E-2</v>
      </c>
    </row>
    <row r="33604" spans="1:2" x14ac:dyDescent="0.3">
      <c r="A33604">
        <v>67621.525000291876</v>
      </c>
      <c r="B33604">
        <v>-7.1970342000000007E-2</v>
      </c>
    </row>
    <row r="33605" spans="1:2" x14ac:dyDescent="0.3">
      <c r="A33605">
        <v>67623.714000312611</v>
      </c>
      <c r="B33605">
        <v>-7.1970920100000002E-2</v>
      </c>
    </row>
    <row r="33606" spans="1:2" x14ac:dyDescent="0.3">
      <c r="A33606">
        <v>67625.690999999642</v>
      </c>
      <c r="B33606">
        <v>-7.1971128999999995E-2</v>
      </c>
    </row>
    <row r="33607" spans="1:2" x14ac:dyDescent="0.3">
      <c r="A33607">
        <v>67627.569000399671</v>
      </c>
      <c r="B33607">
        <v>-7.1971233199999998E-2</v>
      </c>
    </row>
    <row r="33608" spans="1:2" x14ac:dyDescent="0.3">
      <c r="A33608">
        <v>67629.572000121698</v>
      </c>
      <c r="B33608">
        <v>-7.1972346100000001E-2</v>
      </c>
    </row>
    <row r="33609" spans="1:2" x14ac:dyDescent="0.3">
      <c r="A33609">
        <v>67631.70699973125</v>
      </c>
      <c r="B33609">
        <v>-7.1972730299999996E-2</v>
      </c>
    </row>
    <row r="33610" spans="1:2" x14ac:dyDescent="0.3">
      <c r="A33610">
        <v>67633.708999911323</v>
      </c>
      <c r="B33610">
        <v>-7.1972876200000008E-2</v>
      </c>
    </row>
    <row r="33611" spans="1:2" x14ac:dyDescent="0.3">
      <c r="A33611">
        <v>67635.635000327602</v>
      </c>
      <c r="B33611">
        <v>-7.1973378200000007E-2</v>
      </c>
    </row>
    <row r="33612" spans="1:2" x14ac:dyDescent="0.3">
      <c r="A33612">
        <v>67637.620000122115</v>
      </c>
      <c r="B33612">
        <v>-7.1974590099999999E-2</v>
      </c>
    </row>
    <row r="33613" spans="1:2" x14ac:dyDescent="0.3">
      <c r="A33613">
        <v>67639.773000287823</v>
      </c>
      <c r="B33613">
        <v>-7.1975165199999996E-2</v>
      </c>
    </row>
    <row r="33614" spans="1:2" x14ac:dyDescent="0.3">
      <c r="A33614">
        <v>67641.787000000477</v>
      </c>
      <c r="B33614">
        <v>-7.1975650699999991E-2</v>
      </c>
    </row>
    <row r="33615" spans="1:2" x14ac:dyDescent="0.3">
      <c r="A33615">
        <v>67643.725000577979</v>
      </c>
      <c r="B33615">
        <v>-7.1976024299999997E-2</v>
      </c>
    </row>
    <row r="33616" spans="1:2" x14ac:dyDescent="0.3">
      <c r="A33616">
        <v>67645.706999860704</v>
      </c>
      <c r="B33616">
        <v>-7.1975289200000001E-2</v>
      </c>
    </row>
    <row r="33617" spans="1:2" x14ac:dyDescent="0.3">
      <c r="A33617">
        <v>67647.806999785826</v>
      </c>
      <c r="B33617">
        <v>-7.1975515099999998E-2</v>
      </c>
    </row>
    <row r="33618" spans="1:2" x14ac:dyDescent="0.3">
      <c r="A33618">
        <v>67649.830999947153</v>
      </c>
      <c r="B33618">
        <v>-7.1975438399999994E-2</v>
      </c>
    </row>
    <row r="33619" spans="1:2" x14ac:dyDescent="0.3">
      <c r="A33619">
        <v>67651.787000452168</v>
      </c>
      <c r="B33619">
        <v>-7.1975648899999994E-2</v>
      </c>
    </row>
    <row r="33620" spans="1:2" x14ac:dyDescent="0.3">
      <c r="A33620">
        <v>67653.769999905489</v>
      </c>
      <c r="B33620">
        <v>-7.1975459700000008E-2</v>
      </c>
    </row>
    <row r="33621" spans="1:2" x14ac:dyDescent="0.3">
      <c r="A33621">
        <v>67655.909000197425</v>
      </c>
      <c r="B33621">
        <v>-7.1974958200000008E-2</v>
      </c>
    </row>
    <row r="33622" spans="1:2" x14ac:dyDescent="0.3">
      <c r="A33622">
        <v>67657.928999676369</v>
      </c>
      <c r="B33622">
        <v>-7.19759762E-2</v>
      </c>
    </row>
    <row r="33623" spans="1:2" x14ac:dyDescent="0.3">
      <c r="A33623">
        <v>67659.891000576317</v>
      </c>
      <c r="B33623">
        <v>-7.1975662299999993E-2</v>
      </c>
    </row>
    <row r="33624" spans="1:2" x14ac:dyDescent="0.3">
      <c r="A33624">
        <v>67661.806999915279</v>
      </c>
      <c r="B33624">
        <v>-7.1975631400000004E-2</v>
      </c>
    </row>
    <row r="33625" spans="1:2" x14ac:dyDescent="0.3">
      <c r="A33625">
        <v>67663.946000207216</v>
      </c>
      <c r="B33625">
        <v>-7.1975838200000003E-2</v>
      </c>
    </row>
    <row r="33626" spans="1:2" x14ac:dyDescent="0.3">
      <c r="A33626">
        <v>67665.94699958805</v>
      </c>
      <c r="B33626">
        <v>-7.1976343600000006E-2</v>
      </c>
    </row>
    <row r="33627" spans="1:2" x14ac:dyDescent="0.3">
      <c r="A33627">
        <v>67667.927000415511</v>
      </c>
      <c r="B33627">
        <v>-7.1976546000000002E-2</v>
      </c>
    </row>
    <row r="33628" spans="1:2" x14ac:dyDescent="0.3">
      <c r="A33628">
        <v>67669.864000193775</v>
      </c>
      <c r="B33628">
        <v>-7.1977420299999997E-2</v>
      </c>
    </row>
    <row r="33629" spans="1:2" x14ac:dyDescent="0.3">
      <c r="A33629">
        <v>67671.986000100151</v>
      </c>
      <c r="B33629">
        <v>-7.197732300000001E-2</v>
      </c>
    </row>
    <row r="33630" spans="1:2" x14ac:dyDescent="0.3">
      <c r="A33630">
        <v>67673.991999705322</v>
      </c>
      <c r="B33630">
        <v>-7.1978925100000007E-2</v>
      </c>
    </row>
    <row r="33631" spans="1:2" x14ac:dyDescent="0.3">
      <c r="A33631">
        <v>67676.006000046618</v>
      </c>
      <c r="B33631">
        <v>-7.1979373799999996E-2</v>
      </c>
    </row>
    <row r="33632" spans="1:2" x14ac:dyDescent="0.3">
      <c r="A33632">
        <v>67677.905000257306</v>
      </c>
      <c r="B33632">
        <v>-7.197960140000001E-2</v>
      </c>
    </row>
    <row r="33633" spans="1:2" x14ac:dyDescent="0.3">
      <c r="A33633">
        <v>67680.025999993086</v>
      </c>
      <c r="B33633">
        <v>-7.19777635E-2</v>
      </c>
    </row>
    <row r="33634" spans="1:2" x14ac:dyDescent="0.3">
      <c r="A33634">
        <v>67682.031999598257</v>
      </c>
      <c r="B33634">
        <v>-7.1978341700000004E-2</v>
      </c>
    </row>
    <row r="33635" spans="1:2" x14ac:dyDescent="0.3">
      <c r="A33635">
        <v>67684.037000290118</v>
      </c>
      <c r="B33635">
        <v>-7.1978513800000005E-2</v>
      </c>
    </row>
    <row r="33636" spans="1:2" x14ac:dyDescent="0.3">
      <c r="A33636">
        <v>67685.927000222728</v>
      </c>
      <c r="B33636">
        <v>-7.1979324299999994E-2</v>
      </c>
    </row>
    <row r="33637" spans="1:2" x14ac:dyDescent="0.3">
      <c r="A33637">
        <v>67688.064999715425</v>
      </c>
      <c r="B33637">
        <v>-7.1976420599999993E-2</v>
      </c>
    </row>
    <row r="33638" spans="1:2" x14ac:dyDescent="0.3">
      <c r="A33638">
        <v>67690.058000246063</v>
      </c>
      <c r="B33638">
        <v>-7.19771565E-2</v>
      </c>
    </row>
    <row r="33639" spans="1:2" x14ac:dyDescent="0.3">
      <c r="A33639">
        <v>67692.080000066198</v>
      </c>
      <c r="B33639">
        <v>-7.1978817099999995E-2</v>
      </c>
    </row>
    <row r="33640" spans="1:2" x14ac:dyDescent="0.3">
      <c r="A33640">
        <v>67693.980999989435</v>
      </c>
      <c r="B33640">
        <v>-7.1979107400000006E-2</v>
      </c>
    </row>
    <row r="33641" spans="1:2" x14ac:dyDescent="0.3">
      <c r="A33641">
        <v>67696.084999968298</v>
      </c>
      <c r="B33641">
        <v>-7.1978444700000005E-2</v>
      </c>
    </row>
    <row r="33642" spans="1:2" x14ac:dyDescent="0.3">
      <c r="A33642">
        <v>67698.110999842174</v>
      </c>
      <c r="B33642">
        <v>-7.1978476400000005E-2</v>
      </c>
    </row>
    <row r="33643" spans="1:2" x14ac:dyDescent="0.3">
      <c r="A33643">
        <v>67700.100000319071</v>
      </c>
      <c r="B33643">
        <v>-7.1978158200000003E-2</v>
      </c>
    </row>
    <row r="33644" spans="1:2" x14ac:dyDescent="0.3">
      <c r="A33644">
        <v>67702.005999838002</v>
      </c>
      <c r="B33644">
        <v>-7.1978689400000004E-2</v>
      </c>
    </row>
    <row r="33645" spans="1:2" x14ac:dyDescent="0.3">
      <c r="A33645">
        <v>67704.131000256166</v>
      </c>
      <c r="B33645">
        <v>-7.1978811099999998E-2</v>
      </c>
    </row>
    <row r="33646" spans="1:2" x14ac:dyDescent="0.3">
      <c r="A33646">
        <v>67706.122999987565</v>
      </c>
      <c r="B33646">
        <v>-7.1978950299999997E-2</v>
      </c>
    </row>
    <row r="33647" spans="1:2" x14ac:dyDescent="0.3">
      <c r="A33647">
        <v>67708.143999637105</v>
      </c>
      <c r="B33647">
        <v>-7.1980785500000005E-2</v>
      </c>
    </row>
    <row r="33648" spans="1:2" x14ac:dyDescent="0.3">
      <c r="A33648">
        <v>67710.027999803424</v>
      </c>
      <c r="B33648">
        <v>-7.1981274600000006E-2</v>
      </c>
    </row>
    <row r="33649" spans="1:2" x14ac:dyDescent="0.3">
      <c r="A33649">
        <v>67712.146999826655</v>
      </c>
      <c r="B33649">
        <v>-7.1981696100000006E-2</v>
      </c>
    </row>
    <row r="33650" spans="1:2" x14ac:dyDescent="0.3">
      <c r="A33650">
        <v>67714.179999637417</v>
      </c>
      <c r="B33650">
        <v>-7.19815127E-2</v>
      </c>
    </row>
    <row r="33651" spans="1:2" x14ac:dyDescent="0.3">
      <c r="A33651">
        <v>67716.163999889977</v>
      </c>
      <c r="B33651">
        <v>-7.1981615600000007E-2</v>
      </c>
    </row>
    <row r="33652" spans="1:2" x14ac:dyDescent="0.3">
      <c r="A33652">
        <v>67718.056999705732</v>
      </c>
      <c r="B33652">
        <v>-7.1981824600000008E-2</v>
      </c>
    </row>
    <row r="33653" spans="1:2" x14ac:dyDescent="0.3">
      <c r="A33653">
        <v>67720.147999981418</v>
      </c>
      <c r="B33653">
        <v>-7.1982174499999996E-2</v>
      </c>
    </row>
    <row r="33654" spans="1:2" x14ac:dyDescent="0.3">
      <c r="A33654">
        <v>67722.206999827176</v>
      </c>
      <c r="B33654">
        <v>-7.1983189700000005E-2</v>
      </c>
    </row>
    <row r="33655" spans="1:2" x14ac:dyDescent="0.3">
      <c r="A33655">
        <v>67724.2070002947</v>
      </c>
      <c r="B33655">
        <v>-7.1982473899999996E-2</v>
      </c>
    </row>
    <row r="33656" spans="1:2" x14ac:dyDescent="0.3">
      <c r="A33656">
        <v>67726.081000012346</v>
      </c>
      <c r="B33656">
        <v>-7.1983354600000007E-2</v>
      </c>
    </row>
    <row r="33657" spans="1:2" x14ac:dyDescent="0.3">
      <c r="A33657">
        <v>67728.123000101186</v>
      </c>
      <c r="B33657">
        <v>-7.1983372399999995E-2</v>
      </c>
    </row>
    <row r="33658" spans="1:2" x14ac:dyDescent="0.3">
      <c r="A33658">
        <v>67730.227000080049</v>
      </c>
      <c r="B33658">
        <v>-7.1983873899999995E-2</v>
      </c>
    </row>
    <row r="33659" spans="1:2" x14ac:dyDescent="0.3">
      <c r="A33659">
        <v>67732.228000089526</v>
      </c>
      <c r="B33659">
        <v>-7.1983593200000001E-2</v>
      </c>
    </row>
    <row r="33660" spans="1:2" x14ac:dyDescent="0.3">
      <c r="A33660">
        <v>67734.12800047081</v>
      </c>
      <c r="B33660">
        <v>-7.1984443800000006E-2</v>
      </c>
    </row>
    <row r="33661" spans="1:2" x14ac:dyDescent="0.3">
      <c r="A33661">
        <v>67736.147999949753</v>
      </c>
      <c r="B33661">
        <v>-7.1984346300000002E-2</v>
      </c>
    </row>
    <row r="33662" spans="1:2" x14ac:dyDescent="0.3">
      <c r="A33662">
        <v>67738.283999729902</v>
      </c>
      <c r="B33662">
        <v>-7.1984246500000001E-2</v>
      </c>
    </row>
    <row r="33663" spans="1:2" x14ac:dyDescent="0.3">
      <c r="A33663">
        <v>67740.262000216171</v>
      </c>
      <c r="B33663">
        <v>-7.198461560000001E-2</v>
      </c>
    </row>
    <row r="33664" spans="1:2" x14ac:dyDescent="0.3">
      <c r="A33664">
        <v>67742.142000328749</v>
      </c>
      <c r="B33664">
        <v>-7.19847448E-2</v>
      </c>
    </row>
    <row r="33665" spans="1:2" x14ac:dyDescent="0.3">
      <c r="A33665">
        <v>67744.161999807693</v>
      </c>
      <c r="B33665">
        <v>-7.1984750200000003E-2</v>
      </c>
    </row>
    <row r="33666" spans="1:2" x14ac:dyDescent="0.3">
      <c r="A33666">
        <v>67746.323000080884</v>
      </c>
      <c r="B33666">
        <v>-7.1985531500000005E-2</v>
      </c>
    </row>
    <row r="33667" spans="1:2" x14ac:dyDescent="0.3">
      <c r="A33667">
        <v>67748.348000412807</v>
      </c>
      <c r="B33667">
        <v>-7.1985277799999997E-2</v>
      </c>
    </row>
    <row r="33668" spans="1:2" x14ac:dyDescent="0.3">
      <c r="A33668">
        <v>67750.257999985479</v>
      </c>
      <c r="B33668">
        <v>-7.1985537900000007E-2</v>
      </c>
    </row>
    <row r="33669" spans="1:2" x14ac:dyDescent="0.3">
      <c r="A33669">
        <v>67752.268000273034</v>
      </c>
      <c r="B33669">
        <v>-7.1984587099999997E-2</v>
      </c>
    </row>
    <row r="33670" spans="1:2" x14ac:dyDescent="0.3">
      <c r="A33670">
        <v>67754.376999847591</v>
      </c>
      <c r="B33670">
        <v>-7.1985200299999996E-2</v>
      </c>
    </row>
    <row r="33671" spans="1:2" x14ac:dyDescent="0.3">
      <c r="A33671">
        <v>67756.422000448219</v>
      </c>
      <c r="B33671">
        <v>-7.1985534400000009E-2</v>
      </c>
    </row>
    <row r="33672" spans="1:2" x14ac:dyDescent="0.3">
      <c r="A33672">
        <v>67758.301000390202</v>
      </c>
      <c r="B33672">
        <v>-7.1985803799999998E-2</v>
      </c>
    </row>
    <row r="33673" spans="1:2" x14ac:dyDescent="0.3">
      <c r="A33673">
        <v>67760.320999869145</v>
      </c>
      <c r="B33673">
        <v>-7.19857572E-2</v>
      </c>
    </row>
    <row r="33674" spans="1:2" x14ac:dyDescent="0.3">
      <c r="A33674">
        <v>67762.420999794267</v>
      </c>
      <c r="B33674">
        <v>-7.1987246300000002E-2</v>
      </c>
    </row>
    <row r="33675" spans="1:2" x14ac:dyDescent="0.3">
      <c r="A33675">
        <v>67764.422000432387</v>
      </c>
      <c r="B33675">
        <v>-7.1987545099999994E-2</v>
      </c>
    </row>
    <row r="33676" spans="1:2" x14ac:dyDescent="0.3">
      <c r="A33676">
        <v>67766.340000112541</v>
      </c>
      <c r="B33676">
        <v>-7.1988315100000005E-2</v>
      </c>
    </row>
    <row r="33677" spans="1:2" x14ac:dyDescent="0.3">
      <c r="A33677">
        <v>67768.317999970168</v>
      </c>
      <c r="B33677">
        <v>-7.1986922699999997E-2</v>
      </c>
    </row>
    <row r="33678" spans="1:2" x14ac:dyDescent="0.3">
      <c r="A33678">
        <v>67770.460999687202</v>
      </c>
      <c r="B33678">
        <v>-7.1986630400000001E-2</v>
      </c>
    </row>
    <row r="33679" spans="1:2" x14ac:dyDescent="0.3">
      <c r="A33679">
        <v>67772.461000154726</v>
      </c>
      <c r="B33679">
        <v>-7.1989685799999995E-2</v>
      </c>
    </row>
    <row r="33680" spans="1:2" x14ac:dyDescent="0.3">
      <c r="A33680">
        <v>67774.403000157326</v>
      </c>
      <c r="B33680">
        <v>-7.1989754000000003E-2</v>
      </c>
    </row>
    <row r="33681" spans="1:2" x14ac:dyDescent="0.3">
      <c r="A33681">
        <v>67776.379999844357</v>
      </c>
      <c r="B33681">
        <v>-7.1990015800000001E-2</v>
      </c>
    </row>
    <row r="33682" spans="1:2" x14ac:dyDescent="0.3">
      <c r="A33682">
        <v>67778.500000038184</v>
      </c>
      <c r="B33682">
        <v>-7.1990047600000009E-2</v>
      </c>
    </row>
    <row r="33683" spans="1:2" x14ac:dyDescent="0.3">
      <c r="A33683">
        <v>67780.501000047661</v>
      </c>
      <c r="B33683">
        <v>-7.1990168000000007E-2</v>
      </c>
    </row>
    <row r="33684" spans="1:2" x14ac:dyDescent="0.3">
      <c r="A33684">
        <v>67782.465000031516</v>
      </c>
      <c r="B33684">
        <v>-7.1989145500000004E-2</v>
      </c>
    </row>
    <row r="33685" spans="1:2" x14ac:dyDescent="0.3">
      <c r="A33685">
        <v>67784.408000204712</v>
      </c>
      <c r="B33685">
        <v>-7.1989028499999996E-2</v>
      </c>
    </row>
    <row r="33686" spans="1:2" x14ac:dyDescent="0.3">
      <c r="A33686">
        <v>67786.539999931119</v>
      </c>
      <c r="B33686">
        <v>-7.1989642800000003E-2</v>
      </c>
    </row>
    <row r="33687" spans="1:2" x14ac:dyDescent="0.3">
      <c r="A33687">
        <v>67788.561000209302</v>
      </c>
      <c r="B33687">
        <v>-7.1989559500000008E-2</v>
      </c>
    </row>
    <row r="33688" spans="1:2" x14ac:dyDescent="0.3">
      <c r="A33688">
        <v>67790.559999877587</v>
      </c>
      <c r="B33688">
        <v>-7.1990756100000011E-2</v>
      </c>
    </row>
    <row r="33689" spans="1:2" x14ac:dyDescent="0.3">
      <c r="A33689">
        <v>67792.497999826446</v>
      </c>
      <c r="B33689">
        <v>-7.1989500999999997E-2</v>
      </c>
    </row>
    <row r="33690" spans="1:2" x14ac:dyDescent="0.3">
      <c r="A33690">
        <v>67794.620999903418</v>
      </c>
      <c r="B33690">
        <v>-7.1983232100000002E-2</v>
      </c>
    </row>
    <row r="33691" spans="1:2" x14ac:dyDescent="0.3">
      <c r="A33691">
        <v>67796.620000200346</v>
      </c>
      <c r="B33691">
        <v>-7.1986942400000004E-2</v>
      </c>
    </row>
    <row r="33692" spans="1:2" x14ac:dyDescent="0.3">
      <c r="A33692">
        <v>67798.620000039227</v>
      </c>
      <c r="B33692">
        <v>-7.1986935299999999E-2</v>
      </c>
    </row>
    <row r="33693" spans="1:2" x14ac:dyDescent="0.3">
      <c r="A33693">
        <v>67800.556999817491</v>
      </c>
      <c r="B33693">
        <v>-7.1988484399999997E-2</v>
      </c>
    </row>
    <row r="33694" spans="1:2" x14ac:dyDescent="0.3">
      <c r="A33694">
        <v>67802.699000621215</v>
      </c>
      <c r="B33694">
        <v>-7.1992193300000007E-2</v>
      </c>
    </row>
    <row r="33695" spans="1:2" x14ac:dyDescent="0.3">
      <c r="A33695">
        <v>67804.723000153899</v>
      </c>
      <c r="B33695">
        <v>-7.1992281399999997E-2</v>
      </c>
    </row>
    <row r="33696" spans="1:2" x14ac:dyDescent="0.3">
      <c r="A33696">
        <v>67806.703000352718</v>
      </c>
      <c r="B33696">
        <v>-7.1992230000000004E-2</v>
      </c>
    </row>
    <row r="33697" spans="1:2" x14ac:dyDescent="0.3">
      <c r="A33697">
        <v>67808.599999593571</v>
      </c>
      <c r="B33697">
        <v>-7.1992761900000007E-2</v>
      </c>
    </row>
    <row r="33698" spans="1:2" x14ac:dyDescent="0.3">
      <c r="A33698">
        <v>67810.718000074849</v>
      </c>
      <c r="B33698">
        <v>-7.1992599200000007E-2</v>
      </c>
    </row>
    <row r="33699" spans="1:2" x14ac:dyDescent="0.3">
      <c r="A33699">
        <v>67812.737000011839</v>
      </c>
      <c r="B33699">
        <v>-7.1992529700000002E-2</v>
      </c>
    </row>
    <row r="33700" spans="1:2" x14ac:dyDescent="0.3">
      <c r="A33700">
        <v>67814.77900010068</v>
      </c>
      <c r="B33700">
        <v>-7.1992733700000006E-2</v>
      </c>
    </row>
    <row r="33701" spans="1:2" x14ac:dyDescent="0.3">
      <c r="A33701">
        <v>67816.614000080153</v>
      </c>
      <c r="B33701">
        <v>-7.1990996899999993E-2</v>
      </c>
    </row>
    <row r="33702" spans="1:2" x14ac:dyDescent="0.3">
      <c r="A33702">
        <v>67818.779000407085</v>
      </c>
      <c r="B33702">
        <v>-7.1993402200000001E-2</v>
      </c>
    </row>
    <row r="33703" spans="1:2" x14ac:dyDescent="0.3">
      <c r="A33703">
        <v>67820.783000299707</v>
      </c>
      <c r="B33703">
        <v>-7.1993855900000001E-2</v>
      </c>
    </row>
    <row r="33704" spans="1:2" x14ac:dyDescent="0.3">
      <c r="A33704">
        <v>67822.798000182956</v>
      </c>
      <c r="B33704">
        <v>-7.1994676999999993E-2</v>
      </c>
    </row>
    <row r="33705" spans="1:2" x14ac:dyDescent="0.3">
      <c r="A33705">
        <v>67824.692000169307</v>
      </c>
      <c r="B33705">
        <v>-7.1994245299999995E-2</v>
      </c>
    </row>
    <row r="33706" spans="1:2" x14ac:dyDescent="0.3">
      <c r="A33706">
        <v>67826.843000622466</v>
      </c>
      <c r="B33706">
        <v>-7.1990038300000003E-2</v>
      </c>
    </row>
    <row r="33707" spans="1:2" x14ac:dyDescent="0.3">
      <c r="A33707">
        <v>67828.859000047669</v>
      </c>
      <c r="B33707">
        <v>-7.1989655400000005E-2</v>
      </c>
    </row>
    <row r="33708" spans="1:2" x14ac:dyDescent="0.3">
      <c r="A33708">
        <v>67830.839999788441</v>
      </c>
      <c r="B33708">
        <v>-7.1988728500000002E-2</v>
      </c>
    </row>
    <row r="33709" spans="1:2" x14ac:dyDescent="0.3">
      <c r="A33709">
        <v>67832.736000115983</v>
      </c>
      <c r="B33709">
        <v>-7.1988646899999995E-2</v>
      </c>
    </row>
    <row r="33710" spans="1:2" x14ac:dyDescent="0.3">
      <c r="A33710">
        <v>67834.859000192955</v>
      </c>
      <c r="B33710">
        <v>-7.1988678299999997E-2</v>
      </c>
    </row>
    <row r="33711" spans="1:2" x14ac:dyDescent="0.3">
      <c r="A33711">
        <v>67836.898999940604</v>
      </c>
      <c r="B33711">
        <v>-7.1989149599999996E-2</v>
      </c>
    </row>
    <row r="33712" spans="1:2" x14ac:dyDescent="0.3">
      <c r="A33712">
        <v>67838.904000003822</v>
      </c>
      <c r="B33712">
        <v>-7.1987424899999999E-2</v>
      </c>
    </row>
    <row r="33713" spans="1:2" x14ac:dyDescent="0.3">
      <c r="A33713">
        <v>67840.795000107028</v>
      </c>
      <c r="B33713">
        <v>-7.1987266899999999E-2</v>
      </c>
    </row>
    <row r="33714" spans="1:2" x14ac:dyDescent="0.3">
      <c r="A33714">
        <v>67842.942000506446</v>
      </c>
      <c r="B33714">
        <v>-7.1987616000000004E-2</v>
      </c>
    </row>
    <row r="33715" spans="1:2" x14ac:dyDescent="0.3">
      <c r="A33715">
        <v>67844.957999931648</v>
      </c>
      <c r="B33715">
        <v>-7.1987720500000005E-2</v>
      </c>
    </row>
    <row r="33716" spans="1:2" x14ac:dyDescent="0.3">
      <c r="A33716">
        <v>67846.957000228576</v>
      </c>
      <c r="B33716">
        <v>-7.1988922600000005E-2</v>
      </c>
    </row>
    <row r="33717" spans="1:2" x14ac:dyDescent="0.3">
      <c r="A33717">
        <v>67848.859999864362</v>
      </c>
      <c r="B33717">
        <v>-7.1988835200000004E-2</v>
      </c>
    </row>
    <row r="33718" spans="1:2" x14ac:dyDescent="0.3">
      <c r="A33718">
        <v>67850.927000446245</v>
      </c>
      <c r="B33718">
        <v>-7.1987307900000005E-2</v>
      </c>
    </row>
    <row r="33719" spans="1:2" x14ac:dyDescent="0.3">
      <c r="A33719">
        <v>67852.978000184521</v>
      </c>
      <c r="B33719">
        <v>-7.1989737999999998E-2</v>
      </c>
    </row>
    <row r="33720" spans="1:2" x14ac:dyDescent="0.3">
      <c r="A33720">
        <v>67854.995999950916</v>
      </c>
      <c r="B33720">
        <v>-7.1990556499999997E-2</v>
      </c>
    </row>
    <row r="33721" spans="1:2" x14ac:dyDescent="0.3">
      <c r="A33721">
        <v>67856.876999605447</v>
      </c>
      <c r="B33721">
        <v>-7.1990866799999997E-2</v>
      </c>
    </row>
    <row r="33722" spans="1:2" x14ac:dyDescent="0.3">
      <c r="A33722">
        <v>67858.956000348553</v>
      </c>
      <c r="B33722">
        <v>-7.1990784400000007E-2</v>
      </c>
    </row>
    <row r="33723" spans="1:2" x14ac:dyDescent="0.3">
      <c r="A33723">
        <v>67861.022000131197</v>
      </c>
      <c r="B33723">
        <v>-7.1991017599999998E-2</v>
      </c>
    </row>
    <row r="33724" spans="1:2" x14ac:dyDescent="0.3">
      <c r="A33724">
        <v>67863.021999970078</v>
      </c>
      <c r="B33724">
        <v>-7.1991038500000007E-2</v>
      </c>
    </row>
    <row r="33725" spans="1:2" x14ac:dyDescent="0.3">
      <c r="A33725">
        <v>67864.927999489009</v>
      </c>
      <c r="B33725">
        <v>-7.19915109E-2</v>
      </c>
    </row>
    <row r="33726" spans="1:2" x14ac:dyDescent="0.3">
      <c r="A33726">
        <v>67866.997000412084</v>
      </c>
      <c r="B33726">
        <v>-7.1991155500000001E-2</v>
      </c>
    </row>
    <row r="33727" spans="1:2" x14ac:dyDescent="0.3">
      <c r="A33727">
        <v>67869.122000201605</v>
      </c>
      <c r="B33727">
        <v>-7.1991528100000007E-2</v>
      </c>
    </row>
    <row r="33728" spans="1:2" x14ac:dyDescent="0.3">
      <c r="A33728">
        <v>67871.135999914259</v>
      </c>
      <c r="B33728">
        <v>-7.1992982799999994E-2</v>
      </c>
    </row>
    <row r="33729" spans="1:2" x14ac:dyDescent="0.3">
      <c r="A33729">
        <v>67873.038000008091</v>
      </c>
      <c r="B33729">
        <v>-7.1992346400000004E-2</v>
      </c>
    </row>
    <row r="33730" spans="1:2" x14ac:dyDescent="0.3">
      <c r="A33730">
        <v>67875.076000043191</v>
      </c>
      <c r="B33730">
        <v>-7.1992426700000001E-2</v>
      </c>
    </row>
    <row r="33731" spans="1:2" x14ac:dyDescent="0.3">
      <c r="A33731">
        <v>67877.191000012681</v>
      </c>
      <c r="B33731">
        <v>-7.1992169300000006E-2</v>
      </c>
    </row>
    <row r="33732" spans="1:2" x14ac:dyDescent="0.3">
      <c r="A33732">
        <v>67879.192000022158</v>
      </c>
      <c r="B33732">
        <v>-7.1989142000000006E-2</v>
      </c>
    </row>
    <row r="33733" spans="1:2" x14ac:dyDescent="0.3">
      <c r="A33733">
        <v>67881.068999622948</v>
      </c>
      <c r="B33733">
        <v>-7.1989698899999996E-2</v>
      </c>
    </row>
    <row r="33734" spans="1:2" x14ac:dyDescent="0.3">
      <c r="A33734">
        <v>67883.071000431664</v>
      </c>
      <c r="B33734">
        <v>-7.1990648700000007E-2</v>
      </c>
    </row>
    <row r="33735" spans="1:2" x14ac:dyDescent="0.3">
      <c r="A33735">
        <v>67885.190999996848</v>
      </c>
      <c r="B33735">
        <v>-7.1991249000000007E-2</v>
      </c>
    </row>
    <row r="33736" spans="1:2" x14ac:dyDescent="0.3">
      <c r="A33736">
        <v>67887.222000095062</v>
      </c>
      <c r="B33736">
        <v>-7.1991607599999993E-2</v>
      </c>
    </row>
    <row r="33737" spans="1:2" x14ac:dyDescent="0.3">
      <c r="A33737">
        <v>67889.098000153899</v>
      </c>
      <c r="B33737">
        <v>-7.199178240000001E-2</v>
      </c>
    </row>
    <row r="33738" spans="1:2" x14ac:dyDescent="0.3">
      <c r="A33738">
        <v>67891.106000100262</v>
      </c>
      <c r="B33738">
        <v>-7.1991848499999997E-2</v>
      </c>
    </row>
    <row r="33739" spans="1:2" x14ac:dyDescent="0.3">
      <c r="A33739">
        <v>67893.25500021223</v>
      </c>
      <c r="B33739">
        <v>-7.1992960000000009E-2</v>
      </c>
    </row>
    <row r="33740" spans="1:2" x14ac:dyDescent="0.3">
      <c r="A33740">
        <v>67895.286999852397</v>
      </c>
      <c r="B33740">
        <v>-7.1993350100000006E-2</v>
      </c>
    </row>
    <row r="33741" spans="1:2" x14ac:dyDescent="0.3">
      <c r="A33741">
        <v>67897.179000126198</v>
      </c>
      <c r="B33741">
        <v>-7.1993405699999999E-2</v>
      </c>
    </row>
    <row r="33742" spans="1:2" x14ac:dyDescent="0.3">
      <c r="A33742">
        <v>67899.195999721996</v>
      </c>
      <c r="B33742">
        <v>-7.1994020000000006E-2</v>
      </c>
    </row>
    <row r="33743" spans="1:2" x14ac:dyDescent="0.3">
      <c r="A33743">
        <v>67901.31500037387</v>
      </c>
      <c r="B33743">
        <v>-7.1993099000000005E-2</v>
      </c>
    </row>
    <row r="33744" spans="1:2" x14ac:dyDescent="0.3">
      <c r="A33744">
        <v>67903.340000077151</v>
      </c>
      <c r="B33744">
        <v>-7.1994048399999996E-2</v>
      </c>
    </row>
    <row r="33745" spans="1:2" x14ac:dyDescent="0.3">
      <c r="A33745">
        <v>67905.238000117242</v>
      </c>
      <c r="B33745">
        <v>-7.1992540399999999E-2</v>
      </c>
    </row>
    <row r="33746" spans="1:2" x14ac:dyDescent="0.3">
      <c r="A33746">
        <v>67907.209000037983</v>
      </c>
      <c r="B33746">
        <v>-7.1993408499999995E-2</v>
      </c>
    </row>
    <row r="33747" spans="1:2" x14ac:dyDescent="0.3">
      <c r="A33747">
        <v>67909.356000437401</v>
      </c>
      <c r="B33747">
        <v>-7.1994237000000003E-2</v>
      </c>
    </row>
    <row r="33748" spans="1:2" x14ac:dyDescent="0.3">
      <c r="A33748">
        <v>67911.381000140682</v>
      </c>
      <c r="B33748">
        <v>-7.1994388200000009E-2</v>
      </c>
    </row>
    <row r="33749" spans="1:2" x14ac:dyDescent="0.3">
      <c r="A33749">
        <v>67913.293000054546</v>
      </c>
      <c r="B33749">
        <v>-7.19947212E-2</v>
      </c>
    </row>
    <row r="33750" spans="1:2" x14ac:dyDescent="0.3">
      <c r="A33750">
        <v>67915.265999687836</v>
      </c>
      <c r="B33750">
        <v>-7.199515070000001E-2</v>
      </c>
    </row>
    <row r="33751" spans="1:2" x14ac:dyDescent="0.3">
      <c r="A33751">
        <v>67917.411000374705</v>
      </c>
      <c r="B33751">
        <v>-7.1995989900000001E-2</v>
      </c>
    </row>
    <row r="33752" spans="1:2" x14ac:dyDescent="0.3">
      <c r="A33752">
        <v>67919.426999799907</v>
      </c>
      <c r="B33752">
        <v>-7.1996417300000004E-2</v>
      </c>
    </row>
    <row r="33753" spans="1:2" x14ac:dyDescent="0.3">
      <c r="A33753">
        <v>67921.379999793135</v>
      </c>
      <c r="B33753">
        <v>-7.1996956299999998E-2</v>
      </c>
    </row>
    <row r="33754" spans="1:2" x14ac:dyDescent="0.3">
      <c r="A33754">
        <v>67923.333000415005</v>
      </c>
      <c r="B33754">
        <v>-7.1996134899999994E-2</v>
      </c>
    </row>
    <row r="33755" spans="1:2" x14ac:dyDescent="0.3">
      <c r="A33755">
        <v>67925.490000005811</v>
      </c>
      <c r="B33755">
        <v>-7.1996716799999999E-2</v>
      </c>
    </row>
    <row r="33756" spans="1:2" x14ac:dyDescent="0.3">
      <c r="A33756">
        <v>67927.514000167139</v>
      </c>
      <c r="B33756">
        <v>-7.199679190000001E-2</v>
      </c>
    </row>
    <row r="33757" spans="1:2" x14ac:dyDescent="0.3">
      <c r="A33757">
        <v>67929.474000097252</v>
      </c>
      <c r="B33757">
        <v>-7.1996807300000007E-2</v>
      </c>
    </row>
    <row r="33758" spans="1:2" x14ac:dyDescent="0.3">
      <c r="A33758">
        <v>67931.435000197962</v>
      </c>
      <c r="B33758">
        <v>-7.1997076000000007E-2</v>
      </c>
    </row>
    <row r="33759" spans="1:2" x14ac:dyDescent="0.3">
      <c r="A33759">
        <v>67933.575000031851</v>
      </c>
      <c r="B33759">
        <v>-7.19975895E-2</v>
      </c>
    </row>
    <row r="33760" spans="1:2" x14ac:dyDescent="0.3">
      <c r="A33760">
        <v>67935.574000328779</v>
      </c>
      <c r="B33760">
        <v>-7.1997253299999994E-2</v>
      </c>
    </row>
    <row r="33761" spans="1:2" x14ac:dyDescent="0.3">
      <c r="A33761">
        <v>67937.533000088297</v>
      </c>
      <c r="B33761">
        <v>-7.19966618E-2</v>
      </c>
    </row>
    <row r="33762" spans="1:2" x14ac:dyDescent="0.3">
      <c r="A33762">
        <v>67939.467000612058</v>
      </c>
      <c r="B33762">
        <v>-7.1998210600000001E-2</v>
      </c>
    </row>
    <row r="33763" spans="1:2" x14ac:dyDescent="0.3">
      <c r="A33763">
        <v>67941.613000212237</v>
      </c>
      <c r="B33763">
        <v>-7.2000233900000002E-2</v>
      </c>
    </row>
    <row r="33764" spans="1:2" x14ac:dyDescent="0.3">
      <c r="A33764">
        <v>67943.614999763668</v>
      </c>
      <c r="B33764">
        <v>-7.20009598E-2</v>
      </c>
    </row>
    <row r="33765" spans="1:2" x14ac:dyDescent="0.3">
      <c r="A33765">
        <v>67945.611999719404</v>
      </c>
      <c r="B33765">
        <v>-7.20012966E-2</v>
      </c>
    </row>
    <row r="33766" spans="1:2" x14ac:dyDescent="0.3">
      <c r="A33766">
        <v>67947.526000603102</v>
      </c>
      <c r="B33766">
        <v>-7.2001175700000003E-2</v>
      </c>
    </row>
    <row r="33767" spans="1:2" x14ac:dyDescent="0.3">
      <c r="A33767">
        <v>67949.691000301391</v>
      </c>
      <c r="B33767">
        <v>-7.2001189300000004E-2</v>
      </c>
    </row>
    <row r="33768" spans="1:2" x14ac:dyDescent="0.3">
      <c r="A33768">
        <v>67951.696999906562</v>
      </c>
      <c r="B33768">
        <v>-7.2001316400000001E-2</v>
      </c>
    </row>
    <row r="33769" spans="1:2" x14ac:dyDescent="0.3">
      <c r="A33769">
        <v>67953.690999979153</v>
      </c>
      <c r="B33769">
        <v>-7.2001709800000008E-2</v>
      </c>
    </row>
    <row r="33770" spans="1:2" x14ac:dyDescent="0.3">
      <c r="A33770">
        <v>67955.604000063613</v>
      </c>
      <c r="B33770">
        <v>-7.2003019700000004E-2</v>
      </c>
    </row>
    <row r="33771" spans="1:2" x14ac:dyDescent="0.3">
      <c r="A33771">
        <v>67957.751000463031</v>
      </c>
      <c r="B33771">
        <v>-7.20033645E-2</v>
      </c>
    </row>
    <row r="33772" spans="1:2" x14ac:dyDescent="0.3">
      <c r="A33772">
        <v>67959.772000112571</v>
      </c>
      <c r="B33772">
        <v>-7.2003473500000012E-2</v>
      </c>
    </row>
    <row r="33773" spans="1:2" x14ac:dyDescent="0.3">
      <c r="A33773">
        <v>67961.791000049561</v>
      </c>
      <c r="B33773">
        <v>-7.2003079600000006E-2</v>
      </c>
    </row>
    <row r="33774" spans="1:2" x14ac:dyDescent="0.3">
      <c r="A33774">
        <v>67963.678000099026</v>
      </c>
      <c r="B33774">
        <v>-7.2003291499999997E-2</v>
      </c>
    </row>
    <row r="33775" spans="1:2" x14ac:dyDescent="0.3">
      <c r="A33775">
        <v>67965.791000355966</v>
      </c>
      <c r="B33775">
        <v>-7.2003953600000004E-2</v>
      </c>
    </row>
    <row r="33776" spans="1:2" x14ac:dyDescent="0.3">
      <c r="A33776">
        <v>67967.812000005506</v>
      </c>
      <c r="B33776">
        <v>-7.2003815700000001E-2</v>
      </c>
    </row>
    <row r="33777" spans="1:2" x14ac:dyDescent="0.3">
      <c r="A33777">
        <v>67969.810999673791</v>
      </c>
      <c r="B33777">
        <v>-7.2004777700000008E-2</v>
      </c>
    </row>
    <row r="33778" spans="1:2" x14ac:dyDescent="0.3">
      <c r="A33778">
        <v>67971.713000396267</v>
      </c>
      <c r="B33778">
        <v>-7.2005662299999995E-2</v>
      </c>
    </row>
    <row r="33779" spans="1:2" x14ac:dyDescent="0.3">
      <c r="A33779">
        <v>67973.871000157669</v>
      </c>
      <c r="B33779">
        <v>-7.2005427800000008E-2</v>
      </c>
    </row>
    <row r="33780" spans="1:2" x14ac:dyDescent="0.3">
      <c r="A33780">
        <v>67975.891000265256</v>
      </c>
      <c r="B33780">
        <v>-7.2006353000000009E-2</v>
      </c>
    </row>
    <row r="33781" spans="1:2" x14ac:dyDescent="0.3">
      <c r="A33781">
        <v>67977.916999510489</v>
      </c>
      <c r="B33781">
        <v>-7.2005955400000002E-2</v>
      </c>
    </row>
    <row r="33782" spans="1:2" x14ac:dyDescent="0.3">
      <c r="A33782">
        <v>67979.765999992378</v>
      </c>
      <c r="B33782">
        <v>-7.2005515500000006E-2</v>
      </c>
    </row>
    <row r="33783" spans="1:2" x14ac:dyDescent="0.3">
      <c r="A33783">
        <v>67981.896000006236</v>
      </c>
      <c r="B33783">
        <v>-7.20069765E-2</v>
      </c>
    </row>
    <row r="33784" spans="1:2" x14ac:dyDescent="0.3">
      <c r="A33784">
        <v>67983.910999889486</v>
      </c>
      <c r="B33784">
        <v>-7.2007026200000004E-2</v>
      </c>
    </row>
    <row r="33785" spans="1:2" x14ac:dyDescent="0.3">
      <c r="A33785">
        <v>67985.909999557771</v>
      </c>
      <c r="B33785">
        <v>-7.2007305300000005E-2</v>
      </c>
    </row>
    <row r="33786" spans="1:2" x14ac:dyDescent="0.3">
      <c r="A33786">
        <v>67987.786000245251</v>
      </c>
      <c r="B33786">
        <v>-7.2006318400000005E-2</v>
      </c>
    </row>
    <row r="33787" spans="1:2" x14ac:dyDescent="0.3">
      <c r="A33787">
        <v>67989.909999864176</v>
      </c>
      <c r="B33787">
        <v>-7.2007562800000008E-2</v>
      </c>
    </row>
    <row r="33788" spans="1:2" x14ac:dyDescent="0.3">
      <c r="A33788">
        <v>67991.950000240467</v>
      </c>
      <c r="B33788">
        <v>-7.20081635E-2</v>
      </c>
    </row>
    <row r="33789" spans="1:2" x14ac:dyDescent="0.3">
      <c r="A33789">
        <v>67993.969999719411</v>
      </c>
      <c r="B33789">
        <v>-7.2009021699999995E-2</v>
      </c>
    </row>
    <row r="33790" spans="1:2" x14ac:dyDescent="0.3">
      <c r="A33790">
        <v>67995.89600013569</v>
      </c>
      <c r="B33790">
        <v>-7.2008553900000008E-2</v>
      </c>
    </row>
    <row r="33791" spans="1:2" x14ac:dyDescent="0.3">
      <c r="A33791">
        <v>67997.930000117049</v>
      </c>
      <c r="B33791">
        <v>-7.2008191700000002E-2</v>
      </c>
    </row>
    <row r="33792" spans="1:2" x14ac:dyDescent="0.3">
      <c r="A33792">
        <v>67999.990999675356</v>
      </c>
      <c r="B33792">
        <v>-7.2007894500000003E-2</v>
      </c>
    </row>
    <row r="33793" spans="1:2" x14ac:dyDescent="0.3">
      <c r="A33793">
        <v>68002.010000240989</v>
      </c>
      <c r="B33793">
        <v>-7.2008609900000006E-2</v>
      </c>
    </row>
    <row r="33794" spans="1:2" x14ac:dyDescent="0.3">
      <c r="A33794">
        <v>68003.912000334822</v>
      </c>
      <c r="B33794">
        <v>-7.2009162399999993E-2</v>
      </c>
    </row>
    <row r="33795" spans="1:2" x14ac:dyDescent="0.3">
      <c r="A33795">
        <v>68006.00599986501</v>
      </c>
      <c r="B33795">
        <v>-7.2009546800000004E-2</v>
      </c>
    </row>
    <row r="33796" spans="1:2" x14ac:dyDescent="0.3">
      <c r="A33796">
        <v>68008.049000124447</v>
      </c>
      <c r="B33796">
        <v>-7.2010185099999999E-2</v>
      </c>
    </row>
    <row r="33797" spans="1:2" x14ac:dyDescent="0.3">
      <c r="A33797">
        <v>68010.069000232033</v>
      </c>
      <c r="B33797">
        <v>-7.2010312100000001E-2</v>
      </c>
    </row>
    <row r="33798" spans="1:2" x14ac:dyDescent="0.3">
      <c r="A33798">
        <v>68011.972000496462</v>
      </c>
      <c r="B33798">
        <v>-7.2010860199999999E-2</v>
      </c>
    </row>
    <row r="33799" spans="1:2" x14ac:dyDescent="0.3">
      <c r="A33799">
        <v>68013.986000209115</v>
      </c>
      <c r="B33799">
        <v>-7.2011343400000011E-2</v>
      </c>
    </row>
    <row r="33800" spans="1:2" x14ac:dyDescent="0.3">
      <c r="A33800">
        <v>68016.109000286087</v>
      </c>
      <c r="B33800">
        <v>-7.2012020900000001E-2</v>
      </c>
    </row>
    <row r="33801" spans="1:2" x14ac:dyDescent="0.3">
      <c r="A33801">
        <v>68018.168000131845</v>
      </c>
      <c r="B33801">
        <v>-7.2012330200000002E-2</v>
      </c>
    </row>
    <row r="33802" spans="1:2" x14ac:dyDescent="0.3">
      <c r="A33802">
        <v>68020.043000020087</v>
      </c>
      <c r="B33802">
        <v>-7.2011461999999998E-2</v>
      </c>
    </row>
    <row r="33803" spans="1:2" x14ac:dyDescent="0.3">
      <c r="A33803">
        <v>68022.04500020016</v>
      </c>
      <c r="B33803">
        <v>-7.2012384299999996E-2</v>
      </c>
    </row>
    <row r="33804" spans="1:2" x14ac:dyDescent="0.3">
      <c r="A33804">
        <v>68024.234000220895</v>
      </c>
      <c r="B33804">
        <v>-7.2012825400000008E-2</v>
      </c>
    </row>
    <row r="33805" spans="1:2" x14ac:dyDescent="0.3">
      <c r="A33805">
        <v>68026.223000069149</v>
      </c>
      <c r="B33805">
        <v>-7.2013164300000002E-2</v>
      </c>
    </row>
    <row r="33806" spans="1:2" x14ac:dyDescent="0.3">
      <c r="A33806">
        <v>68028.104999894276</v>
      </c>
      <c r="B33806">
        <v>-7.2014457600000012E-2</v>
      </c>
    </row>
    <row r="33807" spans="1:2" x14ac:dyDescent="0.3">
      <c r="A33807">
        <v>68030.129000055604</v>
      </c>
      <c r="B33807">
        <v>-7.2014261499999996E-2</v>
      </c>
    </row>
    <row r="33808" spans="1:2" x14ac:dyDescent="0.3">
      <c r="A33808">
        <v>68032.253999845125</v>
      </c>
      <c r="B33808">
        <v>-7.2014688899999998E-2</v>
      </c>
    </row>
    <row r="33809" spans="1:2" x14ac:dyDescent="0.3">
      <c r="A33809">
        <v>68034.247999917716</v>
      </c>
      <c r="B33809">
        <v>-7.2013914300000009E-2</v>
      </c>
    </row>
    <row r="33810" spans="1:2" x14ac:dyDescent="0.3">
      <c r="A33810">
        <v>68036.148999840952</v>
      </c>
      <c r="B33810">
        <v>-7.2015037000000004E-2</v>
      </c>
    </row>
    <row r="33811" spans="1:2" x14ac:dyDescent="0.3">
      <c r="A33811">
        <v>68038.141000200994</v>
      </c>
      <c r="B33811">
        <v>-7.2016574799999997E-2</v>
      </c>
    </row>
    <row r="33812" spans="1:2" x14ac:dyDescent="0.3">
      <c r="A33812">
        <v>68040.348000149243</v>
      </c>
      <c r="B33812">
        <v>-7.2015898500000008E-2</v>
      </c>
    </row>
    <row r="33813" spans="1:2" x14ac:dyDescent="0.3">
      <c r="A33813">
        <v>68042.367999628186</v>
      </c>
      <c r="B33813">
        <v>-7.2015748700000007E-2</v>
      </c>
    </row>
    <row r="33814" spans="1:2" x14ac:dyDescent="0.3">
      <c r="A33814">
        <v>68044.165000668727</v>
      </c>
      <c r="B33814">
        <v>-7.2016371199999998E-2</v>
      </c>
    </row>
    <row r="33815" spans="1:2" x14ac:dyDescent="0.3">
      <c r="A33815">
        <v>68046.172000444494</v>
      </c>
      <c r="B33815">
        <v>-7.2016712199999999E-2</v>
      </c>
    </row>
    <row r="33816" spans="1:2" x14ac:dyDescent="0.3">
      <c r="A33816">
        <v>68048.308999766596</v>
      </c>
      <c r="B33816">
        <v>-7.2016962300000001E-2</v>
      </c>
    </row>
    <row r="33817" spans="1:2" x14ac:dyDescent="0.3">
      <c r="A33817">
        <v>68050.31500000041</v>
      </c>
      <c r="B33817">
        <v>-7.2016287300000009E-2</v>
      </c>
    </row>
    <row r="33818" spans="1:2" x14ac:dyDescent="0.3">
      <c r="A33818">
        <v>68052.223000489175</v>
      </c>
      <c r="B33818">
        <v>-7.2016887099999996E-2</v>
      </c>
    </row>
    <row r="33819" spans="1:2" x14ac:dyDescent="0.3">
      <c r="A33819">
        <v>68054.222000157461</v>
      </c>
      <c r="B33819">
        <v>-7.2017146800000001E-2</v>
      </c>
    </row>
    <row r="33820" spans="1:2" x14ac:dyDescent="0.3">
      <c r="A33820">
        <v>68056.340000010096</v>
      </c>
      <c r="B33820">
        <v>-7.2016919599999993E-2</v>
      </c>
    </row>
    <row r="33821" spans="1:2" x14ac:dyDescent="0.3">
      <c r="A33821">
        <v>68058.367000054568</v>
      </c>
      <c r="B33821">
        <v>-7.20170651E-2</v>
      </c>
    </row>
    <row r="33822" spans="1:2" x14ac:dyDescent="0.3">
      <c r="A33822">
        <v>68060.286000533961</v>
      </c>
      <c r="B33822">
        <v>-7.2017128999999999E-2</v>
      </c>
    </row>
    <row r="33823" spans="1:2" x14ac:dyDescent="0.3">
      <c r="A33823">
        <v>68062.270000157878</v>
      </c>
      <c r="B33823">
        <v>-7.2018953799999993E-2</v>
      </c>
    </row>
    <row r="33824" spans="1:2" x14ac:dyDescent="0.3">
      <c r="A33824">
        <v>68064.405999938026</v>
      </c>
      <c r="B33824">
        <v>-7.2015147099999996E-2</v>
      </c>
    </row>
    <row r="33825" spans="1:2" x14ac:dyDescent="0.3">
      <c r="A33825">
        <v>68066.446999856271</v>
      </c>
      <c r="B33825">
        <v>-7.2014625900000004E-2</v>
      </c>
    </row>
    <row r="33826" spans="1:2" x14ac:dyDescent="0.3">
      <c r="A33826">
        <v>68068.411000468768</v>
      </c>
      <c r="B33826">
        <v>-7.2015097E-2</v>
      </c>
    </row>
    <row r="33827" spans="1:2" x14ac:dyDescent="0.3">
      <c r="A33827">
        <v>68070.348000247031</v>
      </c>
      <c r="B33827">
        <v>-7.2014486900000008E-2</v>
      </c>
    </row>
    <row r="33828" spans="1:2" x14ac:dyDescent="0.3">
      <c r="A33828">
        <v>68072.445999830961</v>
      </c>
      <c r="B33828">
        <v>-7.2014816000000009E-2</v>
      </c>
    </row>
    <row r="33829" spans="1:2" x14ac:dyDescent="0.3">
      <c r="A33829">
        <v>68074.465999938548</v>
      </c>
      <c r="B33829">
        <v>-7.2016081500000009E-2</v>
      </c>
    </row>
    <row r="33830" spans="1:2" x14ac:dyDescent="0.3">
      <c r="A33830">
        <v>68076.442000083625</v>
      </c>
      <c r="B33830">
        <v>-7.2015368800000007E-2</v>
      </c>
    </row>
    <row r="33831" spans="1:2" x14ac:dyDescent="0.3">
      <c r="A33831">
        <v>68078.404000354931</v>
      </c>
      <c r="B33831">
        <v>-7.2015967799999997E-2</v>
      </c>
    </row>
    <row r="33832" spans="1:2" x14ac:dyDescent="0.3">
      <c r="A33832">
        <v>68080.543000018224</v>
      </c>
      <c r="B33832">
        <v>-7.2015920500000011E-2</v>
      </c>
    </row>
    <row r="33833" spans="1:2" x14ac:dyDescent="0.3">
      <c r="A33833">
        <v>68082.566000008956</v>
      </c>
      <c r="B33833">
        <v>-7.2015545E-2</v>
      </c>
    </row>
    <row r="33834" spans="1:2" x14ac:dyDescent="0.3">
      <c r="A33834">
        <v>68084.545000037178</v>
      </c>
      <c r="B33834">
        <v>-7.20156089E-2</v>
      </c>
    </row>
    <row r="33835" spans="1:2" x14ac:dyDescent="0.3">
      <c r="A33835">
        <v>68086.484000156634</v>
      </c>
      <c r="B33835">
        <v>-7.2015831199999991E-2</v>
      </c>
    </row>
    <row r="33836" spans="1:2" x14ac:dyDescent="0.3">
      <c r="A33836">
        <v>68088.604999892414</v>
      </c>
      <c r="B33836">
        <v>-7.2017113999999993E-2</v>
      </c>
    </row>
    <row r="33837" spans="1:2" x14ac:dyDescent="0.3">
      <c r="A33837">
        <v>68090.583999920636</v>
      </c>
      <c r="B33837">
        <v>-7.2016950900000001E-2</v>
      </c>
    </row>
    <row r="33838" spans="1:2" x14ac:dyDescent="0.3">
      <c r="A33838">
        <v>68092.605000198819</v>
      </c>
      <c r="B33838">
        <v>-7.2017387000000002E-2</v>
      </c>
    </row>
    <row r="33839" spans="1:2" x14ac:dyDescent="0.3">
      <c r="A33839">
        <v>68094.482000428252</v>
      </c>
      <c r="B33839">
        <v>-7.2016730700000003E-2</v>
      </c>
    </row>
    <row r="33840" spans="1:2" x14ac:dyDescent="0.3">
      <c r="A33840">
        <v>68096.625000145286</v>
      </c>
      <c r="B33840">
        <v>-7.2016773500000006E-2</v>
      </c>
    </row>
    <row r="33841" spans="1:2" x14ac:dyDescent="0.3">
      <c r="A33841">
        <v>68098.624999984168</v>
      </c>
      <c r="B33841">
        <v>-7.2015782599999995E-2</v>
      </c>
    </row>
    <row r="33842" spans="1:2" x14ac:dyDescent="0.3">
      <c r="A33842">
        <v>68100.644000549801</v>
      </c>
      <c r="B33842">
        <v>-7.2019106999999999E-2</v>
      </c>
    </row>
    <row r="33843" spans="1:2" x14ac:dyDescent="0.3">
      <c r="A33843">
        <v>68102.544000302441</v>
      </c>
      <c r="B33843">
        <v>-7.2019356100000001E-2</v>
      </c>
    </row>
    <row r="33844" spans="1:2" x14ac:dyDescent="0.3">
      <c r="A33844">
        <v>68104.699000180699</v>
      </c>
      <c r="B33844">
        <v>-7.2019839599999996E-2</v>
      </c>
    </row>
    <row r="33845" spans="1:2" x14ac:dyDescent="0.3">
      <c r="A33845">
        <v>68106.697999848984</v>
      </c>
      <c r="B33845">
        <v>-7.2020274100000004E-2</v>
      </c>
    </row>
    <row r="33846" spans="1:2" x14ac:dyDescent="0.3">
      <c r="A33846">
        <v>68108.723000180908</v>
      </c>
      <c r="B33846">
        <v>-7.2020190499999998E-2</v>
      </c>
    </row>
    <row r="33847" spans="1:2" x14ac:dyDescent="0.3">
      <c r="A33847">
        <v>68110.603999835439</v>
      </c>
      <c r="B33847">
        <v>-7.2020590300000006E-2</v>
      </c>
    </row>
    <row r="33848" spans="1:2" x14ac:dyDescent="0.3">
      <c r="A33848">
        <v>68112.747999723069</v>
      </c>
      <c r="B33848">
        <v>-7.2021220100000005E-2</v>
      </c>
    </row>
    <row r="33849" spans="1:2" x14ac:dyDescent="0.3">
      <c r="A33849">
        <v>68114.748999732547</v>
      </c>
      <c r="B33849">
        <v>-7.2018963700000008E-2</v>
      </c>
    </row>
    <row r="33850" spans="1:2" x14ac:dyDescent="0.3">
      <c r="A33850">
        <v>68116.784000513144</v>
      </c>
      <c r="B33850">
        <v>-7.20199651E-2</v>
      </c>
    </row>
    <row r="33851" spans="1:2" x14ac:dyDescent="0.3">
      <c r="A33851">
        <v>68118.66200028453</v>
      </c>
      <c r="B33851">
        <v>-7.2019588299999993E-2</v>
      </c>
    </row>
    <row r="33852" spans="1:2" x14ac:dyDescent="0.3">
      <c r="A33852">
        <v>68120.822999929078</v>
      </c>
      <c r="B33852">
        <v>-7.2020313900000008E-2</v>
      </c>
    </row>
    <row r="33853" spans="1:2" x14ac:dyDescent="0.3">
      <c r="A33853">
        <v>68122.808000352234</v>
      </c>
      <c r="B33853">
        <v>-7.2019951200000001E-2</v>
      </c>
    </row>
    <row r="33854" spans="1:2" x14ac:dyDescent="0.3">
      <c r="A33854">
        <v>68124.824000406079</v>
      </c>
      <c r="B33854">
        <v>-7.2020619200000011E-2</v>
      </c>
    </row>
    <row r="33855" spans="1:2" x14ac:dyDescent="0.3">
      <c r="A33855">
        <v>68126.69900029432</v>
      </c>
      <c r="B33855">
        <v>-7.2021266300000011E-2</v>
      </c>
    </row>
    <row r="33856" spans="1:2" x14ac:dyDescent="0.3">
      <c r="A33856">
        <v>68128.807999868877</v>
      </c>
      <c r="B33856">
        <v>-7.202184830000001E-2</v>
      </c>
    </row>
    <row r="33857" spans="1:2" x14ac:dyDescent="0.3">
      <c r="A33857">
        <v>68130.843000649475</v>
      </c>
      <c r="B33857">
        <v>-7.2022111900000005E-2</v>
      </c>
    </row>
    <row r="33858" spans="1:2" x14ac:dyDescent="0.3">
      <c r="A33858">
        <v>68132.863000128418</v>
      </c>
      <c r="B33858">
        <v>-7.2022251800000006E-2</v>
      </c>
    </row>
    <row r="33859" spans="1:2" x14ac:dyDescent="0.3">
      <c r="A33859">
        <v>68134.765000222251</v>
      </c>
      <c r="B33859">
        <v>-7.2023134400000008E-2</v>
      </c>
    </row>
    <row r="33860" spans="1:2" x14ac:dyDescent="0.3">
      <c r="A33860">
        <v>68136.847999761812</v>
      </c>
      <c r="B33860">
        <v>-7.2023377100000008E-2</v>
      </c>
    </row>
    <row r="33861" spans="1:2" x14ac:dyDescent="0.3">
      <c r="A33861">
        <v>68138.924000621773</v>
      </c>
      <c r="B33861">
        <v>-7.2023225900000001E-2</v>
      </c>
    </row>
    <row r="33862" spans="1:2" x14ac:dyDescent="0.3">
      <c r="A33862">
        <v>68140.907000075094</v>
      </c>
      <c r="B33862">
        <v>-7.2023843300000001E-2</v>
      </c>
    </row>
    <row r="33863" spans="1:2" x14ac:dyDescent="0.3">
      <c r="A33863">
        <v>68142.786000017077</v>
      </c>
      <c r="B33863">
        <v>-7.2023983300000011E-2</v>
      </c>
    </row>
    <row r="33864" spans="1:2" x14ac:dyDescent="0.3">
      <c r="A33864">
        <v>68144.863999960944</v>
      </c>
      <c r="B33864">
        <v>-7.2024484700000002E-2</v>
      </c>
    </row>
    <row r="33865" spans="1:2" x14ac:dyDescent="0.3">
      <c r="A33865">
        <v>68146.943000075407</v>
      </c>
      <c r="B33865">
        <v>-7.2024397899999995E-2</v>
      </c>
    </row>
    <row r="33866" spans="1:2" x14ac:dyDescent="0.3">
      <c r="A33866">
        <v>68148.967000236735</v>
      </c>
      <c r="B33866">
        <v>-7.202419530000001E-2</v>
      </c>
    </row>
    <row r="33867" spans="1:2" x14ac:dyDescent="0.3">
      <c r="A33867">
        <v>68150.880000321195</v>
      </c>
      <c r="B33867">
        <v>-7.2024571900000001E-2</v>
      </c>
    </row>
    <row r="33868" spans="1:2" x14ac:dyDescent="0.3">
      <c r="A33868">
        <v>68152.920000068843</v>
      </c>
      <c r="B33868">
        <v>-7.2025243500000002E-2</v>
      </c>
    </row>
    <row r="33869" spans="1:2" x14ac:dyDescent="0.3">
      <c r="A33869">
        <v>68155.026000388898</v>
      </c>
      <c r="B33869">
        <v>-7.2025641500000001E-2</v>
      </c>
    </row>
    <row r="33870" spans="1:2" x14ac:dyDescent="0.3">
      <c r="A33870">
        <v>68157.044000155292</v>
      </c>
      <c r="B33870">
        <v>-7.2025444899999999E-2</v>
      </c>
    </row>
    <row r="33871" spans="1:2" x14ac:dyDescent="0.3">
      <c r="A33871">
        <v>68158.947999961674</v>
      </c>
      <c r="B33871">
        <v>-7.2025238000000005E-2</v>
      </c>
    </row>
    <row r="33872" spans="1:2" x14ac:dyDescent="0.3">
      <c r="A33872">
        <v>68160.981999943033</v>
      </c>
      <c r="B33872">
        <v>-7.2025306300000008E-2</v>
      </c>
    </row>
    <row r="33873" spans="1:2" x14ac:dyDescent="0.3">
      <c r="A33873">
        <v>68163.074000389315</v>
      </c>
      <c r="B33873">
        <v>-7.2025084500000003E-2</v>
      </c>
    </row>
    <row r="33874" spans="1:2" x14ac:dyDescent="0.3">
      <c r="A33874">
        <v>68165.113000595011</v>
      </c>
      <c r="B33874">
        <v>-7.2025962100000007E-2</v>
      </c>
    </row>
    <row r="33875" spans="1:2" x14ac:dyDescent="0.3">
      <c r="A33875">
        <v>68167.038000212051</v>
      </c>
      <c r="B33875">
        <v>-7.2025968600000004E-2</v>
      </c>
    </row>
    <row r="33876" spans="1:2" x14ac:dyDescent="0.3">
      <c r="A33876">
        <v>68169.040999934077</v>
      </c>
      <c r="B33876">
        <v>-7.2025676199999999E-2</v>
      </c>
    </row>
    <row r="33877" spans="1:2" x14ac:dyDescent="0.3">
      <c r="A33877">
        <v>68171.140999859199</v>
      </c>
      <c r="B33877">
        <v>-7.2027004699999994E-2</v>
      </c>
    </row>
    <row r="33878" spans="1:2" x14ac:dyDescent="0.3">
      <c r="A33878">
        <v>68173.143000667915</v>
      </c>
      <c r="B33878">
        <v>-7.2026708800000006E-2</v>
      </c>
    </row>
    <row r="33879" spans="1:2" x14ac:dyDescent="0.3">
      <c r="A33879">
        <v>68175.032999971882</v>
      </c>
      <c r="B33879">
        <v>-7.2028196900000008E-2</v>
      </c>
    </row>
    <row r="33880" spans="1:2" x14ac:dyDescent="0.3">
      <c r="A33880">
        <v>68177.047999855131</v>
      </c>
      <c r="B33880">
        <v>-7.2028373800000003E-2</v>
      </c>
    </row>
    <row r="33881" spans="1:2" x14ac:dyDescent="0.3">
      <c r="A33881">
        <v>68179.21099984087</v>
      </c>
      <c r="B33881">
        <v>-7.2028783799999996E-2</v>
      </c>
    </row>
    <row r="33882" spans="1:2" x14ac:dyDescent="0.3">
      <c r="A33882">
        <v>68181.202000030316</v>
      </c>
      <c r="B33882">
        <v>-7.2029244700000009E-2</v>
      </c>
    </row>
    <row r="33883" spans="1:2" x14ac:dyDescent="0.3">
      <c r="A33883">
        <v>68183.117000455968</v>
      </c>
      <c r="B33883">
        <v>-7.2028807900000005E-2</v>
      </c>
    </row>
    <row r="33884" spans="1:2" x14ac:dyDescent="0.3">
      <c r="A33884">
        <v>68185.120000177994</v>
      </c>
      <c r="B33884">
        <v>-7.2029838700000001E-2</v>
      </c>
    </row>
    <row r="33885" spans="1:2" x14ac:dyDescent="0.3">
      <c r="A33885">
        <v>68187.239999743178</v>
      </c>
      <c r="B33885">
        <v>-7.2029162199999996E-2</v>
      </c>
    </row>
    <row r="33886" spans="1:2" x14ac:dyDescent="0.3">
      <c r="A33886">
        <v>68189.260000479408</v>
      </c>
      <c r="B33886">
        <v>-7.2029208300000008E-2</v>
      </c>
    </row>
    <row r="33887" spans="1:2" x14ac:dyDescent="0.3">
      <c r="A33887">
        <v>68191.204000194557</v>
      </c>
      <c r="B33887">
        <v>-7.20303781E-2</v>
      </c>
    </row>
    <row r="33888" spans="1:2" x14ac:dyDescent="0.3">
      <c r="A33888">
        <v>68193.180999881588</v>
      </c>
      <c r="B33888">
        <v>-7.2030828800000002E-2</v>
      </c>
    </row>
    <row r="33889" spans="1:2" x14ac:dyDescent="0.3">
      <c r="A33889">
        <v>68195.313999778591</v>
      </c>
      <c r="B33889">
        <v>-7.2031110199999998E-2</v>
      </c>
    </row>
    <row r="33890" spans="1:2" x14ac:dyDescent="0.3">
      <c r="A33890">
        <v>68197.293000435457</v>
      </c>
      <c r="B33890">
        <v>-7.2031532100000004E-2</v>
      </c>
    </row>
    <row r="33891" spans="1:2" x14ac:dyDescent="0.3">
      <c r="A33891">
        <v>68199.240000033751</v>
      </c>
      <c r="B33891">
        <v>-7.2031867900000005E-2</v>
      </c>
    </row>
    <row r="33892" spans="1:2" x14ac:dyDescent="0.3">
      <c r="A33892">
        <v>68201.193000026979</v>
      </c>
      <c r="B33892">
        <v>-7.2031299600000001E-2</v>
      </c>
    </row>
    <row r="33893" spans="1:2" x14ac:dyDescent="0.3">
      <c r="A33893">
        <v>68203.320999699645</v>
      </c>
      <c r="B33893">
        <v>-7.2030626299999997E-2</v>
      </c>
    </row>
    <row r="33894" spans="1:2" x14ac:dyDescent="0.3">
      <c r="A33894">
        <v>68205.32500022091</v>
      </c>
      <c r="B33894">
        <v>-7.2031050400000005E-2</v>
      </c>
    </row>
    <row r="33895" spans="1:2" x14ac:dyDescent="0.3">
      <c r="A33895">
        <v>68207.299000024796</v>
      </c>
      <c r="B33895">
        <v>-7.2031347600000004E-2</v>
      </c>
    </row>
    <row r="33896" spans="1:2" x14ac:dyDescent="0.3">
      <c r="A33896">
        <v>68209.235000261106</v>
      </c>
      <c r="B33896">
        <v>-7.2030933000000005E-2</v>
      </c>
    </row>
    <row r="33897" spans="1:2" x14ac:dyDescent="0.3">
      <c r="A33897">
        <v>68211.398999788798</v>
      </c>
      <c r="B33897">
        <v>-7.2030859000000003E-2</v>
      </c>
    </row>
    <row r="33898" spans="1:2" x14ac:dyDescent="0.3">
      <c r="A33898">
        <v>68213.422000408173</v>
      </c>
      <c r="B33898">
        <v>-7.20328779E-2</v>
      </c>
    </row>
    <row r="33899" spans="1:2" x14ac:dyDescent="0.3">
      <c r="A33899">
        <v>68215.378999826498</v>
      </c>
      <c r="B33899">
        <v>-7.2033454600000005E-2</v>
      </c>
    </row>
    <row r="33900" spans="1:2" x14ac:dyDescent="0.3">
      <c r="A33900">
        <v>68217.297000135295</v>
      </c>
      <c r="B33900">
        <v>-7.20335057E-2</v>
      </c>
    </row>
    <row r="33901" spans="1:2" x14ac:dyDescent="0.3">
      <c r="A33901">
        <v>68219.443999906071</v>
      </c>
      <c r="B33901">
        <v>-7.2033190499999997E-2</v>
      </c>
    </row>
    <row r="33902" spans="1:2" x14ac:dyDescent="0.3">
      <c r="A33902">
        <v>68221.439000149257</v>
      </c>
      <c r="B33902">
        <v>-7.2033298699999998E-2</v>
      </c>
    </row>
    <row r="33903" spans="1:2" x14ac:dyDescent="0.3">
      <c r="A33903">
        <v>68223.458000086248</v>
      </c>
      <c r="B33903">
        <v>-7.20317652E-2</v>
      </c>
    </row>
    <row r="33904" spans="1:2" x14ac:dyDescent="0.3">
      <c r="A33904">
        <v>68225.364000233822</v>
      </c>
      <c r="B33904">
        <v>-7.2029395699999998E-2</v>
      </c>
    </row>
    <row r="33905" spans="1:2" x14ac:dyDescent="0.3">
      <c r="A33905">
        <v>68227.502999897115</v>
      </c>
      <c r="B33905">
        <v>-7.2029973500000011E-2</v>
      </c>
    </row>
    <row r="33906" spans="1:2" x14ac:dyDescent="0.3">
      <c r="A33906">
        <v>68229.510000301525</v>
      </c>
      <c r="B33906">
        <v>-7.20313063E-2</v>
      </c>
    </row>
    <row r="33907" spans="1:2" x14ac:dyDescent="0.3">
      <c r="A33907">
        <v>68231.521000131033</v>
      </c>
      <c r="B33907">
        <v>-7.2032570099999998E-2</v>
      </c>
    </row>
    <row r="33908" spans="1:2" x14ac:dyDescent="0.3">
      <c r="A33908">
        <v>68233.391999965534</v>
      </c>
      <c r="B33908">
        <v>-7.2032648899999996E-2</v>
      </c>
    </row>
    <row r="33909" spans="1:2" x14ac:dyDescent="0.3">
      <c r="A33909">
        <v>68235.537999565713</v>
      </c>
      <c r="B33909">
        <v>-7.2033687999999998E-2</v>
      </c>
    </row>
    <row r="33910" spans="1:2" x14ac:dyDescent="0.3">
      <c r="A33910">
        <v>68237.558000301942</v>
      </c>
      <c r="B33910">
        <v>-7.2034912200000009E-2</v>
      </c>
    </row>
    <row r="33911" spans="1:2" x14ac:dyDescent="0.3">
      <c r="A33911">
        <v>68239.577000238933</v>
      </c>
      <c r="B33911">
        <v>-7.2034749600000003E-2</v>
      </c>
    </row>
    <row r="33912" spans="1:2" x14ac:dyDescent="0.3">
      <c r="A33912">
        <v>68241.497999802232</v>
      </c>
      <c r="B33912">
        <v>-7.2034863500000004E-2</v>
      </c>
    </row>
    <row r="33913" spans="1:2" x14ac:dyDescent="0.3">
      <c r="A33913">
        <v>68243.599000526592</v>
      </c>
      <c r="B33913">
        <v>-7.2035961199999998E-2</v>
      </c>
    </row>
    <row r="33914" spans="1:2" x14ac:dyDescent="0.3">
      <c r="A33914">
        <v>68245.638000103645</v>
      </c>
      <c r="B33914">
        <v>-7.2035868900000008E-2</v>
      </c>
    </row>
    <row r="33915" spans="1:2" x14ac:dyDescent="0.3">
      <c r="A33915">
        <v>68247.596999863163</v>
      </c>
      <c r="B33915">
        <v>-7.2036064599999991E-2</v>
      </c>
    </row>
    <row r="33916" spans="1:2" x14ac:dyDescent="0.3">
      <c r="A33916">
        <v>68249.474999634549</v>
      </c>
      <c r="B33916">
        <v>-7.2036228899999999E-2</v>
      </c>
    </row>
    <row r="33917" spans="1:2" x14ac:dyDescent="0.3">
      <c r="A33917">
        <v>68251.597000169568</v>
      </c>
      <c r="B33917">
        <v>-7.20368287E-2</v>
      </c>
    </row>
    <row r="33918" spans="1:2" x14ac:dyDescent="0.3">
      <c r="A33918">
        <v>68253.599000349641</v>
      </c>
      <c r="B33918">
        <v>-7.20364597E-2</v>
      </c>
    </row>
    <row r="33919" spans="1:2" x14ac:dyDescent="0.3">
      <c r="A33919">
        <v>68255.61400023289</v>
      </c>
      <c r="B33919">
        <v>-7.2036700800000006E-2</v>
      </c>
    </row>
    <row r="33920" spans="1:2" x14ac:dyDescent="0.3">
      <c r="A33920">
        <v>68257.560999831185</v>
      </c>
      <c r="B33920">
        <v>-7.2037240700000005E-2</v>
      </c>
    </row>
    <row r="33921" spans="1:2" x14ac:dyDescent="0.3">
      <c r="A33921">
        <v>68259.657000331208</v>
      </c>
      <c r="B33921">
        <v>-7.2037587800000011E-2</v>
      </c>
    </row>
    <row r="33922" spans="1:2" x14ac:dyDescent="0.3">
      <c r="A33922">
        <v>68261.699000420049</v>
      </c>
      <c r="B33922">
        <v>-7.2038241200000006E-2</v>
      </c>
    </row>
    <row r="33923" spans="1:2" x14ac:dyDescent="0.3">
      <c r="A33923">
        <v>68263.670999882743</v>
      </c>
      <c r="B33923">
        <v>-7.203849100000001E-2</v>
      </c>
    </row>
    <row r="33924" spans="1:2" x14ac:dyDescent="0.3">
      <c r="A33924">
        <v>68265.555999591015</v>
      </c>
      <c r="B33924">
        <v>-7.2038573499999994E-2</v>
      </c>
    </row>
    <row r="33925" spans="1:2" x14ac:dyDescent="0.3">
      <c r="A33925">
        <v>68267.65600014478</v>
      </c>
      <c r="B33925">
        <v>-7.2038699599999992E-2</v>
      </c>
    </row>
    <row r="33926" spans="1:2" x14ac:dyDescent="0.3">
      <c r="A33926">
        <v>68269.691000296734</v>
      </c>
      <c r="B33926">
        <v>-7.20376509E-2</v>
      </c>
    </row>
    <row r="33927" spans="1:2" x14ac:dyDescent="0.3">
      <c r="A33927">
        <v>68271.710000233725</v>
      </c>
      <c r="B33927">
        <v>-7.2038988400000004E-2</v>
      </c>
    </row>
    <row r="33928" spans="1:2" x14ac:dyDescent="0.3">
      <c r="A33928">
        <v>68273.588000005111</v>
      </c>
      <c r="B33928">
        <v>-7.203890160000001E-2</v>
      </c>
    </row>
    <row r="33929" spans="1:2" x14ac:dyDescent="0.3">
      <c r="A33929">
        <v>68275.695000495762</v>
      </c>
      <c r="B33929">
        <v>-7.2040200499999998E-2</v>
      </c>
    </row>
    <row r="33930" spans="1:2" x14ac:dyDescent="0.3">
      <c r="A33930">
        <v>68277.776000322774</v>
      </c>
      <c r="B33930">
        <v>-7.2039684800000003E-2</v>
      </c>
    </row>
    <row r="33931" spans="1:2" x14ac:dyDescent="0.3">
      <c r="A33931">
        <v>68279.761000117287</v>
      </c>
      <c r="B33931">
        <v>-7.2039768800000001E-2</v>
      </c>
    </row>
    <row r="33932" spans="1:2" x14ac:dyDescent="0.3">
      <c r="A33932">
        <v>68281.631999951787</v>
      </c>
      <c r="B33932">
        <v>-7.20404563E-2</v>
      </c>
    </row>
    <row r="33933" spans="1:2" x14ac:dyDescent="0.3">
      <c r="A33933">
        <v>68283.689000084996</v>
      </c>
      <c r="B33933">
        <v>-7.2040070500000011E-2</v>
      </c>
    </row>
    <row r="33934" spans="1:2" x14ac:dyDescent="0.3">
      <c r="A33934">
        <v>68285.795999947004</v>
      </c>
      <c r="B33934">
        <v>-7.2040693700000005E-2</v>
      </c>
    </row>
    <row r="33935" spans="1:2" x14ac:dyDescent="0.3">
      <c r="A33935">
        <v>68287.828000215814</v>
      </c>
      <c r="B33935">
        <v>-7.203978300000001E-2</v>
      </c>
    </row>
    <row r="33936" spans="1:2" x14ac:dyDescent="0.3">
      <c r="A33936">
        <v>68289.692000113428</v>
      </c>
      <c r="B33936">
        <v>-7.2038031699999991E-2</v>
      </c>
    </row>
    <row r="33937" spans="1:2" x14ac:dyDescent="0.3">
      <c r="A33937">
        <v>68291.735000372864</v>
      </c>
      <c r="B33937">
        <v>-7.2038773599999995E-2</v>
      </c>
    </row>
    <row r="33938" spans="1:2" x14ac:dyDescent="0.3">
      <c r="A33938">
        <v>68293.835000297986</v>
      </c>
      <c r="B33938">
        <v>-7.2039897399999997E-2</v>
      </c>
    </row>
    <row r="33939" spans="1:2" x14ac:dyDescent="0.3">
      <c r="A33939">
        <v>68295.85499977693</v>
      </c>
      <c r="B33939">
        <v>-7.2039482500000002E-2</v>
      </c>
    </row>
    <row r="33940" spans="1:2" x14ac:dyDescent="0.3">
      <c r="A33940">
        <v>68297.74899976328</v>
      </c>
      <c r="B33940">
        <v>-7.204082760000001E-2</v>
      </c>
    </row>
    <row r="33941" spans="1:2" x14ac:dyDescent="0.3">
      <c r="A33941">
        <v>68299.770000041462</v>
      </c>
      <c r="B33941">
        <v>-7.2041310799999994E-2</v>
      </c>
    </row>
    <row r="33942" spans="1:2" x14ac:dyDescent="0.3">
      <c r="A33942">
        <v>68301.883999840356</v>
      </c>
      <c r="B33942">
        <v>-7.2040658500000007E-2</v>
      </c>
    </row>
    <row r="33943" spans="1:2" x14ac:dyDescent="0.3">
      <c r="A33943">
        <v>68303.898000181653</v>
      </c>
      <c r="B33943">
        <v>-7.2040936E-2</v>
      </c>
    </row>
    <row r="33944" spans="1:2" x14ac:dyDescent="0.3">
      <c r="A33944">
        <v>68305.769000016153</v>
      </c>
      <c r="B33944">
        <v>-7.2041924199999996E-2</v>
      </c>
    </row>
    <row r="33945" spans="1:2" x14ac:dyDescent="0.3">
      <c r="A33945">
        <v>68307.78700041119</v>
      </c>
      <c r="B33945">
        <v>-7.2041726900000005E-2</v>
      </c>
    </row>
    <row r="33946" spans="1:2" x14ac:dyDescent="0.3">
      <c r="A33946">
        <v>68309.934000181966</v>
      </c>
      <c r="B33946">
        <v>-7.2042556500000007E-2</v>
      </c>
    </row>
    <row r="33947" spans="1:2" x14ac:dyDescent="0.3">
      <c r="A33947">
        <v>68311.934000020847</v>
      </c>
      <c r="B33947">
        <v>-7.2043028600000003E-2</v>
      </c>
    </row>
    <row r="33948" spans="1:2" x14ac:dyDescent="0.3">
      <c r="A33948">
        <v>68313.832000060938</v>
      </c>
      <c r="B33948">
        <v>-7.2043284700000002E-2</v>
      </c>
    </row>
    <row r="33949" spans="1:2" x14ac:dyDescent="0.3">
      <c r="A33949">
        <v>68315.879000374116</v>
      </c>
      <c r="B33949">
        <v>-7.2043487000000003E-2</v>
      </c>
    </row>
    <row r="33950" spans="1:2" x14ac:dyDescent="0.3">
      <c r="A33950">
        <v>68318.016999866813</v>
      </c>
      <c r="B33950">
        <v>-7.2043618099999998E-2</v>
      </c>
    </row>
    <row r="33951" spans="1:2" x14ac:dyDescent="0.3">
      <c r="A33951">
        <v>68319.994000182487</v>
      </c>
      <c r="B33951">
        <v>-7.2044692899999999E-2</v>
      </c>
    </row>
    <row r="33952" spans="1:2" x14ac:dyDescent="0.3">
      <c r="A33952">
        <v>68321.895000105724</v>
      </c>
      <c r="B33952">
        <v>-7.2044660100000005E-2</v>
      </c>
    </row>
    <row r="33953" spans="1:2" x14ac:dyDescent="0.3">
      <c r="A33953">
        <v>68323.872999963351</v>
      </c>
      <c r="B33953">
        <v>-7.2044838799999997E-2</v>
      </c>
    </row>
    <row r="33954" spans="1:2" x14ac:dyDescent="0.3">
      <c r="A33954">
        <v>68326.01299979724</v>
      </c>
      <c r="B33954">
        <v>-7.2045652700000004E-2</v>
      </c>
    </row>
    <row r="33955" spans="1:2" x14ac:dyDescent="0.3">
      <c r="A33955">
        <v>68328.032999904826</v>
      </c>
      <c r="B33955">
        <v>-7.2045825800000005E-2</v>
      </c>
    </row>
    <row r="33956" spans="1:2" x14ac:dyDescent="0.3">
      <c r="A33956">
        <v>68329.975000536069</v>
      </c>
      <c r="B33956">
        <v>-7.2046215499999997E-2</v>
      </c>
    </row>
    <row r="33957" spans="1:2" x14ac:dyDescent="0.3">
      <c r="A33957">
        <v>68331.94600045681</v>
      </c>
      <c r="B33957">
        <v>-7.2046349999999995E-2</v>
      </c>
    </row>
    <row r="33958" spans="1:2" x14ac:dyDescent="0.3">
      <c r="A33958">
        <v>68334.068999905139</v>
      </c>
      <c r="B33958">
        <v>-7.2045987500000006E-2</v>
      </c>
    </row>
    <row r="33959" spans="1:2" x14ac:dyDescent="0.3">
      <c r="A33959">
        <v>68336.15700029768</v>
      </c>
      <c r="B33959">
        <v>-7.2046919200000004E-2</v>
      </c>
    </row>
    <row r="33960" spans="1:2" x14ac:dyDescent="0.3">
      <c r="A33960">
        <v>68338.074000435881</v>
      </c>
      <c r="B33960">
        <v>-7.2046575000000002E-2</v>
      </c>
    </row>
    <row r="33961" spans="1:2" x14ac:dyDescent="0.3">
      <c r="A33961">
        <v>68340.012000384741</v>
      </c>
      <c r="B33961">
        <v>-7.2046409699999994E-2</v>
      </c>
    </row>
    <row r="33962" spans="1:2" x14ac:dyDescent="0.3">
      <c r="A33962">
        <v>68342.122000129893</v>
      </c>
      <c r="B33962">
        <v>-7.2046750000000007E-2</v>
      </c>
    </row>
    <row r="33963" spans="1:2" x14ac:dyDescent="0.3">
      <c r="A33963">
        <v>68344.17699992191</v>
      </c>
      <c r="B33963">
        <v>-7.2047202099999999E-2</v>
      </c>
    </row>
    <row r="33964" spans="1:2" x14ac:dyDescent="0.3">
      <c r="A33964">
        <v>68346.117000211962</v>
      </c>
      <c r="B33964">
        <v>-7.2046983300000006E-2</v>
      </c>
    </row>
    <row r="33965" spans="1:2" x14ac:dyDescent="0.3">
      <c r="A33965">
        <v>68348.070000205189</v>
      </c>
      <c r="B33965">
        <v>-7.2046474700000002E-2</v>
      </c>
    </row>
    <row r="33966" spans="1:2" x14ac:dyDescent="0.3">
      <c r="A33966">
        <v>68350.175000354648</v>
      </c>
      <c r="B33966">
        <v>-7.2045755700000005E-2</v>
      </c>
    </row>
    <row r="33967" spans="1:2" x14ac:dyDescent="0.3">
      <c r="A33967">
        <v>68352.213999931701</v>
      </c>
      <c r="B33967">
        <v>-7.2045425999999996E-2</v>
      </c>
    </row>
    <row r="33968" spans="1:2" x14ac:dyDescent="0.3">
      <c r="A33968">
        <v>68354.17500003241</v>
      </c>
      <c r="B33968">
        <v>-7.2045110199999998E-2</v>
      </c>
    </row>
    <row r="33969" spans="1:2" x14ac:dyDescent="0.3">
      <c r="A33969">
        <v>68356.082999892533</v>
      </c>
      <c r="B33969">
        <v>-7.2045545000000003E-2</v>
      </c>
    </row>
    <row r="33970" spans="1:2" x14ac:dyDescent="0.3">
      <c r="A33970">
        <v>68358.2320000045</v>
      </c>
      <c r="B33970">
        <v>-7.2045291600000005E-2</v>
      </c>
    </row>
    <row r="33971" spans="1:2" x14ac:dyDescent="0.3">
      <c r="A33971">
        <v>68360.253999824636</v>
      </c>
      <c r="B33971">
        <v>-7.2045597200000006E-2</v>
      </c>
    </row>
    <row r="33972" spans="1:2" x14ac:dyDescent="0.3">
      <c r="A33972">
        <v>68362.271000049077</v>
      </c>
      <c r="B33972">
        <v>-7.2045363299999998E-2</v>
      </c>
    </row>
    <row r="33973" spans="1:2" x14ac:dyDescent="0.3">
      <c r="A33973">
        <v>68364.175000484101</v>
      </c>
      <c r="B33973">
        <v>-7.2046283899999994E-2</v>
      </c>
    </row>
    <row r="33974" spans="1:2" x14ac:dyDescent="0.3">
      <c r="A33974">
        <v>68366.293000336736</v>
      </c>
      <c r="B33974">
        <v>-7.2047352699999997E-2</v>
      </c>
    </row>
    <row r="33975" spans="1:2" x14ac:dyDescent="0.3">
      <c r="A33975">
        <v>68368.308999761939</v>
      </c>
      <c r="B33975">
        <v>-7.2047328999999993E-2</v>
      </c>
    </row>
    <row r="33976" spans="1:2" x14ac:dyDescent="0.3">
      <c r="A33976">
        <v>68370.308000058867</v>
      </c>
      <c r="B33976">
        <v>-7.20467682E-2</v>
      </c>
    </row>
    <row r="33977" spans="1:2" x14ac:dyDescent="0.3">
      <c r="A33977">
        <v>68372.204000386409</v>
      </c>
      <c r="B33977">
        <v>-7.2047572500000004E-2</v>
      </c>
    </row>
    <row r="33978" spans="1:2" x14ac:dyDescent="0.3">
      <c r="A33978">
        <v>68374.323999951594</v>
      </c>
      <c r="B33978">
        <v>-7.2047655900000007E-2</v>
      </c>
    </row>
    <row r="33979" spans="1:2" x14ac:dyDescent="0.3">
      <c r="A33979">
        <v>68376.371000264771</v>
      </c>
      <c r="B33979">
        <v>-7.2049262000000003E-2</v>
      </c>
    </row>
    <row r="33980" spans="1:2" x14ac:dyDescent="0.3">
      <c r="A33980">
        <v>68378.364000166766</v>
      </c>
      <c r="B33980">
        <v>-7.2049053900000007E-2</v>
      </c>
    </row>
    <row r="33981" spans="1:2" x14ac:dyDescent="0.3">
      <c r="A33981">
        <v>68380.27000031434</v>
      </c>
      <c r="B33981">
        <v>-7.2049461700000011E-2</v>
      </c>
    </row>
    <row r="33982" spans="1:2" x14ac:dyDescent="0.3">
      <c r="A33982">
        <v>68382.430000416934</v>
      </c>
      <c r="B33982">
        <v>-7.2049765799999999E-2</v>
      </c>
    </row>
    <row r="33983" spans="1:2" x14ac:dyDescent="0.3">
      <c r="A33983">
        <v>68384.447000012733</v>
      </c>
      <c r="B33983">
        <v>-7.20494619E-2</v>
      </c>
    </row>
    <row r="33984" spans="1:2" x14ac:dyDescent="0.3">
      <c r="A33984">
        <v>68386.430000094697</v>
      </c>
      <c r="B33984">
        <v>-7.2049508099999993E-2</v>
      </c>
    </row>
    <row r="33985" spans="1:2" x14ac:dyDescent="0.3">
      <c r="A33985">
        <v>68388.317000144161</v>
      </c>
      <c r="B33985">
        <v>-7.2049880100000005E-2</v>
      </c>
    </row>
    <row r="33986" spans="1:2" x14ac:dyDescent="0.3">
      <c r="A33986">
        <v>68390.441999933682</v>
      </c>
      <c r="B33986">
        <v>-7.20492457E-2</v>
      </c>
    </row>
    <row r="33987" spans="1:2" x14ac:dyDescent="0.3">
      <c r="A33987">
        <v>68392.470000148751</v>
      </c>
      <c r="B33987">
        <v>-7.2049658799999999E-2</v>
      </c>
    </row>
    <row r="33988" spans="1:2" x14ac:dyDescent="0.3">
      <c r="A33988">
        <v>68394.5099998964</v>
      </c>
      <c r="B33988">
        <v>-7.2049792799999998E-2</v>
      </c>
    </row>
    <row r="33989" spans="1:2" x14ac:dyDescent="0.3">
      <c r="A33989">
        <v>68396.388000296429</v>
      </c>
      <c r="B33989">
        <v>-7.2049387700000009E-2</v>
      </c>
    </row>
    <row r="33990" spans="1:2" x14ac:dyDescent="0.3">
      <c r="A33990">
        <v>68398.548999940977</v>
      </c>
      <c r="B33990">
        <v>-7.2050054099999997E-2</v>
      </c>
    </row>
    <row r="33991" spans="1:2" x14ac:dyDescent="0.3">
      <c r="A33991">
        <v>68400.5030001048</v>
      </c>
      <c r="B33991">
        <v>-7.2049657199999992E-2</v>
      </c>
    </row>
    <row r="33992" spans="1:2" x14ac:dyDescent="0.3">
      <c r="A33992">
        <v>68402.530999691226</v>
      </c>
      <c r="B33992">
        <v>-7.2050719400000005E-2</v>
      </c>
    </row>
    <row r="33993" spans="1:2" x14ac:dyDescent="0.3">
      <c r="A33993">
        <v>68404.42900035996</v>
      </c>
      <c r="B33993">
        <v>-7.2049576300000001E-2</v>
      </c>
    </row>
    <row r="33994" spans="1:2" x14ac:dyDescent="0.3">
      <c r="A33994">
        <v>68406.529000285082</v>
      </c>
      <c r="B33994">
        <v>-7.2049626399999997E-2</v>
      </c>
    </row>
    <row r="33995" spans="1:2" x14ac:dyDescent="0.3">
      <c r="A33995">
        <v>68408.552999817766</v>
      </c>
      <c r="B33995">
        <v>-7.2050833300000006E-2</v>
      </c>
    </row>
    <row r="33996" spans="1:2" x14ac:dyDescent="0.3">
      <c r="A33996">
        <v>68410.608999780379</v>
      </c>
      <c r="B33996">
        <v>-7.2050930400000004E-2</v>
      </c>
    </row>
    <row r="33997" spans="1:2" x14ac:dyDescent="0.3">
      <c r="A33997">
        <v>68412.494000117294</v>
      </c>
      <c r="B33997">
        <v>-7.2051745299999997E-2</v>
      </c>
    </row>
    <row r="33998" spans="1:2" x14ac:dyDescent="0.3">
      <c r="A33998">
        <v>68414.552999963053</v>
      </c>
      <c r="B33998">
        <v>-7.2052127600000002E-2</v>
      </c>
    </row>
    <row r="33999" spans="1:2" x14ac:dyDescent="0.3">
      <c r="A33999">
        <v>68416.629000194371</v>
      </c>
      <c r="B33999">
        <v>-7.2052024800000003E-2</v>
      </c>
    </row>
    <row r="34000" spans="1:2" x14ac:dyDescent="0.3">
      <c r="A34000">
        <v>68418.629000033252</v>
      </c>
      <c r="B34000">
        <v>-7.2052823299999999E-2</v>
      </c>
    </row>
    <row r="34001" spans="1:2" x14ac:dyDescent="0.3">
      <c r="A34001">
        <v>68420.50900014583</v>
      </c>
      <c r="B34001">
        <v>-7.2052855700000001E-2</v>
      </c>
    </row>
    <row r="34002" spans="1:2" x14ac:dyDescent="0.3">
      <c r="A34002">
        <v>68422.581000323407</v>
      </c>
      <c r="B34002">
        <v>-7.2052842800000003E-2</v>
      </c>
    </row>
    <row r="34003" spans="1:2" x14ac:dyDescent="0.3">
      <c r="A34003">
        <v>68424.688999727368</v>
      </c>
      <c r="B34003">
        <v>-7.2053028699999994E-2</v>
      </c>
    </row>
    <row r="34004" spans="1:2" x14ac:dyDescent="0.3">
      <c r="A34004">
        <v>68426.7119997181</v>
      </c>
      <c r="B34004">
        <v>-7.2052928200000005E-2</v>
      </c>
    </row>
    <row r="34005" spans="1:2" x14ac:dyDescent="0.3">
      <c r="A34005">
        <v>68428.588999947533</v>
      </c>
      <c r="B34005">
        <v>-7.2053828E-2</v>
      </c>
    </row>
    <row r="34006" spans="1:2" x14ac:dyDescent="0.3">
      <c r="A34006">
        <v>68430.610000225715</v>
      </c>
      <c r="B34006">
        <v>-7.2053382400000004E-2</v>
      </c>
    </row>
    <row r="34007" spans="1:2" x14ac:dyDescent="0.3">
      <c r="A34007">
        <v>68432.706999639049</v>
      </c>
      <c r="B34007">
        <v>-7.2053509200000004E-2</v>
      </c>
    </row>
    <row r="34008" spans="1:2" x14ac:dyDescent="0.3">
      <c r="A34008">
        <v>68434.722999692895</v>
      </c>
      <c r="B34008">
        <v>-7.2053723700000002E-2</v>
      </c>
    </row>
    <row r="34009" spans="1:2" x14ac:dyDescent="0.3">
      <c r="A34009">
        <v>68436.620000191033</v>
      </c>
      <c r="B34009">
        <v>-7.205319310000001E-2</v>
      </c>
    </row>
    <row r="34010" spans="1:2" x14ac:dyDescent="0.3">
      <c r="A34010">
        <v>68438.6519998312</v>
      </c>
      <c r="B34010">
        <v>-7.2053581000000005E-2</v>
      </c>
    </row>
    <row r="34011" spans="1:2" x14ac:dyDescent="0.3">
      <c r="A34011">
        <v>68440.791999665089</v>
      </c>
      <c r="B34011">
        <v>-7.2054122400000004E-2</v>
      </c>
    </row>
    <row r="34012" spans="1:2" x14ac:dyDescent="0.3">
      <c r="A34012">
        <v>68442.807000176981</v>
      </c>
      <c r="B34012">
        <v>-7.2054374699999993E-2</v>
      </c>
    </row>
    <row r="34013" spans="1:2" x14ac:dyDescent="0.3">
      <c r="A34013">
        <v>68444.6910003433</v>
      </c>
      <c r="B34013">
        <v>-7.2054650200000001E-2</v>
      </c>
    </row>
    <row r="34014" spans="1:2" x14ac:dyDescent="0.3">
      <c r="A34014">
        <v>68446.6830000747</v>
      </c>
      <c r="B34014">
        <v>-7.2055472299999992E-2</v>
      </c>
    </row>
    <row r="34015" spans="1:2" x14ac:dyDescent="0.3">
      <c r="A34015">
        <v>68448.807999864221</v>
      </c>
      <c r="B34015">
        <v>-7.2055351200000006E-2</v>
      </c>
    </row>
    <row r="34016" spans="1:2" x14ac:dyDescent="0.3">
      <c r="A34016">
        <v>68450.827000429854</v>
      </c>
      <c r="B34016">
        <v>-7.20551678E-2</v>
      </c>
    </row>
    <row r="34017" spans="1:2" x14ac:dyDescent="0.3">
      <c r="A34017">
        <v>68452.706999913789</v>
      </c>
      <c r="B34017">
        <v>-7.2055289800000005E-2</v>
      </c>
    </row>
    <row r="34018" spans="1:2" x14ac:dyDescent="0.3">
      <c r="A34018">
        <v>68454.703000327572</v>
      </c>
      <c r="B34018">
        <v>-7.2055424399999998E-2</v>
      </c>
    </row>
    <row r="34019" spans="1:2" x14ac:dyDescent="0.3">
      <c r="A34019">
        <v>68456.848999927752</v>
      </c>
      <c r="B34019">
        <v>-7.2055531200000009E-2</v>
      </c>
    </row>
    <row r="34020" spans="1:2" x14ac:dyDescent="0.3">
      <c r="A34020">
        <v>68458.872000547126</v>
      </c>
      <c r="B34020">
        <v>-7.2055620600000009E-2</v>
      </c>
    </row>
    <row r="34021" spans="1:2" x14ac:dyDescent="0.3">
      <c r="A34021">
        <v>68460.765999904834</v>
      </c>
      <c r="B34021">
        <v>-7.2056172299999999E-2</v>
      </c>
    </row>
    <row r="34022" spans="1:2" x14ac:dyDescent="0.3">
      <c r="A34022">
        <v>68462.746000103652</v>
      </c>
      <c r="B34022">
        <v>-7.2055387100000007E-2</v>
      </c>
    </row>
    <row r="34023" spans="1:2" x14ac:dyDescent="0.3">
      <c r="A34023">
        <v>68464.885999937542</v>
      </c>
      <c r="B34023">
        <v>-7.2055872199999996E-2</v>
      </c>
    </row>
    <row r="34024" spans="1:2" x14ac:dyDescent="0.3">
      <c r="A34024">
        <v>68466.901000449434</v>
      </c>
      <c r="B34024">
        <v>-7.2055618500000002E-2</v>
      </c>
    </row>
    <row r="34025" spans="1:2" x14ac:dyDescent="0.3">
      <c r="A34025">
        <v>68468.849000218324</v>
      </c>
      <c r="B34025">
        <v>-7.2056577400000002E-2</v>
      </c>
    </row>
    <row r="34026" spans="1:2" x14ac:dyDescent="0.3">
      <c r="A34026">
        <v>68470.849000057206</v>
      </c>
      <c r="B34026">
        <v>-7.2056714300000005E-2</v>
      </c>
    </row>
    <row r="34027" spans="1:2" x14ac:dyDescent="0.3">
      <c r="A34027">
        <v>68472.98600000795</v>
      </c>
      <c r="B34027">
        <v>-7.2057458499999991E-2</v>
      </c>
    </row>
    <row r="34028" spans="1:2" x14ac:dyDescent="0.3">
      <c r="A34028">
        <v>68475.006000115536</v>
      </c>
      <c r="B34028">
        <v>-7.2058147599999997E-2</v>
      </c>
    </row>
    <row r="34029" spans="1:2" x14ac:dyDescent="0.3">
      <c r="A34029">
        <v>68476.950000459328</v>
      </c>
      <c r="B34029">
        <v>-7.2058569200000006E-2</v>
      </c>
    </row>
    <row r="34030" spans="1:2" x14ac:dyDescent="0.3">
      <c r="A34030">
        <v>68478.924999805167</v>
      </c>
      <c r="B34030">
        <v>-7.2059639699999997E-2</v>
      </c>
    </row>
    <row r="34031" spans="1:2" x14ac:dyDescent="0.3">
      <c r="A34031">
        <v>68481.042999657802</v>
      </c>
      <c r="B34031">
        <v>-7.2059450100000005E-2</v>
      </c>
    </row>
    <row r="34032" spans="1:2" x14ac:dyDescent="0.3">
      <c r="A34032">
        <v>68483.046000008471</v>
      </c>
      <c r="B34032">
        <v>-7.2058961099999999E-2</v>
      </c>
    </row>
    <row r="34033" spans="1:2" x14ac:dyDescent="0.3">
      <c r="A34033">
        <v>68485.00899982173</v>
      </c>
      <c r="B34033">
        <v>-7.2059351699999996E-2</v>
      </c>
    </row>
    <row r="34034" spans="1:2" x14ac:dyDescent="0.3">
      <c r="A34034">
        <v>68486.956000048667</v>
      </c>
      <c r="B34034">
        <v>-7.2059878800000005E-2</v>
      </c>
    </row>
    <row r="34035" spans="1:2" x14ac:dyDescent="0.3">
      <c r="A34035">
        <v>68489.104999531992</v>
      </c>
      <c r="B34035">
        <v>-7.2059768800000007E-2</v>
      </c>
    </row>
    <row r="34036" spans="1:2" x14ac:dyDescent="0.3">
      <c r="A34036">
        <v>68491.131000034511</v>
      </c>
      <c r="B34036">
        <v>-7.2059742900000001E-2</v>
      </c>
    </row>
    <row r="34037" spans="1:2" x14ac:dyDescent="0.3">
      <c r="A34037">
        <v>68493.104999838397</v>
      </c>
      <c r="B34037">
        <v>-7.2059826800000004E-2</v>
      </c>
    </row>
    <row r="34038" spans="1:2" x14ac:dyDescent="0.3">
      <c r="A34038">
        <v>68495.068999822251</v>
      </c>
      <c r="B34038">
        <v>-7.2060411099999999E-2</v>
      </c>
    </row>
    <row r="34039" spans="1:2" x14ac:dyDescent="0.3">
      <c r="A34039">
        <v>68497.179999738</v>
      </c>
      <c r="B34039">
        <v>-7.2059284700000004E-2</v>
      </c>
    </row>
    <row r="34040" spans="1:2" x14ac:dyDescent="0.3">
      <c r="A34040">
        <v>68499.174999981187</v>
      </c>
      <c r="B34040">
        <v>-7.205914540000001E-2</v>
      </c>
    </row>
    <row r="34041" spans="1:2" x14ac:dyDescent="0.3">
      <c r="A34041">
        <v>68501.176000619307</v>
      </c>
      <c r="B34041">
        <v>-7.2059632799999995E-2</v>
      </c>
    </row>
    <row r="34042" spans="1:2" x14ac:dyDescent="0.3">
      <c r="A34042">
        <v>68503.065999923274</v>
      </c>
      <c r="B34042">
        <v>-7.2061044300000002E-2</v>
      </c>
    </row>
    <row r="34043" spans="1:2" x14ac:dyDescent="0.3">
      <c r="A34043">
        <v>68505.183000233956</v>
      </c>
      <c r="B34043">
        <v>-7.2059956800000005E-2</v>
      </c>
    </row>
    <row r="34044" spans="1:2" x14ac:dyDescent="0.3">
      <c r="A34044">
        <v>68507.201999542303</v>
      </c>
      <c r="B34044">
        <v>-7.2060933399999999E-2</v>
      </c>
    </row>
    <row r="34045" spans="1:2" x14ac:dyDescent="0.3">
      <c r="A34045">
        <v>68509.224000619724</v>
      </c>
      <c r="B34045">
        <v>-7.2061459199999997E-2</v>
      </c>
    </row>
    <row r="34046" spans="1:2" x14ac:dyDescent="0.3">
      <c r="A34046">
        <v>68511.145000183024</v>
      </c>
      <c r="B34046">
        <v>-7.2061531600000006E-2</v>
      </c>
    </row>
    <row r="34047" spans="1:2" x14ac:dyDescent="0.3">
      <c r="A34047">
        <v>68513.308999710716</v>
      </c>
      <c r="B34047">
        <v>-7.2063237599999996E-2</v>
      </c>
    </row>
    <row r="34048" spans="1:2" x14ac:dyDescent="0.3">
      <c r="A34048">
        <v>68515.281999972649</v>
      </c>
      <c r="B34048">
        <v>-7.2063634600000009E-2</v>
      </c>
    </row>
    <row r="34049" spans="1:2" x14ac:dyDescent="0.3">
      <c r="A34049">
        <v>68517.2930004308</v>
      </c>
      <c r="B34049">
        <v>-7.2064358300000006E-2</v>
      </c>
    </row>
    <row r="34050" spans="1:2" x14ac:dyDescent="0.3">
      <c r="A34050">
        <v>68519.203000003472</v>
      </c>
      <c r="B34050">
        <v>-7.2063954999999999E-2</v>
      </c>
    </row>
    <row r="34051" spans="1:2" x14ac:dyDescent="0.3">
      <c r="A34051">
        <v>68521.342999837361</v>
      </c>
      <c r="B34051">
        <v>-7.2064235200000007E-2</v>
      </c>
    </row>
    <row r="34052" spans="1:2" x14ac:dyDescent="0.3">
      <c r="A34052">
        <v>68523.323999578133</v>
      </c>
      <c r="B34052">
        <v>-7.2063890300000003E-2</v>
      </c>
    </row>
    <row r="34053" spans="1:2" x14ac:dyDescent="0.3">
      <c r="A34053">
        <v>68525.315000396222</v>
      </c>
      <c r="B34053">
        <v>-7.2064688400000007E-2</v>
      </c>
    </row>
    <row r="34054" spans="1:2" x14ac:dyDescent="0.3">
      <c r="A34054">
        <v>68527.208000211976</v>
      </c>
      <c r="B34054">
        <v>-7.2065531799999999E-2</v>
      </c>
    </row>
    <row r="34055" spans="1:2" x14ac:dyDescent="0.3">
      <c r="A34055">
        <v>68529.342999821529</v>
      </c>
      <c r="B34055">
        <v>-7.206610170000001E-2</v>
      </c>
    </row>
    <row r="34056" spans="1:2" x14ac:dyDescent="0.3">
      <c r="A34056">
        <v>68531.364000099711</v>
      </c>
      <c r="B34056">
        <v>-7.2064216400000006E-2</v>
      </c>
    </row>
    <row r="34057" spans="1:2" x14ac:dyDescent="0.3">
      <c r="A34057">
        <v>68533.388000261039</v>
      </c>
      <c r="B34057">
        <v>-7.2066121499999997E-2</v>
      </c>
    </row>
    <row r="34058" spans="1:2" x14ac:dyDescent="0.3">
      <c r="A34058">
        <v>68535.294999950565</v>
      </c>
      <c r="B34058">
        <v>-7.2066308499999995E-2</v>
      </c>
    </row>
    <row r="34059" spans="1:2" x14ac:dyDescent="0.3">
      <c r="A34059">
        <v>68537.402999983169</v>
      </c>
      <c r="B34059">
        <v>-7.2065827900000004E-2</v>
      </c>
    </row>
    <row r="34060" spans="1:2" x14ac:dyDescent="0.3">
      <c r="A34060">
        <v>68539.40299982205</v>
      </c>
      <c r="B34060">
        <v>-7.2066727600000005E-2</v>
      </c>
    </row>
    <row r="34061" spans="1:2" x14ac:dyDescent="0.3">
      <c r="A34061">
        <v>68541.426999983378</v>
      </c>
      <c r="B34061">
        <v>-7.2067776600000008E-2</v>
      </c>
    </row>
    <row r="34062" spans="1:2" x14ac:dyDescent="0.3">
      <c r="A34062">
        <v>68543.301999871619</v>
      </c>
      <c r="B34062">
        <v>-7.2068279400000004E-2</v>
      </c>
    </row>
    <row r="34063" spans="1:2" x14ac:dyDescent="0.3">
      <c r="A34063">
        <v>68545.382000156678</v>
      </c>
      <c r="B34063">
        <v>-7.2068646299999997E-2</v>
      </c>
    </row>
    <row r="34064" spans="1:2" x14ac:dyDescent="0.3">
      <c r="A34064">
        <v>68547.425999958068</v>
      </c>
      <c r="B34064">
        <v>-7.20686881E-2</v>
      </c>
    </row>
    <row r="34065" spans="1:2" x14ac:dyDescent="0.3">
      <c r="A34065">
        <v>68549.462000280619</v>
      </c>
      <c r="B34065">
        <v>-7.20690212E-2</v>
      </c>
    </row>
    <row r="34066" spans="1:2" x14ac:dyDescent="0.3">
      <c r="A34066">
        <v>68551.323000295088</v>
      </c>
      <c r="B34066">
        <v>-7.2068334400000003E-2</v>
      </c>
    </row>
    <row r="34067" spans="1:2" x14ac:dyDescent="0.3">
      <c r="A34067">
        <v>68553.401999780908</v>
      </c>
      <c r="B34067">
        <v>-7.2071412900000006E-2</v>
      </c>
    </row>
    <row r="34068" spans="1:2" x14ac:dyDescent="0.3">
      <c r="A34068">
        <v>68555.480999895371</v>
      </c>
      <c r="B34068">
        <v>-7.2071699700000005E-2</v>
      </c>
    </row>
    <row r="34069" spans="1:2" x14ac:dyDescent="0.3">
      <c r="A34069">
        <v>68557.502000173554</v>
      </c>
      <c r="B34069">
        <v>-7.207245000000001E-2</v>
      </c>
    </row>
    <row r="34070" spans="1:2" x14ac:dyDescent="0.3">
      <c r="A34070">
        <v>68559.396000159904</v>
      </c>
      <c r="B34070">
        <v>-7.2072690199999997E-2</v>
      </c>
    </row>
    <row r="34071" spans="1:2" x14ac:dyDescent="0.3">
      <c r="A34071">
        <v>68561.481000040658</v>
      </c>
      <c r="B34071">
        <v>-7.2072789300000009E-2</v>
      </c>
    </row>
    <row r="34072" spans="1:2" x14ac:dyDescent="0.3">
      <c r="A34072">
        <v>68563.581000594422</v>
      </c>
      <c r="B34072">
        <v>-7.2073038900000011E-2</v>
      </c>
    </row>
    <row r="34073" spans="1:2" x14ac:dyDescent="0.3">
      <c r="A34073">
        <v>68565.576000208966</v>
      </c>
      <c r="B34073">
        <v>-7.2072556800000007E-2</v>
      </c>
    </row>
    <row r="34074" spans="1:2" x14ac:dyDescent="0.3">
      <c r="A34074">
        <v>68567.521000094712</v>
      </c>
      <c r="B34074">
        <v>-7.2071506899999999E-2</v>
      </c>
    </row>
    <row r="34075" spans="1:2" x14ac:dyDescent="0.3">
      <c r="A34075">
        <v>68569.493000186048</v>
      </c>
      <c r="B34075">
        <v>-7.2072801699999994E-2</v>
      </c>
    </row>
    <row r="34076" spans="1:2" x14ac:dyDescent="0.3">
      <c r="A34076">
        <v>68571.602000389248</v>
      </c>
      <c r="B34076">
        <v>-7.207352110000001E-2</v>
      </c>
    </row>
    <row r="34077" spans="1:2" x14ac:dyDescent="0.3">
      <c r="A34077">
        <v>68573.599000344984</v>
      </c>
      <c r="B34077">
        <v>-7.2070366000000011E-2</v>
      </c>
    </row>
    <row r="34078" spans="1:2" x14ac:dyDescent="0.3">
      <c r="A34078">
        <v>68575.493999873288</v>
      </c>
      <c r="B34078">
        <v>-7.2070062200000007E-2</v>
      </c>
    </row>
    <row r="34079" spans="1:2" x14ac:dyDescent="0.3">
      <c r="A34079">
        <v>68577.482000179589</v>
      </c>
      <c r="B34079">
        <v>-7.2070390100000006E-2</v>
      </c>
    </row>
    <row r="34080" spans="1:2" x14ac:dyDescent="0.3">
      <c r="A34080">
        <v>68579.620000300929</v>
      </c>
      <c r="B34080">
        <v>-7.2073199300000002E-2</v>
      </c>
    </row>
    <row r="34081" spans="1:2" x14ac:dyDescent="0.3">
      <c r="A34081">
        <v>68581.636000354774</v>
      </c>
      <c r="B34081">
        <v>-7.2073702500000003E-2</v>
      </c>
    </row>
    <row r="34082" spans="1:2" x14ac:dyDescent="0.3">
      <c r="A34082">
        <v>68583.514000126161</v>
      </c>
      <c r="B34082">
        <v>-7.2073949800000009E-2</v>
      </c>
    </row>
    <row r="34083" spans="1:2" x14ac:dyDescent="0.3">
      <c r="A34083">
        <v>68585.556999756955</v>
      </c>
      <c r="B34083">
        <v>-7.2074512300000004E-2</v>
      </c>
    </row>
    <row r="34084" spans="1:2" x14ac:dyDescent="0.3">
      <c r="A34084">
        <v>68587.707000039518</v>
      </c>
      <c r="B34084">
        <v>-7.20745302E-2</v>
      </c>
    </row>
    <row r="34085" spans="1:2" x14ac:dyDescent="0.3">
      <c r="A34085">
        <v>68589.732000371441</v>
      </c>
      <c r="B34085">
        <v>-7.2075009999999995E-2</v>
      </c>
    </row>
    <row r="34086" spans="1:2" x14ac:dyDescent="0.3">
      <c r="A34086">
        <v>68591.619999962859</v>
      </c>
      <c r="B34086">
        <v>-7.2074289E-2</v>
      </c>
    </row>
    <row r="34087" spans="1:2" x14ac:dyDescent="0.3">
      <c r="A34087">
        <v>68593.615999747999</v>
      </c>
      <c r="B34087">
        <v>-7.2074991800000002E-2</v>
      </c>
    </row>
    <row r="34088" spans="1:2" x14ac:dyDescent="0.3">
      <c r="A34088">
        <v>68595.765000488609</v>
      </c>
      <c r="B34088">
        <v>-7.2075716600000006E-2</v>
      </c>
    </row>
    <row r="34089" spans="1:2" x14ac:dyDescent="0.3">
      <c r="A34089">
        <v>68597.756000049412</v>
      </c>
      <c r="B34089">
        <v>-7.2075549500000002E-2</v>
      </c>
    </row>
    <row r="34090" spans="1:2" x14ac:dyDescent="0.3">
      <c r="A34090">
        <v>68599.677000241354</v>
      </c>
      <c r="B34090">
        <v>-7.20764344E-2</v>
      </c>
    </row>
    <row r="34091" spans="1:2" x14ac:dyDescent="0.3">
      <c r="A34091">
        <v>68601.677999622189</v>
      </c>
      <c r="B34091">
        <v>-7.20767296E-2</v>
      </c>
    </row>
    <row r="34092" spans="1:2" x14ac:dyDescent="0.3">
      <c r="A34092">
        <v>68603.779000346549</v>
      </c>
      <c r="B34092">
        <v>-7.2077589599999992E-2</v>
      </c>
    </row>
    <row r="34093" spans="1:2" x14ac:dyDescent="0.3">
      <c r="A34093">
        <v>68605.784000409767</v>
      </c>
      <c r="B34093">
        <v>-7.2078576400000011E-2</v>
      </c>
    </row>
    <row r="34094" spans="1:2" x14ac:dyDescent="0.3">
      <c r="A34094">
        <v>68607.739000115544</v>
      </c>
      <c r="B34094">
        <v>-7.2078427400000006E-2</v>
      </c>
    </row>
    <row r="34095" spans="1:2" x14ac:dyDescent="0.3">
      <c r="A34095">
        <v>68609.699000045657</v>
      </c>
      <c r="B34095">
        <v>-7.2079605700000007E-2</v>
      </c>
    </row>
    <row r="34096" spans="1:2" x14ac:dyDescent="0.3">
      <c r="A34096">
        <v>68611.798999970779</v>
      </c>
      <c r="B34096">
        <v>-7.2078589800000009E-2</v>
      </c>
    </row>
    <row r="34097" spans="1:2" x14ac:dyDescent="0.3">
      <c r="A34097">
        <v>68613.819000078365</v>
      </c>
      <c r="B34097">
        <v>-7.20796187E-2</v>
      </c>
    </row>
    <row r="34098" spans="1:2" x14ac:dyDescent="0.3">
      <c r="A34098">
        <v>68615.758999739774</v>
      </c>
      <c r="B34098">
        <v>-7.20795085E-2</v>
      </c>
    </row>
    <row r="34099" spans="1:2" x14ac:dyDescent="0.3">
      <c r="A34099">
        <v>68617.72500006482</v>
      </c>
      <c r="B34099">
        <v>-7.2079728199999998E-2</v>
      </c>
    </row>
    <row r="34100" spans="1:2" x14ac:dyDescent="0.3">
      <c r="A34100">
        <v>68619.838000321761</v>
      </c>
      <c r="B34100">
        <v>-7.2080240800000001E-2</v>
      </c>
    </row>
    <row r="34101" spans="1:2" x14ac:dyDescent="0.3">
      <c r="A34101">
        <v>68621.864000195637</v>
      </c>
      <c r="B34101">
        <v>-7.2081009600000009E-2</v>
      </c>
    </row>
    <row r="34102" spans="1:2" x14ac:dyDescent="0.3">
      <c r="A34102">
        <v>68623.864000034519</v>
      </c>
      <c r="B34102">
        <v>-7.2081343500000006E-2</v>
      </c>
    </row>
    <row r="34103" spans="1:2" x14ac:dyDescent="0.3">
      <c r="A34103">
        <v>68625.832999614067</v>
      </c>
      <c r="B34103">
        <v>-7.2081726200000001E-2</v>
      </c>
    </row>
    <row r="34104" spans="1:2" x14ac:dyDescent="0.3">
      <c r="A34104">
        <v>68627.923000347801</v>
      </c>
      <c r="B34104">
        <v>-7.2081537400000006E-2</v>
      </c>
    </row>
    <row r="34105" spans="1:2" x14ac:dyDescent="0.3">
      <c r="A34105">
        <v>68629.919000132941</v>
      </c>
      <c r="B34105">
        <v>-7.2082010399999993E-2</v>
      </c>
    </row>
    <row r="34106" spans="1:2" x14ac:dyDescent="0.3">
      <c r="A34106">
        <v>68631.95899988059</v>
      </c>
      <c r="B34106">
        <v>-7.2082291100000001E-2</v>
      </c>
    </row>
    <row r="34107" spans="1:2" x14ac:dyDescent="0.3">
      <c r="A34107">
        <v>68633.821000065655</v>
      </c>
      <c r="B34107">
        <v>-7.2082532500000004E-2</v>
      </c>
    </row>
    <row r="34108" spans="1:2" x14ac:dyDescent="0.3">
      <c r="A34108">
        <v>68635.977000114508</v>
      </c>
      <c r="B34108">
        <v>-7.2083703499999999E-2</v>
      </c>
    </row>
    <row r="34109" spans="1:2" x14ac:dyDescent="0.3">
      <c r="A34109">
        <v>68637.978000123985</v>
      </c>
      <c r="B34109">
        <v>-7.2084005800000003E-2</v>
      </c>
    </row>
    <row r="34110" spans="1:2" x14ac:dyDescent="0.3">
      <c r="A34110">
        <v>68639.97699979227</v>
      </c>
      <c r="B34110">
        <v>-7.2084641899999996E-2</v>
      </c>
    </row>
    <row r="34111" spans="1:2" x14ac:dyDescent="0.3">
      <c r="A34111">
        <v>68641.896000271663</v>
      </c>
      <c r="B34111">
        <v>-7.2084813499999997E-2</v>
      </c>
    </row>
    <row r="34112" spans="1:2" x14ac:dyDescent="0.3">
      <c r="A34112">
        <v>68644.017000007443</v>
      </c>
      <c r="B34112">
        <v>-7.2085229200000003E-2</v>
      </c>
    </row>
    <row r="34113" spans="1:2" x14ac:dyDescent="0.3">
      <c r="A34113">
        <v>68646.060999808833</v>
      </c>
      <c r="B34113">
        <v>-7.2085458700000007E-2</v>
      </c>
    </row>
    <row r="34114" spans="1:2" x14ac:dyDescent="0.3">
      <c r="A34114">
        <v>68648.075000150129</v>
      </c>
      <c r="B34114">
        <v>-7.2085091099999998E-2</v>
      </c>
    </row>
    <row r="34115" spans="1:2" x14ac:dyDescent="0.3">
      <c r="A34115">
        <v>68649.982000468299</v>
      </c>
      <c r="B34115">
        <v>-7.2085127999999998E-2</v>
      </c>
    </row>
    <row r="34116" spans="1:2" x14ac:dyDescent="0.3">
      <c r="A34116">
        <v>68652.117000077851</v>
      </c>
      <c r="B34116">
        <v>-7.2085188800000005E-2</v>
      </c>
    </row>
    <row r="34117" spans="1:2" x14ac:dyDescent="0.3">
      <c r="A34117">
        <v>68654.118000087328</v>
      </c>
      <c r="B34117">
        <v>-7.2085883900000008E-2</v>
      </c>
    </row>
    <row r="34118" spans="1:2" x14ac:dyDescent="0.3">
      <c r="A34118">
        <v>68656.112000159919</v>
      </c>
      <c r="B34118">
        <v>-7.2087198000000005E-2</v>
      </c>
    </row>
    <row r="34119" spans="1:2" x14ac:dyDescent="0.3">
      <c r="A34119">
        <v>68658.010000200011</v>
      </c>
      <c r="B34119">
        <v>-7.2087998900000005E-2</v>
      </c>
    </row>
    <row r="34120" spans="1:2" x14ac:dyDescent="0.3">
      <c r="A34120">
        <v>68660.15599980019</v>
      </c>
      <c r="B34120">
        <v>-7.2087836700000005E-2</v>
      </c>
    </row>
    <row r="34121" spans="1:2" x14ac:dyDescent="0.3">
      <c r="A34121">
        <v>68662.179000419565</v>
      </c>
      <c r="B34121">
        <v>-7.2088178500000002E-2</v>
      </c>
    </row>
    <row r="34122" spans="1:2" x14ac:dyDescent="0.3">
      <c r="A34122">
        <v>68664.201999781653</v>
      </c>
      <c r="B34122">
        <v>-7.2088246500000008E-2</v>
      </c>
    </row>
    <row r="34123" spans="1:2" x14ac:dyDescent="0.3">
      <c r="A34123">
        <v>68666.083000064828</v>
      </c>
      <c r="B34123">
        <v>-7.2088016300000002E-2</v>
      </c>
    </row>
    <row r="34124" spans="1:2" x14ac:dyDescent="0.3">
      <c r="A34124">
        <v>68668.210999737494</v>
      </c>
      <c r="B34124">
        <v>-7.2088922999999999E-2</v>
      </c>
    </row>
    <row r="34125" spans="1:2" x14ac:dyDescent="0.3">
      <c r="A34125">
        <v>68670.211000205018</v>
      </c>
      <c r="B34125">
        <v>-7.2089002400000005E-2</v>
      </c>
    </row>
    <row r="34126" spans="1:2" x14ac:dyDescent="0.3">
      <c r="A34126">
        <v>68672.235999908298</v>
      </c>
      <c r="B34126">
        <v>-7.2084352099999999E-2</v>
      </c>
    </row>
    <row r="34127" spans="1:2" x14ac:dyDescent="0.3">
      <c r="A34127">
        <v>68674.117000191472</v>
      </c>
      <c r="B34127">
        <v>-7.2085213400000001E-2</v>
      </c>
    </row>
    <row r="34128" spans="1:2" x14ac:dyDescent="0.3">
      <c r="A34128">
        <v>68676.276000123471</v>
      </c>
      <c r="B34128">
        <v>-7.2084803600000011E-2</v>
      </c>
    </row>
    <row r="34129" spans="1:2" x14ac:dyDescent="0.3">
      <c r="A34129">
        <v>68678.25600032229</v>
      </c>
      <c r="B34129">
        <v>-7.20855158E-2</v>
      </c>
    </row>
    <row r="34130" spans="1:2" x14ac:dyDescent="0.3">
      <c r="A34130">
        <v>68680.24600034114</v>
      </c>
      <c r="B34130">
        <v>-7.2086410500000003E-2</v>
      </c>
    </row>
    <row r="34131" spans="1:2" x14ac:dyDescent="0.3">
      <c r="A34131">
        <v>68682.148999976926</v>
      </c>
      <c r="B34131">
        <v>-7.2085740500000009E-2</v>
      </c>
    </row>
    <row r="34132" spans="1:2" x14ac:dyDescent="0.3">
      <c r="A34132">
        <v>68684.25500029698</v>
      </c>
      <c r="B34132">
        <v>-7.2085349699999995E-2</v>
      </c>
    </row>
    <row r="34133" spans="1:2" x14ac:dyDescent="0.3">
      <c r="A34133">
        <v>68686.286999937147</v>
      </c>
      <c r="B34133">
        <v>-7.2085375500000007E-2</v>
      </c>
    </row>
    <row r="34134" spans="1:2" x14ac:dyDescent="0.3">
      <c r="A34134">
        <v>68688.31999974791</v>
      </c>
      <c r="B34134">
        <v>-7.2086577600000007E-2</v>
      </c>
    </row>
    <row r="34135" spans="1:2" x14ac:dyDescent="0.3">
      <c r="A34135">
        <v>68690.19099958241</v>
      </c>
      <c r="B34135">
        <v>-7.2086587300000005E-2</v>
      </c>
    </row>
    <row r="34136" spans="1:2" x14ac:dyDescent="0.3">
      <c r="A34136">
        <v>68692.275000549853</v>
      </c>
      <c r="B34136">
        <v>-7.2087836899999994E-2</v>
      </c>
    </row>
    <row r="34137" spans="1:2" x14ac:dyDescent="0.3">
      <c r="A34137">
        <v>68694.355000206269</v>
      </c>
      <c r="B34137">
        <v>-7.20880837E-2</v>
      </c>
    </row>
    <row r="34138" spans="1:2" x14ac:dyDescent="0.3">
      <c r="A34138">
        <v>68696.375000313856</v>
      </c>
      <c r="B34138">
        <v>-7.2088206899999993E-2</v>
      </c>
    </row>
    <row r="34139" spans="1:2" x14ac:dyDescent="0.3">
      <c r="A34139">
        <v>68698.264999617822</v>
      </c>
      <c r="B34139">
        <v>-7.2088573399999994E-2</v>
      </c>
    </row>
    <row r="34140" spans="1:2" x14ac:dyDescent="0.3">
      <c r="A34140">
        <v>68700.344000360928</v>
      </c>
      <c r="B34140">
        <v>-7.2088569300000002E-2</v>
      </c>
    </row>
    <row r="34141" spans="1:2" x14ac:dyDescent="0.3">
      <c r="A34141">
        <v>68702.386999991722</v>
      </c>
      <c r="B34141">
        <v>-7.2090309699999994E-2</v>
      </c>
    </row>
    <row r="34142" spans="1:2" x14ac:dyDescent="0.3">
      <c r="A34142">
        <v>68704.394999938086</v>
      </c>
      <c r="B34142">
        <v>-7.2089183200000004E-2</v>
      </c>
    </row>
    <row r="34143" spans="1:2" x14ac:dyDescent="0.3">
      <c r="A34143">
        <v>68706.268000113778</v>
      </c>
      <c r="B34143">
        <v>-7.2092256199999996E-2</v>
      </c>
    </row>
    <row r="34144" spans="1:2" x14ac:dyDescent="0.3">
      <c r="A34144">
        <v>68708.301000553183</v>
      </c>
      <c r="B34144">
        <v>-7.20928344E-2</v>
      </c>
    </row>
    <row r="34145" spans="1:2" x14ac:dyDescent="0.3">
      <c r="A34145">
        <v>68710.43499999214</v>
      </c>
      <c r="B34145">
        <v>-7.2093262800000002E-2</v>
      </c>
    </row>
    <row r="34146" spans="1:2" x14ac:dyDescent="0.3">
      <c r="A34146">
        <v>68712.45399992913</v>
      </c>
      <c r="B34146">
        <v>-7.20932819E-2</v>
      </c>
    </row>
    <row r="34147" spans="1:2" x14ac:dyDescent="0.3">
      <c r="A34147">
        <v>68714.339999807999</v>
      </c>
      <c r="B34147">
        <v>-7.2093355900000003E-2</v>
      </c>
    </row>
    <row r="34148" spans="1:2" x14ac:dyDescent="0.3">
      <c r="A34148">
        <v>68716.330000455491</v>
      </c>
      <c r="B34148">
        <v>-7.2093815699999994E-2</v>
      </c>
    </row>
    <row r="34149" spans="1:2" x14ac:dyDescent="0.3">
      <c r="A34149">
        <v>68718.478000396863</v>
      </c>
      <c r="B34149">
        <v>-7.2092986600000006E-2</v>
      </c>
    </row>
    <row r="34150" spans="1:2" x14ac:dyDescent="0.3">
      <c r="A34150">
        <v>68720.493999822065</v>
      </c>
      <c r="B34150">
        <v>-7.2093051000000005E-2</v>
      </c>
    </row>
    <row r="34151" spans="1:2" x14ac:dyDescent="0.3">
      <c r="A34151">
        <v>68722.384999925271</v>
      </c>
      <c r="B34151">
        <v>-7.209265740000001E-2</v>
      </c>
    </row>
    <row r="34152" spans="1:2" x14ac:dyDescent="0.3">
      <c r="A34152">
        <v>68724.435000121593</v>
      </c>
      <c r="B34152">
        <v>-7.2093255300000006E-2</v>
      </c>
    </row>
    <row r="34153" spans="1:2" x14ac:dyDescent="0.3">
      <c r="A34153">
        <v>68726.552999974228</v>
      </c>
      <c r="B34153">
        <v>-7.2092474700000006E-2</v>
      </c>
    </row>
    <row r="34154" spans="1:2" x14ac:dyDescent="0.3">
      <c r="A34154">
        <v>68728.533000173047</v>
      </c>
      <c r="B34154">
        <v>-7.2093459999999998E-2</v>
      </c>
    </row>
    <row r="34155" spans="1:2" x14ac:dyDescent="0.3">
      <c r="A34155">
        <v>68730.426999530755</v>
      </c>
      <c r="B34155">
        <v>-7.2093710700000008E-2</v>
      </c>
    </row>
    <row r="34156" spans="1:2" x14ac:dyDescent="0.3">
      <c r="A34156">
        <v>68732.458000257611</v>
      </c>
      <c r="B34156">
        <v>-7.2094014499999998E-2</v>
      </c>
    </row>
    <row r="34157" spans="1:2" x14ac:dyDescent="0.3">
      <c r="A34157">
        <v>68734.573000227101</v>
      </c>
      <c r="B34157">
        <v>-7.2094802999999999E-2</v>
      </c>
    </row>
    <row r="34158" spans="1:2" x14ac:dyDescent="0.3">
      <c r="A34158">
        <v>68736.615999857895</v>
      </c>
      <c r="B34158">
        <v>-7.2094059400000007E-2</v>
      </c>
    </row>
    <row r="34159" spans="1:2" x14ac:dyDescent="0.3">
      <c r="A34159">
        <v>68738.512999727391</v>
      </c>
      <c r="B34159">
        <v>-7.2094850200000005E-2</v>
      </c>
    </row>
    <row r="34160" spans="1:2" x14ac:dyDescent="0.3">
      <c r="A34160">
        <v>68740.492000384256</v>
      </c>
      <c r="B34160">
        <v>-7.2094571699999999E-2</v>
      </c>
    </row>
    <row r="34161" spans="1:2" x14ac:dyDescent="0.3">
      <c r="A34161">
        <v>68742.635000101291</v>
      </c>
      <c r="B34161">
        <v>-7.2095339100000003E-2</v>
      </c>
    </row>
    <row r="34162" spans="1:2" x14ac:dyDescent="0.3">
      <c r="A34162">
        <v>68744.632000057027</v>
      </c>
      <c r="B34162">
        <v>-7.2096210500000008E-2</v>
      </c>
    </row>
    <row r="34163" spans="1:2" x14ac:dyDescent="0.3">
      <c r="A34163">
        <v>68746.567999664694</v>
      </c>
      <c r="B34163">
        <v>-7.2095805400000004E-2</v>
      </c>
    </row>
    <row r="34164" spans="1:2" x14ac:dyDescent="0.3">
      <c r="A34164">
        <v>68748.573000356555</v>
      </c>
      <c r="B34164">
        <v>-7.2096515600000008E-2</v>
      </c>
    </row>
    <row r="34165" spans="1:2" x14ac:dyDescent="0.3">
      <c r="A34165">
        <v>68750.732000288554</v>
      </c>
      <c r="B34165">
        <v>-7.2096342800000005E-2</v>
      </c>
    </row>
    <row r="34166" spans="1:2" x14ac:dyDescent="0.3">
      <c r="A34166">
        <v>68752.751999767497</v>
      </c>
      <c r="B34166">
        <v>-7.2095395000000007E-2</v>
      </c>
    </row>
    <row r="34167" spans="1:2" x14ac:dyDescent="0.3">
      <c r="A34167">
        <v>68754.666999564506</v>
      </c>
      <c r="B34167">
        <v>-7.2092005000000001E-2</v>
      </c>
    </row>
    <row r="34168" spans="1:2" x14ac:dyDescent="0.3">
      <c r="A34168">
        <v>68756.6070004832</v>
      </c>
      <c r="B34168">
        <v>-7.2091988999999995E-2</v>
      </c>
    </row>
    <row r="34169" spans="1:2" x14ac:dyDescent="0.3">
      <c r="A34169">
        <v>68758.751999912784</v>
      </c>
      <c r="B34169">
        <v>-7.2092323200000002E-2</v>
      </c>
    </row>
    <row r="34170" spans="1:2" x14ac:dyDescent="0.3">
      <c r="A34170">
        <v>68760.791999660432</v>
      </c>
      <c r="B34170">
        <v>-7.2091441700000009E-2</v>
      </c>
    </row>
    <row r="34171" spans="1:2" x14ac:dyDescent="0.3">
      <c r="A34171">
        <v>68762.746000452898</v>
      </c>
      <c r="B34171">
        <v>-7.2091164400000005E-2</v>
      </c>
    </row>
    <row r="34172" spans="1:2" x14ac:dyDescent="0.3">
      <c r="A34172">
        <v>68764.671000069939</v>
      </c>
      <c r="B34172">
        <v>-7.2091410199999997E-2</v>
      </c>
    </row>
    <row r="34173" spans="1:2" x14ac:dyDescent="0.3">
      <c r="A34173">
        <v>68766.794000146911</v>
      </c>
      <c r="B34173">
        <v>-7.2092491199999997E-2</v>
      </c>
    </row>
    <row r="34174" spans="1:2" x14ac:dyDescent="0.3">
      <c r="A34174">
        <v>68768.815999967046</v>
      </c>
      <c r="B34174">
        <v>-7.2091840100000013E-2</v>
      </c>
    </row>
    <row r="34175" spans="1:2" x14ac:dyDescent="0.3">
      <c r="A34175">
        <v>68770.833000191487</v>
      </c>
      <c r="B34175">
        <v>-7.2090674399999999E-2</v>
      </c>
    </row>
    <row r="34176" spans="1:2" x14ac:dyDescent="0.3">
      <c r="A34176">
        <v>68772.68700026907</v>
      </c>
      <c r="B34176">
        <v>-7.209084780000001E-2</v>
      </c>
    </row>
    <row r="34177" spans="1:2" x14ac:dyDescent="0.3">
      <c r="A34177">
        <v>68774.831000156701</v>
      </c>
      <c r="B34177">
        <v>-7.2092121699999998E-2</v>
      </c>
    </row>
    <row r="34178" spans="1:2" x14ac:dyDescent="0.3">
      <c r="A34178">
        <v>68776.865999680012</v>
      </c>
      <c r="B34178">
        <v>-7.20924067E-2</v>
      </c>
    </row>
    <row r="34179" spans="1:2" x14ac:dyDescent="0.3">
      <c r="A34179">
        <v>68778.891000640579</v>
      </c>
      <c r="B34179">
        <v>-7.2093014999999996E-2</v>
      </c>
    </row>
    <row r="34180" spans="1:2" x14ac:dyDescent="0.3">
      <c r="A34180">
        <v>68780.817000428215</v>
      </c>
      <c r="B34180">
        <v>-7.2093865199999996E-2</v>
      </c>
    </row>
    <row r="34181" spans="1:2" x14ac:dyDescent="0.3">
      <c r="A34181">
        <v>68782.930000056513</v>
      </c>
      <c r="B34181">
        <v>-7.2095078600000001E-2</v>
      </c>
    </row>
    <row r="34182" spans="1:2" x14ac:dyDescent="0.3">
      <c r="A34182">
        <v>68784.950999706052</v>
      </c>
      <c r="B34182">
        <v>-7.2095237600000001E-2</v>
      </c>
    </row>
    <row r="34183" spans="1:2" x14ac:dyDescent="0.3">
      <c r="A34183">
        <v>68786.975000496022</v>
      </c>
      <c r="B34183">
        <v>-7.2095016200000001E-2</v>
      </c>
    </row>
    <row r="34184" spans="1:2" x14ac:dyDescent="0.3">
      <c r="A34184">
        <v>68788.890000293031</v>
      </c>
      <c r="B34184">
        <v>-7.2093634900000009E-2</v>
      </c>
    </row>
    <row r="34185" spans="1:2" x14ac:dyDescent="0.3">
      <c r="A34185">
        <v>68791.00899968762</v>
      </c>
      <c r="B34185">
        <v>-7.2094155699999996E-2</v>
      </c>
    </row>
    <row r="34186" spans="1:2" x14ac:dyDescent="0.3">
      <c r="A34186">
        <v>68793.012000038289</v>
      </c>
      <c r="B34186">
        <v>-7.2094681100000002E-2</v>
      </c>
    </row>
    <row r="34187" spans="1:2" x14ac:dyDescent="0.3">
      <c r="A34187">
        <v>68795.013000047766</v>
      </c>
      <c r="B34187">
        <v>-7.2095229400000002E-2</v>
      </c>
    </row>
    <row r="34188" spans="1:2" x14ac:dyDescent="0.3">
      <c r="A34188">
        <v>68796.909999917261</v>
      </c>
      <c r="B34188">
        <v>-7.2095847099999999E-2</v>
      </c>
    </row>
    <row r="34189" spans="1:2" x14ac:dyDescent="0.3">
      <c r="A34189">
        <v>68799.028999940492</v>
      </c>
      <c r="B34189">
        <v>-7.2095641400000007E-2</v>
      </c>
    </row>
    <row r="34190" spans="1:2" x14ac:dyDescent="0.3">
      <c r="A34190">
        <v>68801.029999949969</v>
      </c>
      <c r="B34190">
        <v>-7.2095616200000004E-2</v>
      </c>
    </row>
    <row r="34191" spans="1:2" x14ac:dyDescent="0.3">
      <c r="A34191">
        <v>68803.049000515603</v>
      </c>
      <c r="B34191">
        <v>-7.2096581600000001E-2</v>
      </c>
    </row>
    <row r="34192" spans="1:2" x14ac:dyDescent="0.3">
      <c r="A34192">
        <v>68804.935000394471</v>
      </c>
      <c r="B34192">
        <v>-7.20971532E-2</v>
      </c>
    </row>
    <row r="34193" spans="1:2" x14ac:dyDescent="0.3">
      <c r="A34193">
        <v>68807.020000275224</v>
      </c>
      <c r="B34193">
        <v>-7.2098795000000007E-2</v>
      </c>
    </row>
    <row r="34194" spans="1:2" x14ac:dyDescent="0.3">
      <c r="A34194">
        <v>68809.049000032246</v>
      </c>
      <c r="B34194">
        <v>-7.2099197099999998E-2</v>
      </c>
    </row>
    <row r="34195" spans="1:2" x14ac:dyDescent="0.3">
      <c r="A34195">
        <v>68811.069000139832</v>
      </c>
      <c r="B34195">
        <v>-7.2099695800000002E-2</v>
      </c>
    </row>
    <row r="34196" spans="1:2" x14ac:dyDescent="0.3">
      <c r="A34196">
        <v>68812.966000009328</v>
      </c>
      <c r="B34196">
        <v>-7.2100450900000002E-2</v>
      </c>
    </row>
    <row r="34197" spans="1:2" x14ac:dyDescent="0.3">
      <c r="A34197">
        <v>68815.090999798849</v>
      </c>
      <c r="B34197">
        <v>-7.2101771799999992E-2</v>
      </c>
    </row>
    <row r="34198" spans="1:2" x14ac:dyDescent="0.3">
      <c r="A34198">
        <v>68817.131999717094</v>
      </c>
      <c r="B34198">
        <v>-7.2102275500000007E-2</v>
      </c>
    </row>
    <row r="34199" spans="1:2" x14ac:dyDescent="0.3">
      <c r="A34199">
        <v>68819.128000130877</v>
      </c>
      <c r="B34199">
        <v>-7.2102598500000004E-2</v>
      </c>
    </row>
    <row r="34200" spans="1:2" x14ac:dyDescent="0.3">
      <c r="A34200">
        <v>68821.045999811031</v>
      </c>
      <c r="B34200">
        <v>-7.2103134999999999E-2</v>
      </c>
    </row>
    <row r="34201" spans="1:2" x14ac:dyDescent="0.3">
      <c r="A34201">
        <v>68823.148000077344</v>
      </c>
      <c r="B34201">
        <v>-7.2103565800000005E-2</v>
      </c>
    </row>
    <row r="34202" spans="1:2" x14ac:dyDescent="0.3">
      <c r="A34202">
        <v>68825.168999726884</v>
      </c>
      <c r="B34202">
        <v>-7.2104393099999997E-2</v>
      </c>
    </row>
    <row r="34203" spans="1:2" x14ac:dyDescent="0.3">
      <c r="A34203">
        <v>68827.210999815725</v>
      </c>
      <c r="B34203">
        <v>-7.2103735799999999E-2</v>
      </c>
    </row>
    <row r="34204" spans="1:2" x14ac:dyDescent="0.3">
      <c r="A34204">
        <v>68829.081000108272</v>
      </c>
      <c r="B34204">
        <v>-7.21045508E-2</v>
      </c>
    </row>
    <row r="34205" spans="1:2" x14ac:dyDescent="0.3">
      <c r="A34205">
        <v>68831.18600025773</v>
      </c>
      <c r="B34205">
        <v>-7.2104457799999994E-2</v>
      </c>
    </row>
    <row r="34206" spans="1:2" x14ac:dyDescent="0.3">
      <c r="A34206">
        <v>68833.268999797292</v>
      </c>
      <c r="B34206">
        <v>-7.2104643600000004E-2</v>
      </c>
    </row>
    <row r="34207" spans="1:2" x14ac:dyDescent="0.3">
      <c r="A34207">
        <v>68835.240999888629</v>
      </c>
      <c r="B34207">
        <v>-7.2103900100000007E-2</v>
      </c>
    </row>
    <row r="34208" spans="1:2" x14ac:dyDescent="0.3">
      <c r="A34208">
        <v>68837.131999991834</v>
      </c>
      <c r="B34208">
        <v>-7.2102487600000001E-2</v>
      </c>
    </row>
    <row r="34209" spans="1:2" x14ac:dyDescent="0.3">
      <c r="A34209">
        <v>68839.192000008188</v>
      </c>
      <c r="B34209">
        <v>-7.2104451299999997E-2</v>
      </c>
    </row>
    <row r="34210" spans="1:2" x14ac:dyDescent="0.3">
      <c r="A34210">
        <v>68841.311000031419</v>
      </c>
      <c r="B34210">
        <v>-7.2104648800000004E-2</v>
      </c>
    </row>
    <row r="34211" spans="1:2" x14ac:dyDescent="0.3">
      <c r="A34211">
        <v>68843.266999907792</v>
      </c>
      <c r="B34211">
        <v>-7.2105331600000003E-2</v>
      </c>
    </row>
    <row r="34212" spans="1:2" x14ac:dyDescent="0.3">
      <c r="A34212">
        <v>68845.16400040593</v>
      </c>
      <c r="B34212">
        <v>-7.2104933300000007E-2</v>
      </c>
    </row>
    <row r="34213" spans="1:2" x14ac:dyDescent="0.3">
      <c r="A34213">
        <v>68847.189000109211</v>
      </c>
      <c r="B34213">
        <v>-7.21054161E-2</v>
      </c>
    </row>
    <row r="34214" spans="1:2" x14ac:dyDescent="0.3">
      <c r="A34214">
        <v>68849.309999844991</v>
      </c>
      <c r="B34214">
        <v>-7.2106062100000007E-2</v>
      </c>
    </row>
    <row r="34215" spans="1:2" x14ac:dyDescent="0.3">
      <c r="A34215">
        <v>68851.327000069432</v>
      </c>
      <c r="B34215">
        <v>-7.2106545000000008E-2</v>
      </c>
    </row>
    <row r="34216" spans="1:2" x14ac:dyDescent="0.3">
      <c r="A34216">
        <v>68853.226000280119</v>
      </c>
      <c r="B34216">
        <v>-7.2106103700000007E-2</v>
      </c>
    </row>
    <row r="34217" spans="1:2" x14ac:dyDescent="0.3">
      <c r="A34217">
        <v>68855.207000020891</v>
      </c>
      <c r="B34217">
        <v>-7.2105507900000004E-2</v>
      </c>
    </row>
    <row r="34218" spans="1:2" x14ac:dyDescent="0.3">
      <c r="A34218">
        <v>68857.345999684185</v>
      </c>
      <c r="B34218">
        <v>-7.2106822099999995E-2</v>
      </c>
    </row>
    <row r="34219" spans="1:2" x14ac:dyDescent="0.3">
      <c r="A34219">
        <v>68859.382000006735</v>
      </c>
      <c r="B34219">
        <v>-7.2106965300000006E-2</v>
      </c>
    </row>
    <row r="34220" spans="1:2" x14ac:dyDescent="0.3">
      <c r="A34220">
        <v>68861.28600044176</v>
      </c>
      <c r="B34220">
        <v>-7.2107202299999992E-2</v>
      </c>
    </row>
    <row r="34221" spans="1:2" x14ac:dyDescent="0.3">
      <c r="A34221">
        <v>68863.283000397496</v>
      </c>
      <c r="B34221">
        <v>-7.2105915899999998E-2</v>
      </c>
    </row>
    <row r="34222" spans="1:2" x14ac:dyDescent="0.3">
      <c r="A34222">
        <v>68865.42600011453</v>
      </c>
      <c r="B34222">
        <v>-7.2106522100000001E-2</v>
      </c>
    </row>
    <row r="34223" spans="1:2" x14ac:dyDescent="0.3">
      <c r="A34223">
        <v>68867.445999593474</v>
      </c>
      <c r="B34223">
        <v>-7.2105610400000006E-2</v>
      </c>
    </row>
    <row r="34224" spans="1:2" x14ac:dyDescent="0.3">
      <c r="A34224">
        <v>68869.341000379063</v>
      </c>
      <c r="B34224">
        <v>-7.2106559800000011E-2</v>
      </c>
    </row>
    <row r="34225" spans="1:2" x14ac:dyDescent="0.3">
      <c r="A34225">
        <v>68871.364000369795</v>
      </c>
      <c r="B34225">
        <v>-7.2105808600000001E-2</v>
      </c>
    </row>
    <row r="34226" spans="1:2" x14ac:dyDescent="0.3">
      <c r="A34226">
        <v>68873.529000068083</v>
      </c>
      <c r="B34226">
        <v>-7.2105290599999997E-2</v>
      </c>
    </row>
    <row r="34227" spans="1:2" x14ac:dyDescent="0.3">
      <c r="A34227">
        <v>68875.504000671208</v>
      </c>
      <c r="B34227">
        <v>-7.2104526699999991E-2</v>
      </c>
    </row>
    <row r="34228" spans="1:2" x14ac:dyDescent="0.3">
      <c r="A34228">
        <v>68877.404000423849</v>
      </c>
      <c r="B34228">
        <v>-7.2106613299999997E-2</v>
      </c>
    </row>
    <row r="34229" spans="1:2" x14ac:dyDescent="0.3">
      <c r="A34229">
        <v>68879.383999994025</v>
      </c>
      <c r="B34229">
        <v>-7.2107709199999995E-2</v>
      </c>
    </row>
    <row r="34230" spans="1:2" x14ac:dyDescent="0.3">
      <c r="A34230">
        <v>68881.544999638572</v>
      </c>
      <c r="B34230">
        <v>-7.2108389500000009E-2</v>
      </c>
    </row>
    <row r="34231" spans="1:2" x14ac:dyDescent="0.3">
      <c r="A34231">
        <v>68883.572000311688</v>
      </c>
      <c r="B34231">
        <v>-7.2107832999999996E-2</v>
      </c>
    </row>
    <row r="34232" spans="1:2" x14ac:dyDescent="0.3">
      <c r="A34232">
        <v>68885.510000260547</v>
      </c>
      <c r="B34232">
        <v>-7.2108116E-2</v>
      </c>
    </row>
    <row r="34233" spans="1:2" x14ac:dyDescent="0.3">
      <c r="A34233">
        <v>68887.47000019066</v>
      </c>
      <c r="B34233">
        <v>-7.2108295000000003E-2</v>
      </c>
    </row>
    <row r="34234" spans="1:2" x14ac:dyDescent="0.3">
      <c r="A34234">
        <v>68889.611999737099</v>
      </c>
      <c r="B34234">
        <v>-7.2109336300000007E-2</v>
      </c>
    </row>
    <row r="34235" spans="1:2" x14ac:dyDescent="0.3">
      <c r="A34235">
        <v>68891.586000169627</v>
      </c>
      <c r="B34235">
        <v>-7.2110180300000007E-2</v>
      </c>
    </row>
    <row r="34236" spans="1:2" x14ac:dyDescent="0.3">
      <c r="A34236">
        <v>68893.544999929145</v>
      </c>
      <c r="B34236">
        <v>-7.2109628499999995E-2</v>
      </c>
    </row>
    <row r="34237" spans="1:2" x14ac:dyDescent="0.3">
      <c r="A34237">
        <v>68895.482000336051</v>
      </c>
      <c r="B34237">
        <v>-7.2109823300000001E-2</v>
      </c>
    </row>
    <row r="34238" spans="1:2" x14ac:dyDescent="0.3">
      <c r="A34238">
        <v>68897.625000053085</v>
      </c>
      <c r="B34238">
        <v>-7.2110773599999997E-2</v>
      </c>
    </row>
    <row r="34239" spans="1:2" x14ac:dyDescent="0.3">
      <c r="A34239">
        <v>68899.625000520609</v>
      </c>
      <c r="B34239">
        <v>-7.211138110000001E-2</v>
      </c>
    </row>
    <row r="34240" spans="1:2" x14ac:dyDescent="0.3">
      <c r="A34240">
        <v>68901.647000340745</v>
      </c>
      <c r="B34240">
        <v>-7.2112913099999995E-2</v>
      </c>
    </row>
    <row r="34241" spans="1:2" x14ac:dyDescent="0.3">
      <c r="A34241">
        <v>68903.544999752194</v>
      </c>
      <c r="B34241">
        <v>-7.2112020799999996E-2</v>
      </c>
    </row>
    <row r="34242" spans="1:2" x14ac:dyDescent="0.3">
      <c r="A34242">
        <v>68905.706999567337</v>
      </c>
      <c r="B34242">
        <v>-7.2111645099999996E-2</v>
      </c>
    </row>
    <row r="34243" spans="1:2" x14ac:dyDescent="0.3">
      <c r="A34243">
        <v>68907.707000034861</v>
      </c>
      <c r="B34243">
        <v>-7.2112983500000005E-2</v>
      </c>
    </row>
    <row r="34244" spans="1:2" x14ac:dyDescent="0.3">
      <c r="A34244">
        <v>68909.743999899365</v>
      </c>
      <c r="B34244">
        <v>-7.2113560500000007E-2</v>
      </c>
    </row>
    <row r="34245" spans="1:2" x14ac:dyDescent="0.3">
      <c r="A34245">
        <v>68911.600999860093</v>
      </c>
      <c r="B34245">
        <v>-7.2113742600000003E-2</v>
      </c>
    </row>
    <row r="34246" spans="1:2" x14ac:dyDescent="0.3">
      <c r="A34246">
        <v>68913.743999577127</v>
      </c>
      <c r="B34246">
        <v>-7.2114818100000005E-2</v>
      </c>
    </row>
    <row r="34247" spans="1:2" x14ac:dyDescent="0.3">
      <c r="A34247">
        <v>68915.744000044651</v>
      </c>
      <c r="B34247">
        <v>-7.2114795300000006E-2</v>
      </c>
    </row>
    <row r="34248" spans="1:2" x14ac:dyDescent="0.3">
      <c r="A34248">
        <v>68917.762999981642</v>
      </c>
      <c r="B34248">
        <v>-7.2114886900000008E-2</v>
      </c>
    </row>
    <row r="34249" spans="1:2" x14ac:dyDescent="0.3">
      <c r="A34249">
        <v>68919.66600024607</v>
      </c>
      <c r="B34249">
        <v>-7.2113902999999993E-2</v>
      </c>
    </row>
    <row r="34250" spans="1:2" x14ac:dyDescent="0.3">
      <c r="A34250">
        <v>68921.782999928109</v>
      </c>
      <c r="B34250">
        <v>-7.2114702900000008E-2</v>
      </c>
    </row>
    <row r="34251" spans="1:2" x14ac:dyDescent="0.3">
      <c r="A34251">
        <v>68923.793000215665</v>
      </c>
      <c r="B34251">
        <v>-7.2115168699999996E-2</v>
      </c>
    </row>
    <row r="34252" spans="1:2" x14ac:dyDescent="0.3">
      <c r="A34252">
        <v>68925.823000143282</v>
      </c>
      <c r="B34252">
        <v>-7.211498940000001E-2</v>
      </c>
    </row>
    <row r="34253" spans="1:2" x14ac:dyDescent="0.3">
      <c r="A34253">
        <v>68927.706999680959</v>
      </c>
      <c r="B34253">
        <v>-7.2115891400000007E-2</v>
      </c>
    </row>
    <row r="34254" spans="1:2" x14ac:dyDescent="0.3">
      <c r="A34254">
        <v>68929.84300008975</v>
      </c>
      <c r="B34254">
        <v>-7.2115892099999995E-2</v>
      </c>
    </row>
    <row r="34255" spans="1:2" x14ac:dyDescent="0.3">
      <c r="A34255">
        <v>68931.844000099227</v>
      </c>
      <c r="B34255">
        <v>-7.2116530599999992E-2</v>
      </c>
    </row>
    <row r="34256" spans="1:2" x14ac:dyDescent="0.3">
      <c r="A34256">
        <v>68933.883000304922</v>
      </c>
      <c r="B34256">
        <v>-7.2117262500000001E-2</v>
      </c>
    </row>
    <row r="34257" spans="1:2" x14ac:dyDescent="0.3">
      <c r="A34257">
        <v>68935.784999770112</v>
      </c>
      <c r="B34257">
        <v>-7.21163004E-2</v>
      </c>
    </row>
    <row r="34258" spans="1:2" x14ac:dyDescent="0.3">
      <c r="A34258">
        <v>68937.941999989562</v>
      </c>
      <c r="B34258">
        <v>-7.2116915000000004E-2</v>
      </c>
    </row>
    <row r="34259" spans="1:2" x14ac:dyDescent="0.3">
      <c r="A34259">
        <v>68939.923000358976</v>
      </c>
      <c r="B34259">
        <v>-7.21164205E-2</v>
      </c>
    </row>
    <row r="34260" spans="1:2" x14ac:dyDescent="0.3">
      <c r="A34260">
        <v>68941.961999936029</v>
      </c>
      <c r="B34260">
        <v>-7.2118753399999999E-2</v>
      </c>
    </row>
    <row r="34261" spans="1:2" x14ac:dyDescent="0.3">
      <c r="A34261">
        <v>68943.848999985494</v>
      </c>
      <c r="B34261">
        <v>-7.2118978E-2</v>
      </c>
    </row>
    <row r="34262" spans="1:2" x14ac:dyDescent="0.3">
      <c r="A34262">
        <v>68945.961999613792</v>
      </c>
      <c r="B34262">
        <v>-7.2118866400000009E-2</v>
      </c>
    </row>
    <row r="34263" spans="1:2" x14ac:dyDescent="0.3">
      <c r="A34263">
        <v>68947.963000251912</v>
      </c>
      <c r="B34263">
        <v>-7.2118898600000009E-2</v>
      </c>
    </row>
    <row r="34264" spans="1:2" x14ac:dyDescent="0.3">
      <c r="A34264">
        <v>68950.001999828964</v>
      </c>
      <c r="B34264">
        <v>-7.2118549599999998E-2</v>
      </c>
    </row>
    <row r="34265" spans="1:2" x14ac:dyDescent="0.3">
      <c r="A34265">
        <v>68951.880000228994</v>
      </c>
      <c r="B34265">
        <v>-7.2119058999999999E-2</v>
      </c>
    </row>
    <row r="34266" spans="1:2" x14ac:dyDescent="0.3">
      <c r="A34266">
        <v>68954.022000404075</v>
      </c>
      <c r="B34266">
        <v>-7.2119312500000005E-2</v>
      </c>
    </row>
    <row r="34267" spans="1:2" x14ac:dyDescent="0.3">
      <c r="A34267">
        <v>68956.062000151724</v>
      </c>
      <c r="B34267">
        <v>-7.2118964300000005E-2</v>
      </c>
    </row>
    <row r="34268" spans="1:2" x14ac:dyDescent="0.3">
      <c r="A34268">
        <v>68958.022000081837</v>
      </c>
      <c r="B34268">
        <v>-7.2120360100000003E-2</v>
      </c>
    </row>
    <row r="34269" spans="1:2" x14ac:dyDescent="0.3">
      <c r="A34269">
        <v>68959.903999906965</v>
      </c>
      <c r="B34269">
        <v>-7.2120914699999997E-2</v>
      </c>
    </row>
    <row r="34270" spans="1:2" x14ac:dyDescent="0.3">
      <c r="A34270">
        <v>68961.982000479475</v>
      </c>
      <c r="B34270">
        <v>-7.2120571000000008E-2</v>
      </c>
    </row>
    <row r="34271" spans="1:2" x14ac:dyDescent="0.3">
      <c r="A34271">
        <v>68964.042000495829</v>
      </c>
      <c r="B34271">
        <v>-7.2121307800000006E-2</v>
      </c>
    </row>
    <row r="34272" spans="1:2" x14ac:dyDescent="0.3">
      <c r="A34272">
        <v>68966.060999804176</v>
      </c>
      <c r="B34272">
        <v>-7.2121806100000005E-2</v>
      </c>
    </row>
    <row r="34273" spans="1:2" x14ac:dyDescent="0.3">
      <c r="A34273">
        <v>68967.958999844268</v>
      </c>
      <c r="B34273">
        <v>-7.2121255800000006E-2</v>
      </c>
    </row>
    <row r="34274" spans="1:2" x14ac:dyDescent="0.3">
      <c r="A34274">
        <v>68970.041000470519</v>
      </c>
      <c r="B34274">
        <v>-7.2121262899999997E-2</v>
      </c>
    </row>
    <row r="34275" spans="1:2" x14ac:dyDescent="0.3">
      <c r="A34275">
        <v>68972.084000101313</v>
      </c>
      <c r="B34275">
        <v>-7.2120303300000008E-2</v>
      </c>
    </row>
    <row r="34276" spans="1:2" x14ac:dyDescent="0.3">
      <c r="A34276">
        <v>68974.101000325754</v>
      </c>
      <c r="B34276">
        <v>-7.2122780900000003E-2</v>
      </c>
    </row>
    <row r="34277" spans="1:2" x14ac:dyDescent="0.3">
      <c r="A34277">
        <v>68975.979999639094</v>
      </c>
      <c r="B34277">
        <v>-7.2122892100000002E-2</v>
      </c>
    </row>
    <row r="34278" spans="1:2" x14ac:dyDescent="0.3">
      <c r="A34278">
        <v>68978.021000185981</v>
      </c>
      <c r="B34278">
        <v>-7.2122888900000001E-2</v>
      </c>
    </row>
    <row r="34279" spans="1:2" x14ac:dyDescent="0.3">
      <c r="A34279">
        <v>68980.117000057362</v>
      </c>
      <c r="B34279">
        <v>-7.2122940100000005E-2</v>
      </c>
    </row>
    <row r="34280" spans="1:2" x14ac:dyDescent="0.3">
      <c r="A34280">
        <v>68982.142000389285</v>
      </c>
      <c r="B34280">
        <v>-7.2123290200000009E-2</v>
      </c>
    </row>
    <row r="34281" spans="1:2" x14ac:dyDescent="0.3">
      <c r="A34281">
        <v>68984.021999873221</v>
      </c>
      <c r="B34281">
        <v>-7.212289420000001E-2</v>
      </c>
    </row>
    <row r="34282" spans="1:2" x14ac:dyDescent="0.3">
      <c r="A34282">
        <v>68986.046000034548</v>
      </c>
      <c r="B34282">
        <v>-7.2122782900000001E-2</v>
      </c>
    </row>
    <row r="34283" spans="1:2" x14ac:dyDescent="0.3">
      <c r="A34283">
        <v>68988.179999473505</v>
      </c>
      <c r="B34283">
        <v>-7.2122032000000003E-2</v>
      </c>
    </row>
    <row r="34284" spans="1:2" x14ac:dyDescent="0.3">
      <c r="A34284">
        <v>68990.190999931656</v>
      </c>
      <c r="B34284">
        <v>-7.2123057500000004E-2</v>
      </c>
    </row>
    <row r="34285" spans="1:2" x14ac:dyDescent="0.3">
      <c r="A34285">
        <v>68992.091999854892</v>
      </c>
      <c r="B34285">
        <v>-7.2123589099999996E-2</v>
      </c>
    </row>
    <row r="34286" spans="1:2" x14ac:dyDescent="0.3">
      <c r="A34286">
        <v>68994.076000107452</v>
      </c>
      <c r="B34286">
        <v>-7.2123382E-2</v>
      </c>
    </row>
    <row r="34287" spans="1:2" x14ac:dyDescent="0.3">
      <c r="A34287">
        <v>68996.222000336275</v>
      </c>
      <c r="B34287">
        <v>-7.2124178900000002E-2</v>
      </c>
    </row>
    <row r="34288" spans="1:2" x14ac:dyDescent="0.3">
      <c r="A34288">
        <v>68998.240000102669</v>
      </c>
      <c r="B34288">
        <v>-7.2125204200000001E-2</v>
      </c>
    </row>
    <row r="34289" spans="1:2" x14ac:dyDescent="0.3">
      <c r="A34289">
        <v>69000.131999747828</v>
      </c>
      <c r="B34289">
        <v>-7.2124748500000002E-2</v>
      </c>
    </row>
    <row r="34290" spans="1:2" x14ac:dyDescent="0.3">
      <c r="A34290">
        <v>69002.131999586709</v>
      </c>
      <c r="B34290">
        <v>-7.2124767100000001E-2</v>
      </c>
    </row>
    <row r="34291" spans="1:2" x14ac:dyDescent="0.3">
      <c r="A34291">
        <v>69004.27900061477</v>
      </c>
      <c r="B34291">
        <v>-7.2124821399999997E-2</v>
      </c>
    </row>
    <row r="34292" spans="1:2" x14ac:dyDescent="0.3">
      <c r="A34292">
        <v>69006.293000327423</v>
      </c>
      <c r="B34292">
        <v>-7.2125444699999999E-2</v>
      </c>
    </row>
    <row r="34293" spans="1:2" x14ac:dyDescent="0.3">
      <c r="A34293">
        <v>69008.175000152551</v>
      </c>
      <c r="B34293">
        <v>-7.2126092899999994E-2</v>
      </c>
    </row>
    <row r="34294" spans="1:2" x14ac:dyDescent="0.3">
      <c r="A34294">
        <v>69010.190999577753</v>
      </c>
      <c r="B34294">
        <v>-7.2124839300000007E-2</v>
      </c>
    </row>
    <row r="34295" spans="1:2" x14ac:dyDescent="0.3">
      <c r="A34295">
        <v>69012.363000470214</v>
      </c>
      <c r="B34295">
        <v>-7.2128483699999996E-2</v>
      </c>
    </row>
    <row r="34296" spans="1:2" x14ac:dyDescent="0.3">
      <c r="A34296">
        <v>69014.338999986649</v>
      </c>
      <c r="B34296">
        <v>-7.2128750700000008E-2</v>
      </c>
    </row>
    <row r="34297" spans="1:2" x14ac:dyDescent="0.3">
      <c r="A34297">
        <v>69016.245000134222</v>
      </c>
      <c r="B34297">
        <v>-7.2128029299999993E-2</v>
      </c>
    </row>
    <row r="34298" spans="1:2" x14ac:dyDescent="0.3">
      <c r="A34298">
        <v>69018.253999622539</v>
      </c>
      <c r="B34298">
        <v>-7.2127949999999996E-2</v>
      </c>
    </row>
    <row r="34299" spans="1:2" x14ac:dyDescent="0.3">
      <c r="A34299">
        <v>69020.378000498749</v>
      </c>
      <c r="B34299">
        <v>-7.2129016899999995E-2</v>
      </c>
    </row>
    <row r="34300" spans="1:2" x14ac:dyDescent="0.3">
      <c r="A34300">
        <v>69022.378999879584</v>
      </c>
      <c r="B34300">
        <v>-7.2128773600000001E-2</v>
      </c>
    </row>
    <row r="34301" spans="1:2" x14ac:dyDescent="0.3">
      <c r="A34301">
        <v>69024.35099997092</v>
      </c>
      <c r="B34301">
        <v>-7.212856740000001E-2</v>
      </c>
    </row>
    <row r="34302" spans="1:2" x14ac:dyDescent="0.3">
      <c r="A34302">
        <v>69026.31799983792</v>
      </c>
      <c r="B34302">
        <v>-7.2128795699999998E-2</v>
      </c>
    </row>
    <row r="34303" spans="1:2" x14ac:dyDescent="0.3">
      <c r="A34303">
        <v>69028.458000300452</v>
      </c>
      <c r="B34303">
        <v>-7.2129163800000007E-2</v>
      </c>
    </row>
    <row r="34304" spans="1:2" x14ac:dyDescent="0.3">
      <c r="A34304">
        <v>69030.478000408038</v>
      </c>
      <c r="B34304">
        <v>-7.2128634500000011E-2</v>
      </c>
    </row>
    <row r="34305" spans="1:2" x14ac:dyDescent="0.3">
      <c r="A34305">
        <v>69032.396000088193</v>
      </c>
      <c r="B34305">
        <v>-7.2129644500000006E-2</v>
      </c>
    </row>
    <row r="34306" spans="1:2" x14ac:dyDescent="0.3">
      <c r="A34306">
        <v>69034.339999803342</v>
      </c>
      <c r="B34306">
        <v>-7.2129155299999997E-2</v>
      </c>
    </row>
    <row r="34307" spans="1:2" x14ac:dyDescent="0.3">
      <c r="A34307">
        <v>69036.472000158392</v>
      </c>
      <c r="B34307">
        <v>-7.21300634E-2</v>
      </c>
    </row>
    <row r="34308" spans="1:2" x14ac:dyDescent="0.3">
      <c r="A34308">
        <v>69038.498000032268</v>
      </c>
      <c r="B34308">
        <v>-7.2130816799999997E-2</v>
      </c>
    </row>
    <row r="34309" spans="1:2" x14ac:dyDescent="0.3">
      <c r="A34309">
        <v>69040.459999674931</v>
      </c>
      <c r="B34309">
        <v>-7.2130509400000001E-2</v>
      </c>
    </row>
    <row r="34310" spans="1:2" x14ac:dyDescent="0.3">
      <c r="A34310">
        <v>69042.395999911241</v>
      </c>
      <c r="B34310">
        <v>-7.1890169200000006E-2</v>
      </c>
    </row>
    <row r="34311" spans="1:2" x14ac:dyDescent="0.3">
      <c r="A34311">
        <v>69044.577000453137</v>
      </c>
      <c r="B34311">
        <v>-7.1903701099999995E-2</v>
      </c>
    </row>
    <row r="34312" spans="1:2" x14ac:dyDescent="0.3">
      <c r="A34312">
        <v>69046.577000292018</v>
      </c>
      <c r="B34312">
        <v>-7.1909090999999994E-2</v>
      </c>
    </row>
    <row r="34313" spans="1:2" x14ac:dyDescent="0.3">
      <c r="A34313">
        <v>69048.553999979049</v>
      </c>
      <c r="B34313">
        <v>-7.1880736200000003E-2</v>
      </c>
    </row>
    <row r="34314" spans="1:2" x14ac:dyDescent="0.3">
      <c r="A34314">
        <v>69050.478999596089</v>
      </c>
      <c r="B34314">
        <v>-7.1913089400000005E-2</v>
      </c>
    </row>
    <row r="34315" spans="1:2" x14ac:dyDescent="0.3">
      <c r="A34315">
        <v>69052.613000292331</v>
      </c>
      <c r="B34315">
        <v>-7.1896003100000008E-2</v>
      </c>
    </row>
    <row r="34316" spans="1:2" x14ac:dyDescent="0.3">
      <c r="A34316">
        <v>69054.636000283062</v>
      </c>
      <c r="B34316">
        <v>-7.1893966300000001E-2</v>
      </c>
    </row>
    <row r="34317" spans="1:2" x14ac:dyDescent="0.3">
      <c r="A34317">
        <v>69056.699000182562</v>
      </c>
      <c r="B34317">
        <v>-7.1905545500000001E-2</v>
      </c>
    </row>
    <row r="34318" spans="1:2" x14ac:dyDescent="0.3">
      <c r="A34318">
        <v>69058.577999495901</v>
      </c>
      <c r="B34318">
        <v>-7.1885448500000004E-2</v>
      </c>
    </row>
    <row r="34319" spans="1:2" x14ac:dyDescent="0.3">
      <c r="A34319">
        <v>69060.698000318371</v>
      </c>
      <c r="B34319">
        <v>-7.1891150200000004E-2</v>
      </c>
    </row>
    <row r="34320" spans="1:2" x14ac:dyDescent="0.3">
      <c r="A34320">
        <v>69062.714000372216</v>
      </c>
      <c r="B34320">
        <v>-7.1890565300000001E-2</v>
      </c>
    </row>
    <row r="34321" spans="1:2" x14ac:dyDescent="0.3">
      <c r="A34321">
        <v>69064.721999689937</v>
      </c>
      <c r="B34321">
        <v>-7.1883152700000008E-2</v>
      </c>
    </row>
    <row r="34322" spans="1:2" x14ac:dyDescent="0.3">
      <c r="A34322">
        <v>69066.619999730028</v>
      </c>
      <c r="B34322">
        <v>-7.1891909399999995E-2</v>
      </c>
    </row>
    <row r="34323" spans="1:2" x14ac:dyDescent="0.3">
      <c r="A34323">
        <v>69068.776000407524</v>
      </c>
      <c r="B34323">
        <v>-7.1886808799999993E-2</v>
      </c>
    </row>
    <row r="34324" spans="1:2" x14ac:dyDescent="0.3">
      <c r="A34324">
        <v>69070.797000057064</v>
      </c>
      <c r="B34324">
        <v>-7.1888174600000007E-2</v>
      </c>
    </row>
    <row r="34325" spans="1:2" x14ac:dyDescent="0.3">
      <c r="A34325">
        <v>69072.815999994054</v>
      </c>
      <c r="B34325">
        <v>-7.18913828E-2</v>
      </c>
    </row>
    <row r="34326" spans="1:2" x14ac:dyDescent="0.3">
      <c r="A34326">
        <v>69074.694000394084</v>
      </c>
      <c r="B34326">
        <v>-7.1888526500000008E-2</v>
      </c>
    </row>
    <row r="34327" spans="1:2" x14ac:dyDescent="0.3">
      <c r="A34327">
        <v>69076.856000209227</v>
      </c>
      <c r="B34327">
        <v>-7.1894367600000009E-2</v>
      </c>
    </row>
    <row r="34328" spans="1:2" x14ac:dyDescent="0.3">
      <c r="A34328">
        <v>69078.835999779403</v>
      </c>
      <c r="B34328">
        <v>-7.1891308900000006E-2</v>
      </c>
    </row>
    <row r="34329" spans="1:2" x14ac:dyDescent="0.3">
      <c r="A34329">
        <v>69080.872000101954</v>
      </c>
      <c r="B34329">
        <v>-7.1890746300000002E-2</v>
      </c>
    </row>
    <row r="34330" spans="1:2" x14ac:dyDescent="0.3">
      <c r="A34330">
        <v>69082.770000142045</v>
      </c>
      <c r="B34330">
        <v>-7.1894651599999998E-2</v>
      </c>
    </row>
    <row r="34331" spans="1:2" x14ac:dyDescent="0.3">
      <c r="A34331">
        <v>69085.015000286512</v>
      </c>
      <c r="B34331">
        <v>-7.1889552999999995E-2</v>
      </c>
    </row>
    <row r="34332" spans="1:2" x14ac:dyDescent="0.3">
      <c r="A34332">
        <v>69086.935999849811</v>
      </c>
      <c r="B34332">
        <v>-7.1894256500000003E-2</v>
      </c>
    </row>
    <row r="34333" spans="1:2" x14ac:dyDescent="0.3">
      <c r="A34333">
        <v>69088.994999695569</v>
      </c>
      <c r="B34333">
        <v>-7.1894008200000012E-2</v>
      </c>
    </row>
    <row r="34334" spans="1:2" x14ac:dyDescent="0.3">
      <c r="A34334">
        <v>69090.863000275567</v>
      </c>
      <c r="B34334">
        <v>-7.1889037099999997E-2</v>
      </c>
    </row>
    <row r="34335" spans="1:2" x14ac:dyDescent="0.3">
      <c r="A34335">
        <v>69093.01500027068</v>
      </c>
      <c r="B34335">
        <v>-7.1895188200000001E-2</v>
      </c>
    </row>
    <row r="34336" spans="1:2" x14ac:dyDescent="0.3">
      <c r="A34336">
        <v>69095.022000046447</v>
      </c>
      <c r="B34336">
        <v>-7.1890887700000003E-2</v>
      </c>
    </row>
    <row r="34337" spans="1:2" x14ac:dyDescent="0.3">
      <c r="A34337">
        <v>69097.013999777846</v>
      </c>
      <c r="B34337">
        <v>-7.1891217000000007E-2</v>
      </c>
    </row>
    <row r="34338" spans="1:2" x14ac:dyDescent="0.3">
      <c r="A34338">
        <v>69098.91400015913</v>
      </c>
      <c r="B34338">
        <v>-7.1896504E-2</v>
      </c>
    </row>
    <row r="34339" spans="1:2" x14ac:dyDescent="0.3">
      <c r="A34339">
        <v>69101.008000317961</v>
      </c>
      <c r="B34339">
        <v>-7.1891094200000005E-2</v>
      </c>
    </row>
    <row r="34340" spans="1:2" x14ac:dyDescent="0.3">
      <c r="A34340">
        <v>69103.034999733791</v>
      </c>
      <c r="B34340">
        <v>-7.1886952099999998E-2</v>
      </c>
    </row>
    <row r="34341" spans="1:2" x14ac:dyDescent="0.3">
      <c r="A34341">
        <v>69105.060999607667</v>
      </c>
      <c r="B34341">
        <v>-7.1889942500000012E-2</v>
      </c>
    </row>
    <row r="34342" spans="1:2" x14ac:dyDescent="0.3">
      <c r="A34342">
        <v>69106.939000007696</v>
      </c>
      <c r="B34342">
        <v>-7.1887112200000006E-2</v>
      </c>
    </row>
    <row r="34343" spans="1:2" x14ac:dyDescent="0.3">
      <c r="A34343">
        <v>69109.014000068419</v>
      </c>
      <c r="B34343">
        <v>-7.1892783799999999E-2</v>
      </c>
    </row>
    <row r="34344" spans="1:2" x14ac:dyDescent="0.3">
      <c r="A34344">
        <v>69111.067000147887</v>
      </c>
      <c r="B34344">
        <v>-7.1891979300000006E-2</v>
      </c>
    </row>
    <row r="34345" spans="1:2" x14ac:dyDescent="0.3">
      <c r="A34345">
        <v>69113.093999563716</v>
      </c>
      <c r="B34345">
        <v>-7.1891445400000004E-2</v>
      </c>
    </row>
    <row r="34346" spans="1:2" x14ac:dyDescent="0.3">
      <c r="A34346">
        <v>69114.972000592388</v>
      </c>
      <c r="B34346">
        <v>-7.1894528900000004E-2</v>
      </c>
    </row>
    <row r="34347" spans="1:2" x14ac:dyDescent="0.3">
      <c r="A34347">
        <v>69117.027999926358</v>
      </c>
      <c r="B34347">
        <v>-7.1893004999999996E-2</v>
      </c>
    </row>
    <row r="34348" spans="1:2" x14ac:dyDescent="0.3">
      <c r="A34348">
        <v>69119.127000309527</v>
      </c>
      <c r="B34348">
        <v>-7.1893272300000005E-2</v>
      </c>
    </row>
    <row r="34349" spans="1:2" x14ac:dyDescent="0.3">
      <c r="A34349">
        <v>69121.132999914698</v>
      </c>
      <c r="B34349">
        <v>-7.189478140000001E-2</v>
      </c>
    </row>
    <row r="34350" spans="1:2" x14ac:dyDescent="0.3">
      <c r="A34350">
        <v>69123.037000349723</v>
      </c>
      <c r="B34350">
        <v>-7.18930022E-2</v>
      </c>
    </row>
    <row r="34351" spans="1:2" x14ac:dyDescent="0.3">
      <c r="A34351">
        <v>69125.06899998989</v>
      </c>
      <c r="B34351">
        <v>-7.1892879699999995E-2</v>
      </c>
    </row>
    <row r="34352" spans="1:2" x14ac:dyDescent="0.3">
      <c r="A34352">
        <v>69127.187000471167</v>
      </c>
      <c r="B34352">
        <v>-7.1894368899999991E-2</v>
      </c>
    </row>
    <row r="34353" spans="1:2" x14ac:dyDescent="0.3">
      <c r="A34353">
        <v>69129.190999735147</v>
      </c>
      <c r="B34353">
        <v>-7.1894010199999997E-2</v>
      </c>
    </row>
    <row r="34354" spans="1:2" x14ac:dyDescent="0.3">
      <c r="A34354">
        <v>69131.070000305772</v>
      </c>
      <c r="B34354">
        <v>-7.1895369599999995E-2</v>
      </c>
    </row>
    <row r="34355" spans="1:2" x14ac:dyDescent="0.3">
      <c r="A34355">
        <v>69133.085000189021</v>
      </c>
      <c r="B34355">
        <v>-7.1890286400000003E-2</v>
      </c>
    </row>
    <row r="34356" spans="1:2" x14ac:dyDescent="0.3">
      <c r="A34356">
        <v>69135.233000130393</v>
      </c>
      <c r="B34356">
        <v>-7.1889121400000006E-2</v>
      </c>
    </row>
    <row r="34357" spans="1:2" x14ac:dyDescent="0.3">
      <c r="A34357">
        <v>69137.257999833673</v>
      </c>
      <c r="B34357">
        <v>-7.1891935200000007E-2</v>
      </c>
    </row>
    <row r="34358" spans="1:2" x14ac:dyDescent="0.3">
      <c r="A34358">
        <v>69139.17600014247</v>
      </c>
      <c r="B34358">
        <v>-7.1895695100000004E-2</v>
      </c>
    </row>
    <row r="34359" spans="1:2" x14ac:dyDescent="0.3">
      <c r="A34359">
        <v>69141.192000196315</v>
      </c>
      <c r="B34359">
        <v>-7.1896652899999997E-2</v>
      </c>
    </row>
    <row r="34360" spans="1:2" x14ac:dyDescent="0.3">
      <c r="A34360">
        <v>69143.293000292033</v>
      </c>
      <c r="B34360">
        <v>-7.1897002099999996E-2</v>
      </c>
    </row>
    <row r="34361" spans="1:2" x14ac:dyDescent="0.3">
      <c r="A34361">
        <v>69145.293000130914</v>
      </c>
      <c r="B34361">
        <v>-7.18979379E-2</v>
      </c>
    </row>
    <row r="34362" spans="1:2" x14ac:dyDescent="0.3">
      <c r="A34362">
        <v>69147.187999659218</v>
      </c>
      <c r="B34362">
        <v>-7.1898322700000003E-2</v>
      </c>
    </row>
    <row r="34363" spans="1:2" x14ac:dyDescent="0.3">
      <c r="A34363">
        <v>69149.204000341706</v>
      </c>
      <c r="B34363">
        <v>-7.18987029E-2</v>
      </c>
    </row>
    <row r="34364" spans="1:2" x14ac:dyDescent="0.3">
      <c r="A34364">
        <v>69151.391000021249</v>
      </c>
      <c r="B34364">
        <v>-7.1898923599999998E-2</v>
      </c>
    </row>
    <row r="34365" spans="1:2" x14ac:dyDescent="0.3">
      <c r="A34365">
        <v>69153.393000201322</v>
      </c>
      <c r="B34365">
        <v>-7.1898780400000001E-2</v>
      </c>
    </row>
    <row r="34366" spans="1:2" x14ac:dyDescent="0.3">
      <c r="A34366">
        <v>69155.290000070818</v>
      </c>
      <c r="B34366">
        <v>-7.1898993800000005E-2</v>
      </c>
    </row>
    <row r="34367" spans="1:2" x14ac:dyDescent="0.3">
      <c r="A34367">
        <v>69157.332000159658</v>
      </c>
      <c r="B34367">
        <v>-7.1900073100000003E-2</v>
      </c>
    </row>
    <row r="34368" spans="1:2" x14ac:dyDescent="0.3">
      <c r="A34368">
        <v>69159.43200008478</v>
      </c>
      <c r="B34368">
        <v>-7.1899323600000009E-2</v>
      </c>
    </row>
    <row r="34369" spans="1:2" x14ac:dyDescent="0.3">
      <c r="A34369">
        <v>69161.431999923661</v>
      </c>
      <c r="B34369">
        <v>-7.1899731800000005E-2</v>
      </c>
    </row>
    <row r="34370" spans="1:2" x14ac:dyDescent="0.3">
      <c r="A34370">
        <v>69163.324999739416</v>
      </c>
      <c r="B34370">
        <v>-7.1900649699999999E-2</v>
      </c>
    </row>
    <row r="34371" spans="1:2" x14ac:dyDescent="0.3">
      <c r="A34371">
        <v>69165.344000305049</v>
      </c>
      <c r="B34371">
        <v>-7.1899871099999998E-2</v>
      </c>
    </row>
    <row r="34372" spans="1:2" x14ac:dyDescent="0.3">
      <c r="A34372">
        <v>69167.451000167057</v>
      </c>
      <c r="B34372">
        <v>-7.1900490100000006E-2</v>
      </c>
    </row>
    <row r="34373" spans="1:2" x14ac:dyDescent="0.3">
      <c r="A34373">
        <v>69169.471999816597</v>
      </c>
      <c r="B34373">
        <v>-7.1900139899999993E-2</v>
      </c>
    </row>
    <row r="34374" spans="1:2" x14ac:dyDescent="0.3">
      <c r="A34374">
        <v>69171.421999926679</v>
      </c>
      <c r="B34374">
        <v>-7.1900166900000007E-2</v>
      </c>
    </row>
    <row r="34375" spans="1:2" x14ac:dyDescent="0.3">
      <c r="A34375">
        <v>69173.409000062384</v>
      </c>
      <c r="B34375">
        <v>-7.1900117E-2</v>
      </c>
    </row>
    <row r="34376" spans="1:2" x14ac:dyDescent="0.3">
      <c r="A34376">
        <v>69175.53099996876</v>
      </c>
      <c r="B34376">
        <v>-7.1896256300000003E-2</v>
      </c>
    </row>
    <row r="34377" spans="1:2" x14ac:dyDescent="0.3">
      <c r="A34377">
        <v>69177.55599967204</v>
      </c>
      <c r="B34377">
        <v>-7.1902011599999996E-2</v>
      </c>
    </row>
    <row r="34378" spans="1:2" x14ac:dyDescent="0.3">
      <c r="A34378">
        <v>69179.486999684013</v>
      </c>
      <c r="B34378">
        <v>-7.1902645700000004E-2</v>
      </c>
    </row>
    <row r="34379" spans="1:2" x14ac:dyDescent="0.3">
      <c r="A34379">
        <v>69181.429000315256</v>
      </c>
      <c r="B34379">
        <v>-7.1903001300000005E-2</v>
      </c>
    </row>
    <row r="34380" spans="1:2" x14ac:dyDescent="0.3">
      <c r="A34380">
        <v>69183.584000193514</v>
      </c>
      <c r="B34380">
        <v>-7.190270230000001E-2</v>
      </c>
    </row>
    <row r="34381" spans="1:2" x14ac:dyDescent="0.3">
      <c r="A34381">
        <v>69185.617000004277</v>
      </c>
      <c r="B34381">
        <v>-7.1905160100000004E-2</v>
      </c>
    </row>
    <row r="34382" spans="1:2" x14ac:dyDescent="0.3">
      <c r="A34382">
        <v>69187.569999997504</v>
      </c>
      <c r="B34382">
        <v>-7.19048256E-2</v>
      </c>
    </row>
    <row r="34383" spans="1:2" x14ac:dyDescent="0.3">
      <c r="A34383">
        <v>69189.509000116959</v>
      </c>
      <c r="B34383">
        <v>-7.1905703299999998E-2</v>
      </c>
    </row>
    <row r="34384" spans="1:2" x14ac:dyDescent="0.3">
      <c r="A34384">
        <v>69191.629999852739</v>
      </c>
      <c r="B34384">
        <v>-7.1906439899999994E-2</v>
      </c>
    </row>
    <row r="34385" spans="1:2" x14ac:dyDescent="0.3">
      <c r="A34385">
        <v>69193.651000130922</v>
      </c>
      <c r="B34385">
        <v>-7.1906899800000007E-2</v>
      </c>
    </row>
    <row r="34386" spans="1:2" x14ac:dyDescent="0.3">
      <c r="A34386">
        <v>69195.630000159144</v>
      </c>
      <c r="B34386">
        <v>-7.1906648700000006E-2</v>
      </c>
    </row>
    <row r="34387" spans="1:2" x14ac:dyDescent="0.3">
      <c r="A34387">
        <v>69197.55000018049</v>
      </c>
      <c r="B34387">
        <v>-7.1906780200000006E-2</v>
      </c>
    </row>
    <row r="34388" spans="1:2" x14ac:dyDescent="0.3">
      <c r="A34388">
        <v>69199.721000273712</v>
      </c>
      <c r="B34388">
        <v>-7.1903482500000004E-2</v>
      </c>
    </row>
    <row r="34389" spans="1:2" x14ac:dyDescent="0.3">
      <c r="A34389">
        <v>69201.721999654546</v>
      </c>
      <c r="B34389">
        <v>-7.1904757700000002E-2</v>
      </c>
    </row>
    <row r="34390" spans="1:2" x14ac:dyDescent="0.3">
      <c r="A34390">
        <v>69203.731000400148</v>
      </c>
      <c r="B34390">
        <v>-7.1900920300000004E-2</v>
      </c>
    </row>
    <row r="34391" spans="1:2" x14ac:dyDescent="0.3">
      <c r="A34391">
        <v>69205.58899990283</v>
      </c>
      <c r="B34391">
        <v>-7.1901232600000003E-2</v>
      </c>
    </row>
    <row r="34392" spans="1:2" x14ac:dyDescent="0.3">
      <c r="A34392">
        <v>69207.728999736719</v>
      </c>
      <c r="B34392">
        <v>-7.1901136899999996E-2</v>
      </c>
    </row>
    <row r="34393" spans="1:2" x14ac:dyDescent="0.3">
      <c r="A34393">
        <v>69209.729999746196</v>
      </c>
      <c r="B34393">
        <v>-7.1902143700000004E-2</v>
      </c>
    </row>
    <row r="34394" spans="1:2" x14ac:dyDescent="0.3">
      <c r="A34394">
        <v>69211.773000634275</v>
      </c>
      <c r="B34394">
        <v>-7.1902294700000008E-2</v>
      </c>
    </row>
    <row r="34395" spans="1:2" x14ac:dyDescent="0.3">
      <c r="A34395">
        <v>69213.66600045003</v>
      </c>
      <c r="B34395">
        <v>-7.1902514000000001E-2</v>
      </c>
    </row>
    <row r="34396" spans="1:2" x14ac:dyDescent="0.3">
      <c r="A34396">
        <v>69215.748999989592</v>
      </c>
      <c r="B34396">
        <v>-7.1902664599999999E-2</v>
      </c>
    </row>
    <row r="34397" spans="1:2" x14ac:dyDescent="0.3">
      <c r="A34397">
        <v>69217.769000097178</v>
      </c>
      <c r="B34397">
        <v>-7.190145140000001E-2</v>
      </c>
    </row>
    <row r="34398" spans="1:2" x14ac:dyDescent="0.3">
      <c r="A34398">
        <v>69219.768000394106</v>
      </c>
      <c r="B34398">
        <v>-7.1900186500000005E-2</v>
      </c>
    </row>
    <row r="34399" spans="1:2" x14ac:dyDescent="0.3">
      <c r="A34399">
        <v>69221.651999931782</v>
      </c>
      <c r="B34399">
        <v>-7.1900321399999995E-2</v>
      </c>
    </row>
    <row r="34400" spans="1:2" x14ac:dyDescent="0.3">
      <c r="A34400">
        <v>69223.792999936268</v>
      </c>
      <c r="B34400">
        <v>-7.1901141300000013E-2</v>
      </c>
    </row>
    <row r="34401" spans="1:2" x14ac:dyDescent="0.3">
      <c r="A34401">
        <v>69225.808999990113</v>
      </c>
      <c r="B34401">
        <v>-7.1901677599999991E-2</v>
      </c>
    </row>
    <row r="34402" spans="1:2" x14ac:dyDescent="0.3">
      <c r="A34402">
        <v>69227.808000287041</v>
      </c>
      <c r="B34402">
        <v>-7.1901195700000003E-2</v>
      </c>
    </row>
    <row r="34403" spans="1:2" x14ac:dyDescent="0.3">
      <c r="A34403">
        <v>69229.699000390247</v>
      </c>
      <c r="B34403">
        <v>-7.1901968699999999E-2</v>
      </c>
    </row>
    <row r="34404" spans="1:2" x14ac:dyDescent="0.3">
      <c r="A34404">
        <v>69231.828000233509</v>
      </c>
      <c r="B34404">
        <v>-7.1901438100000006E-2</v>
      </c>
    </row>
    <row r="34405" spans="1:2" x14ac:dyDescent="0.3">
      <c r="A34405">
        <v>69233.832000126131</v>
      </c>
      <c r="B34405">
        <v>-7.19017765E-2</v>
      </c>
    </row>
    <row r="34406" spans="1:2" x14ac:dyDescent="0.3">
      <c r="A34406">
        <v>69235.827000369318</v>
      </c>
      <c r="B34406">
        <v>-7.1902991499999999E-2</v>
      </c>
    </row>
    <row r="34407" spans="1:2" x14ac:dyDescent="0.3">
      <c r="A34407">
        <v>69237.747999932617</v>
      </c>
      <c r="B34407">
        <v>-7.1903397499999994E-2</v>
      </c>
    </row>
    <row r="34408" spans="1:2" x14ac:dyDescent="0.3">
      <c r="A34408">
        <v>69239.82700004708</v>
      </c>
      <c r="B34408">
        <v>-7.1903416900000003E-2</v>
      </c>
    </row>
    <row r="34409" spans="1:2" x14ac:dyDescent="0.3">
      <c r="A34409">
        <v>69241.927999514155</v>
      </c>
      <c r="B34409">
        <v>-7.1904028000000009E-2</v>
      </c>
    </row>
    <row r="34410" spans="1:2" x14ac:dyDescent="0.3">
      <c r="A34410">
        <v>69243.912000395358</v>
      </c>
      <c r="B34410">
        <v>-7.1904028499999995E-2</v>
      </c>
    </row>
    <row r="34411" spans="1:2" x14ac:dyDescent="0.3">
      <c r="A34411">
        <v>69245.827000192367</v>
      </c>
      <c r="B34411">
        <v>-7.1904576499999998E-2</v>
      </c>
    </row>
    <row r="34412" spans="1:2" x14ac:dyDescent="0.3">
      <c r="A34412">
        <v>69247.84699967131</v>
      </c>
      <c r="B34412">
        <v>-7.1904552300000008E-2</v>
      </c>
    </row>
    <row r="34413" spans="1:2" x14ac:dyDescent="0.3">
      <c r="A34413">
        <v>69249.927999498323</v>
      </c>
      <c r="B34413">
        <v>-7.1904793800000005E-2</v>
      </c>
    </row>
    <row r="34414" spans="1:2" x14ac:dyDescent="0.3">
      <c r="A34414">
        <v>69251.930000307038</v>
      </c>
      <c r="B34414">
        <v>-7.1903653299999995E-2</v>
      </c>
    </row>
    <row r="34415" spans="1:2" x14ac:dyDescent="0.3">
      <c r="A34415">
        <v>69253.824000293389</v>
      </c>
      <c r="B34415">
        <v>-7.1904434200000006E-2</v>
      </c>
    </row>
    <row r="34416" spans="1:2" x14ac:dyDescent="0.3">
      <c r="A34416">
        <v>69255.887000192888</v>
      </c>
      <c r="B34416">
        <v>-7.1904272599999999E-2</v>
      </c>
    </row>
    <row r="34417" spans="1:2" x14ac:dyDescent="0.3">
      <c r="A34417">
        <v>69258.005999587476</v>
      </c>
      <c r="B34417">
        <v>-7.1904189100000002E-2</v>
      </c>
    </row>
    <row r="34418" spans="1:2" x14ac:dyDescent="0.3">
      <c r="A34418">
        <v>69260.02900020685</v>
      </c>
      <c r="B34418">
        <v>-7.1905450600000004E-2</v>
      </c>
    </row>
    <row r="34419" spans="1:2" x14ac:dyDescent="0.3">
      <c r="A34419">
        <v>69261.946999887004</v>
      </c>
      <c r="B34419">
        <v>-7.1905374699999997E-2</v>
      </c>
    </row>
    <row r="34420" spans="1:2" x14ac:dyDescent="0.3">
      <c r="A34420">
        <v>69263.935999735259</v>
      </c>
      <c r="B34420">
        <v>-7.1905716100000003E-2</v>
      </c>
    </row>
    <row r="34421" spans="1:2" x14ac:dyDescent="0.3">
      <c r="A34421">
        <v>69266.068999632262</v>
      </c>
      <c r="B34421">
        <v>-7.1906757799999999E-2</v>
      </c>
    </row>
    <row r="34422" spans="1:2" x14ac:dyDescent="0.3">
      <c r="A34422">
        <v>69268.106000125408</v>
      </c>
      <c r="B34422">
        <v>-7.1907221399999999E-2</v>
      </c>
    </row>
    <row r="34423" spans="1:2" x14ac:dyDescent="0.3">
      <c r="A34423">
        <v>69269.990999833681</v>
      </c>
      <c r="B34423">
        <v>-7.1907585999999996E-2</v>
      </c>
    </row>
    <row r="34424" spans="1:2" x14ac:dyDescent="0.3">
      <c r="A34424">
        <v>69271.99999995064</v>
      </c>
      <c r="B34424">
        <v>-7.1908116300000005E-2</v>
      </c>
    </row>
    <row r="34425" spans="1:2" x14ac:dyDescent="0.3">
      <c r="A34425">
        <v>69274.125999910757</v>
      </c>
      <c r="B34425">
        <v>-7.1908000600000008E-2</v>
      </c>
    </row>
    <row r="34426" spans="1:2" x14ac:dyDescent="0.3">
      <c r="A34426">
        <v>69276.13999962341</v>
      </c>
      <c r="B34426">
        <v>-7.1907778899999997E-2</v>
      </c>
    </row>
    <row r="34427" spans="1:2" x14ac:dyDescent="0.3">
      <c r="A34427">
        <v>69278.020000364631</v>
      </c>
      <c r="B34427">
        <v>-7.1909884600000001E-2</v>
      </c>
    </row>
    <row r="34428" spans="1:2" x14ac:dyDescent="0.3">
      <c r="A34428">
        <v>69280.030000023544</v>
      </c>
      <c r="B34428">
        <v>-7.1910317099999996E-2</v>
      </c>
    </row>
    <row r="34429" spans="1:2" x14ac:dyDescent="0.3">
      <c r="A34429">
        <v>69282.165999803692</v>
      </c>
      <c r="B34429">
        <v>-7.1909281700000008E-2</v>
      </c>
    </row>
    <row r="34430" spans="1:2" x14ac:dyDescent="0.3">
      <c r="A34430">
        <v>69284.187000081874</v>
      </c>
      <c r="B34430">
        <v>-7.1909149000000006E-2</v>
      </c>
    </row>
    <row r="34431" spans="1:2" x14ac:dyDescent="0.3">
      <c r="A34431">
        <v>69286.104999762028</v>
      </c>
      <c r="B34431">
        <v>-7.1909036500000009E-2</v>
      </c>
    </row>
    <row r="34432" spans="1:2" x14ac:dyDescent="0.3">
      <c r="A34432">
        <v>69288.068999745883</v>
      </c>
      <c r="B34432">
        <v>-7.19089807E-2</v>
      </c>
    </row>
    <row r="34433" spans="1:2" x14ac:dyDescent="0.3">
      <c r="A34433">
        <v>69290.203999984078</v>
      </c>
      <c r="B34433">
        <v>-7.1909574300000001E-2</v>
      </c>
    </row>
    <row r="34434" spans="1:2" x14ac:dyDescent="0.3">
      <c r="A34434">
        <v>69292.224999633618</v>
      </c>
      <c r="B34434">
        <v>-7.1912138200000003E-2</v>
      </c>
    </row>
    <row r="34435" spans="1:2" x14ac:dyDescent="0.3">
      <c r="A34435">
        <v>69294.124000472948</v>
      </c>
      <c r="B34435">
        <v>-7.1913396500000004E-2</v>
      </c>
    </row>
    <row r="34436" spans="1:2" x14ac:dyDescent="0.3">
      <c r="A34436">
        <v>69296.117000374943</v>
      </c>
      <c r="B34436">
        <v>-7.19140526E-2</v>
      </c>
    </row>
    <row r="34437" spans="1:2" x14ac:dyDescent="0.3">
      <c r="A34437">
        <v>69298.30899965018</v>
      </c>
      <c r="B34437">
        <v>-7.1914410299999995E-2</v>
      </c>
    </row>
    <row r="34438" spans="1:2" x14ac:dyDescent="0.3">
      <c r="A34438">
        <v>69300.302999722771</v>
      </c>
      <c r="B34438">
        <v>-7.1914752799999995E-2</v>
      </c>
    </row>
    <row r="34439" spans="1:2" x14ac:dyDescent="0.3">
      <c r="A34439">
        <v>69302.198000508361</v>
      </c>
      <c r="B34439">
        <v>-7.1914650299999994E-2</v>
      </c>
    </row>
    <row r="34440" spans="1:2" x14ac:dyDescent="0.3">
      <c r="A34440">
        <v>69304.205000284128</v>
      </c>
      <c r="B34440">
        <v>-7.1916680800000007E-2</v>
      </c>
    </row>
    <row r="34441" spans="1:2" x14ac:dyDescent="0.3">
      <c r="A34441">
        <v>69306.343999947421</v>
      </c>
      <c r="B34441">
        <v>-7.1917510399999995E-2</v>
      </c>
    </row>
    <row r="34442" spans="1:2" x14ac:dyDescent="0.3">
      <c r="A34442">
        <v>69308.38399969507</v>
      </c>
      <c r="B34442">
        <v>-7.1917874600000001E-2</v>
      </c>
    </row>
    <row r="34443" spans="1:2" x14ac:dyDescent="0.3">
      <c r="A34443">
        <v>69310.304000345059</v>
      </c>
      <c r="B34443">
        <v>-7.1918785799999996E-2</v>
      </c>
    </row>
    <row r="34444" spans="1:2" x14ac:dyDescent="0.3">
      <c r="A34444">
        <v>69312.275999807753</v>
      </c>
      <c r="B34444">
        <v>-7.1918395400000001E-2</v>
      </c>
    </row>
    <row r="34445" spans="1:2" x14ac:dyDescent="0.3">
      <c r="A34445">
        <v>69314.404000109062</v>
      </c>
      <c r="B34445">
        <v>-7.1918900399999999E-2</v>
      </c>
    </row>
    <row r="34446" spans="1:2" x14ac:dyDescent="0.3">
      <c r="A34446">
        <v>69316.423000674695</v>
      </c>
      <c r="B34446">
        <v>-7.1919491599999996E-2</v>
      </c>
    </row>
    <row r="34447" spans="1:2" x14ac:dyDescent="0.3">
      <c r="A34447">
        <v>69318.384000146762</v>
      </c>
      <c r="B34447">
        <v>-7.1919393999999998E-2</v>
      </c>
    </row>
    <row r="34448" spans="1:2" x14ac:dyDescent="0.3">
      <c r="A34448">
        <v>69320.29300017748</v>
      </c>
      <c r="B34448">
        <v>-7.1919739400000002E-2</v>
      </c>
    </row>
    <row r="34449" spans="1:2" x14ac:dyDescent="0.3">
      <c r="A34449">
        <v>69322.437000065111</v>
      </c>
      <c r="B34449">
        <v>-7.192017240000001E-2</v>
      </c>
    </row>
    <row r="34450" spans="1:2" x14ac:dyDescent="0.3">
      <c r="A34450">
        <v>69324.448000523262</v>
      </c>
      <c r="B34450">
        <v>-7.1921677900000008E-2</v>
      </c>
    </row>
    <row r="34451" spans="1:2" x14ac:dyDescent="0.3">
      <c r="A34451">
        <v>69326.414000219665</v>
      </c>
      <c r="B34451">
        <v>-7.1922086900000001E-2</v>
      </c>
    </row>
    <row r="34452" spans="1:2" x14ac:dyDescent="0.3">
      <c r="A34452">
        <v>69328.340000007302</v>
      </c>
      <c r="B34452">
        <v>-7.191740440000001E-2</v>
      </c>
    </row>
    <row r="34453" spans="1:2" x14ac:dyDescent="0.3">
      <c r="A34453">
        <v>69330.485000065528</v>
      </c>
      <c r="B34453">
        <v>-7.1920299600000001E-2</v>
      </c>
    </row>
    <row r="34454" spans="1:2" x14ac:dyDescent="0.3">
      <c r="A34454">
        <v>69332.523000100628</v>
      </c>
      <c r="B34454">
        <v>-7.1921475200000001E-2</v>
      </c>
    </row>
    <row r="34455" spans="1:2" x14ac:dyDescent="0.3">
      <c r="A34455">
        <v>69334.474999923259</v>
      </c>
      <c r="B34455">
        <v>-7.1922216600000005E-2</v>
      </c>
    </row>
    <row r="34456" spans="1:2" x14ac:dyDescent="0.3">
      <c r="A34456">
        <v>69336.388000007719</v>
      </c>
      <c r="B34456">
        <v>-7.1922856899999998E-2</v>
      </c>
    </row>
    <row r="34457" spans="1:2" x14ac:dyDescent="0.3">
      <c r="A34457">
        <v>69338.522000075318</v>
      </c>
      <c r="B34457">
        <v>-7.1922836700000006E-2</v>
      </c>
    </row>
    <row r="34458" spans="1:2" x14ac:dyDescent="0.3">
      <c r="A34458">
        <v>69340.5430003535</v>
      </c>
      <c r="B34458">
        <v>-7.1924061000000011E-2</v>
      </c>
    </row>
    <row r="34459" spans="1:2" x14ac:dyDescent="0.3">
      <c r="A34459">
        <v>69342.581999930553</v>
      </c>
      <c r="B34459">
        <v>-7.19245102E-2</v>
      </c>
    </row>
    <row r="34460" spans="1:2" x14ac:dyDescent="0.3">
      <c r="A34460">
        <v>69344.466000096872</v>
      </c>
      <c r="B34460">
        <v>-7.1923862599999999E-2</v>
      </c>
    </row>
    <row r="34461" spans="1:2" x14ac:dyDescent="0.3">
      <c r="A34461">
        <v>69346.601999877021</v>
      </c>
      <c r="B34461">
        <v>-7.192355680000001E-2</v>
      </c>
    </row>
    <row r="34462" spans="1:2" x14ac:dyDescent="0.3">
      <c r="A34462">
        <v>69348.649000190198</v>
      </c>
      <c r="B34462">
        <v>-7.1923557600000007E-2</v>
      </c>
    </row>
    <row r="34463" spans="1:2" x14ac:dyDescent="0.3">
      <c r="A34463">
        <v>69350.622000452131</v>
      </c>
      <c r="B34463">
        <v>-7.1923215299999996E-2</v>
      </c>
    </row>
    <row r="34464" spans="1:2" x14ac:dyDescent="0.3">
      <c r="A34464">
        <v>69352.525000087917</v>
      </c>
      <c r="B34464">
        <v>-7.1923517300000003E-2</v>
      </c>
    </row>
    <row r="34465" spans="1:2" x14ac:dyDescent="0.3">
      <c r="A34465">
        <v>69354.674999741837</v>
      </c>
      <c r="B34465">
        <v>-7.1923340299999999E-2</v>
      </c>
    </row>
    <row r="34466" spans="1:2" x14ac:dyDescent="0.3">
      <c r="A34466">
        <v>69356.714000576176</v>
      </c>
      <c r="B34466">
        <v>-7.1924619100000003E-2</v>
      </c>
    </row>
    <row r="34467" spans="1:2" x14ac:dyDescent="0.3">
      <c r="A34467">
        <v>69358.724000235088</v>
      </c>
      <c r="B34467">
        <v>-7.1924684900000008E-2</v>
      </c>
    </row>
    <row r="34468" spans="1:2" x14ac:dyDescent="0.3">
      <c r="A34468">
        <v>69360.596000240184</v>
      </c>
      <c r="B34468">
        <v>-7.1924431400000002E-2</v>
      </c>
    </row>
    <row r="34469" spans="1:2" x14ac:dyDescent="0.3">
      <c r="A34469">
        <v>69362.722999742255</v>
      </c>
      <c r="B34469">
        <v>-7.1925191100000008E-2</v>
      </c>
    </row>
    <row r="34470" spans="1:2" x14ac:dyDescent="0.3">
      <c r="A34470">
        <v>69364.762000576593</v>
      </c>
      <c r="B34470">
        <v>-7.1926725400000002E-2</v>
      </c>
    </row>
    <row r="34471" spans="1:2" x14ac:dyDescent="0.3">
      <c r="A34471">
        <v>69366.780000342987</v>
      </c>
      <c r="B34471">
        <v>-7.1926532799999998E-2</v>
      </c>
    </row>
    <row r="34472" spans="1:2" x14ac:dyDescent="0.3">
      <c r="A34472">
        <v>69368.634999962524</v>
      </c>
      <c r="B34472">
        <v>-7.1926881200000001E-2</v>
      </c>
    </row>
    <row r="34473" spans="1:2" x14ac:dyDescent="0.3">
      <c r="A34473">
        <v>69370.760999922641</v>
      </c>
      <c r="B34473">
        <v>-7.1923647500000007E-2</v>
      </c>
    </row>
    <row r="34474" spans="1:2" x14ac:dyDescent="0.3">
      <c r="A34474">
        <v>69372.776000434533</v>
      </c>
      <c r="B34474">
        <v>-7.1924006100000007E-2</v>
      </c>
    </row>
    <row r="34475" spans="1:2" x14ac:dyDescent="0.3">
      <c r="A34475">
        <v>69374.780999869108</v>
      </c>
      <c r="B34475">
        <v>-7.1924301900000001E-2</v>
      </c>
    </row>
    <row r="34476" spans="1:2" x14ac:dyDescent="0.3">
      <c r="A34476">
        <v>69376.699999719858</v>
      </c>
      <c r="B34476">
        <v>-7.1924495500000005E-2</v>
      </c>
    </row>
    <row r="34477" spans="1:2" x14ac:dyDescent="0.3">
      <c r="A34477">
        <v>69378.800999815576</v>
      </c>
      <c r="B34477">
        <v>-7.1925370299999999E-2</v>
      </c>
    </row>
    <row r="34478" spans="1:2" x14ac:dyDescent="0.3">
      <c r="A34478">
        <v>69380.841000191867</v>
      </c>
      <c r="B34478">
        <v>-7.1925886800000005E-2</v>
      </c>
    </row>
    <row r="34479" spans="1:2" x14ac:dyDescent="0.3">
      <c r="A34479">
        <v>69382.839999860153</v>
      </c>
      <c r="B34479">
        <v>-7.19243205E-2</v>
      </c>
    </row>
    <row r="34480" spans="1:2" x14ac:dyDescent="0.3">
      <c r="A34480">
        <v>69384.737999900244</v>
      </c>
      <c r="B34480">
        <v>-7.1925163200000003E-2</v>
      </c>
    </row>
    <row r="34481" spans="1:2" x14ac:dyDescent="0.3">
      <c r="A34481">
        <v>69386.839999537915</v>
      </c>
      <c r="B34481">
        <v>-7.1925139900000004E-2</v>
      </c>
    </row>
    <row r="34482" spans="1:2" x14ac:dyDescent="0.3">
      <c r="A34482">
        <v>69388.92099999357</v>
      </c>
      <c r="B34482">
        <v>-7.1926387199999997E-2</v>
      </c>
    </row>
    <row r="34483" spans="1:2" x14ac:dyDescent="0.3">
      <c r="A34483">
        <v>69390.900000021793</v>
      </c>
      <c r="B34483">
        <v>-7.1926845400000008E-2</v>
      </c>
    </row>
    <row r="34484" spans="1:2" x14ac:dyDescent="0.3">
      <c r="A34484">
        <v>69392.792999837548</v>
      </c>
      <c r="B34484">
        <v>-7.1927360600000004E-2</v>
      </c>
    </row>
    <row r="34485" spans="1:2" x14ac:dyDescent="0.3">
      <c r="A34485">
        <v>69394.864000473171</v>
      </c>
      <c r="B34485">
        <v>-7.1927336200000011E-2</v>
      </c>
    </row>
    <row r="34486" spans="1:2" x14ac:dyDescent="0.3">
      <c r="A34486">
        <v>69396.940000075847</v>
      </c>
      <c r="B34486">
        <v>-7.1929424700000008E-2</v>
      </c>
    </row>
    <row r="34487" spans="1:2" x14ac:dyDescent="0.3">
      <c r="A34487">
        <v>69398.950999905355</v>
      </c>
      <c r="B34487">
        <v>-7.1930123900000004E-2</v>
      </c>
    </row>
    <row r="34488" spans="1:2" x14ac:dyDescent="0.3">
      <c r="A34488">
        <v>69400.839999667369</v>
      </c>
      <c r="B34488">
        <v>-7.1930507899999996E-2</v>
      </c>
    </row>
    <row r="34489" spans="1:2" x14ac:dyDescent="0.3">
      <c r="A34489">
        <v>69402.919000410475</v>
      </c>
      <c r="B34489">
        <v>-7.1931713300000005E-2</v>
      </c>
    </row>
    <row r="34490" spans="1:2" x14ac:dyDescent="0.3">
      <c r="A34490">
        <v>69405.000000237487</v>
      </c>
      <c r="B34490">
        <v>-7.1931891999999997E-2</v>
      </c>
    </row>
    <row r="34491" spans="1:2" x14ac:dyDescent="0.3">
      <c r="A34491">
        <v>69407.019000174478</v>
      </c>
      <c r="B34491">
        <v>-7.19318808E-2</v>
      </c>
    </row>
    <row r="34492" spans="1:2" x14ac:dyDescent="0.3">
      <c r="A34492">
        <v>69408.920999639668</v>
      </c>
      <c r="B34492">
        <v>-7.1931892800000008E-2</v>
      </c>
    </row>
    <row r="34493" spans="1:2" x14ac:dyDescent="0.3">
      <c r="A34493">
        <v>69410.979000572115</v>
      </c>
      <c r="B34493">
        <v>-7.1932448300000007E-2</v>
      </c>
    </row>
    <row r="34494" spans="1:2" x14ac:dyDescent="0.3">
      <c r="A34494">
        <v>69413.062000111677</v>
      </c>
      <c r="B34494">
        <v>-7.1933779700000006E-2</v>
      </c>
    </row>
    <row r="34495" spans="1:2" x14ac:dyDescent="0.3">
      <c r="A34495">
        <v>69415.078999707475</v>
      </c>
      <c r="B34495">
        <v>-7.1934078200000001E-2</v>
      </c>
    </row>
    <row r="34496" spans="1:2" x14ac:dyDescent="0.3">
      <c r="A34496">
        <v>69416.951999883167</v>
      </c>
      <c r="B34496">
        <v>-7.1933558199999997E-2</v>
      </c>
    </row>
    <row r="34497" spans="1:2" x14ac:dyDescent="0.3">
      <c r="A34497">
        <v>69418.984000151977</v>
      </c>
      <c r="B34497">
        <v>-7.1933992799999999E-2</v>
      </c>
    </row>
    <row r="34498" spans="1:2" x14ac:dyDescent="0.3">
      <c r="A34498">
        <v>69421.091000013985</v>
      </c>
      <c r="B34498">
        <v>-7.1933655700000002E-2</v>
      </c>
    </row>
    <row r="34499" spans="1:2" x14ac:dyDescent="0.3">
      <c r="A34499">
        <v>69423.097999789752</v>
      </c>
      <c r="B34499">
        <v>-7.1934438099999998E-2</v>
      </c>
    </row>
    <row r="34500" spans="1:2" x14ac:dyDescent="0.3">
      <c r="A34500">
        <v>69424.976999731734</v>
      </c>
      <c r="B34500">
        <v>-7.1933784700000003E-2</v>
      </c>
    </row>
    <row r="34501" spans="1:2" x14ac:dyDescent="0.3">
      <c r="A34501">
        <v>69427.001000521705</v>
      </c>
      <c r="B34501">
        <v>-7.1934372299999993E-2</v>
      </c>
    </row>
    <row r="34502" spans="1:2" x14ac:dyDescent="0.3">
      <c r="A34502">
        <v>69429.137999843806</v>
      </c>
      <c r="B34502">
        <v>-7.1935222100000001E-2</v>
      </c>
    </row>
    <row r="34503" spans="1:2" x14ac:dyDescent="0.3">
      <c r="A34503">
        <v>69431.157999951392</v>
      </c>
      <c r="B34503">
        <v>-7.1936264600000008E-2</v>
      </c>
    </row>
    <row r="34504" spans="1:2" x14ac:dyDescent="0.3">
      <c r="A34504">
        <v>69433.06299992837</v>
      </c>
      <c r="B34504">
        <v>-7.1935908399999998E-2</v>
      </c>
    </row>
    <row r="34505" spans="1:2" x14ac:dyDescent="0.3">
      <c r="A34505">
        <v>69435.038000531495</v>
      </c>
      <c r="B34505">
        <v>-7.1936831600000001E-2</v>
      </c>
    </row>
    <row r="34506" spans="1:2" x14ac:dyDescent="0.3">
      <c r="A34506">
        <v>69437.242000596598</v>
      </c>
      <c r="B34506">
        <v>-7.1937190600000006E-2</v>
      </c>
    </row>
    <row r="34507" spans="1:2" x14ac:dyDescent="0.3">
      <c r="A34507">
        <v>69439.196000131778</v>
      </c>
      <c r="B34507">
        <v>-7.1936636800000009E-2</v>
      </c>
    </row>
    <row r="34508" spans="1:2" x14ac:dyDescent="0.3">
      <c r="A34508">
        <v>69441.090000118129</v>
      </c>
      <c r="B34508">
        <v>-7.1937989100000002E-2</v>
      </c>
    </row>
    <row r="34509" spans="1:2" x14ac:dyDescent="0.3">
      <c r="A34509">
        <v>69443.122999928892</v>
      </c>
      <c r="B34509">
        <v>-7.1937710399999993E-2</v>
      </c>
    </row>
    <row r="34510" spans="1:2" x14ac:dyDescent="0.3">
      <c r="A34510">
        <v>69445.254000113346</v>
      </c>
      <c r="B34510">
        <v>-7.1938550399999995E-2</v>
      </c>
    </row>
    <row r="34511" spans="1:2" x14ac:dyDescent="0.3">
      <c r="A34511">
        <v>69447.279000445269</v>
      </c>
      <c r="B34511">
        <v>-7.1938401999999999E-2</v>
      </c>
    </row>
    <row r="34512" spans="1:2" x14ac:dyDescent="0.3">
      <c r="A34512">
        <v>69449.19099973049</v>
      </c>
      <c r="B34512">
        <v>-7.1937795200000001E-2</v>
      </c>
    </row>
    <row r="34513" spans="1:2" x14ac:dyDescent="0.3">
      <c r="A34513">
        <v>69451.136999786831</v>
      </c>
      <c r="B34513">
        <v>-7.1938203399999998E-2</v>
      </c>
    </row>
    <row r="34514" spans="1:2" x14ac:dyDescent="0.3">
      <c r="A34514">
        <v>69453.279000590555</v>
      </c>
      <c r="B34514">
        <v>-7.1937917099999998E-2</v>
      </c>
    </row>
    <row r="34515" spans="1:2" x14ac:dyDescent="0.3">
      <c r="A34515">
        <v>69455.275000375696</v>
      </c>
      <c r="B34515">
        <v>-7.1939599300000004E-2</v>
      </c>
    </row>
    <row r="34516" spans="1:2" x14ac:dyDescent="0.3">
      <c r="A34516">
        <v>69457.257000287063</v>
      </c>
      <c r="B34516">
        <v>-7.1939984600000006E-2</v>
      </c>
    </row>
    <row r="34517" spans="1:2" x14ac:dyDescent="0.3">
      <c r="A34517">
        <v>69459.195999777876</v>
      </c>
      <c r="B34517">
        <v>-7.1939336600000001E-2</v>
      </c>
    </row>
    <row r="34518" spans="1:2" x14ac:dyDescent="0.3">
      <c r="A34518">
        <v>69461.330000474118</v>
      </c>
      <c r="B34518">
        <v>-7.1939949399999994E-2</v>
      </c>
    </row>
    <row r="34519" spans="1:2" x14ac:dyDescent="0.3">
      <c r="A34519">
        <v>69463.319999864325</v>
      </c>
      <c r="B34519">
        <v>-7.1939728000000008E-2</v>
      </c>
    </row>
    <row r="34520" spans="1:2" x14ac:dyDescent="0.3">
      <c r="A34520">
        <v>69465.271999686956</v>
      </c>
      <c r="B34520">
        <v>-7.1940441499999994E-2</v>
      </c>
    </row>
    <row r="34521" spans="1:2" x14ac:dyDescent="0.3">
      <c r="A34521">
        <v>69467.210999806412</v>
      </c>
      <c r="B34521">
        <v>-7.1941366999999992E-2</v>
      </c>
    </row>
    <row r="34522" spans="1:2" x14ac:dyDescent="0.3">
      <c r="A34522">
        <v>69469.356000493281</v>
      </c>
      <c r="B34522">
        <v>-7.1942365699999997E-2</v>
      </c>
    </row>
    <row r="34523" spans="1:2" x14ac:dyDescent="0.3">
      <c r="A34523">
        <v>69471.356999874115</v>
      </c>
      <c r="B34523">
        <v>-7.1941503700000006E-2</v>
      </c>
    </row>
    <row r="34524" spans="1:2" x14ac:dyDescent="0.3">
      <c r="A34524">
        <v>69473.416999890469</v>
      </c>
      <c r="B34524">
        <v>-7.19415427E-2</v>
      </c>
    </row>
    <row r="34525" spans="1:2" x14ac:dyDescent="0.3">
      <c r="A34525">
        <v>69475.281999958679</v>
      </c>
      <c r="B34525">
        <v>-7.1941912900000002E-2</v>
      </c>
    </row>
    <row r="34526" spans="1:2" x14ac:dyDescent="0.3">
      <c r="A34526">
        <v>69477.432000241242</v>
      </c>
      <c r="B34526">
        <v>-7.1941728400000002E-2</v>
      </c>
    </row>
    <row r="34527" spans="1:2" x14ac:dyDescent="0.3">
      <c r="A34527">
        <v>69479.436000133865</v>
      </c>
      <c r="B34527">
        <v>-7.1941879299999997E-2</v>
      </c>
    </row>
    <row r="34528" spans="1:2" x14ac:dyDescent="0.3">
      <c r="A34528">
        <v>69481.455000070855</v>
      </c>
      <c r="B34528">
        <v>-7.1943234100000003E-2</v>
      </c>
    </row>
    <row r="34529" spans="1:2" x14ac:dyDescent="0.3">
      <c r="A34529">
        <v>69483.355999994092</v>
      </c>
      <c r="B34529">
        <v>-7.1943808900000003E-2</v>
      </c>
    </row>
    <row r="34530" spans="1:2" x14ac:dyDescent="0.3">
      <c r="A34530">
        <v>69485.479000071064</v>
      </c>
      <c r="B34530">
        <v>-7.1944395600000002E-2</v>
      </c>
    </row>
    <row r="34531" spans="1:2" x14ac:dyDescent="0.3">
      <c r="A34531">
        <v>69487.449999991804</v>
      </c>
      <c r="B34531">
        <v>-7.1944649499999999E-2</v>
      </c>
    </row>
    <row r="34532" spans="1:2" x14ac:dyDescent="0.3">
      <c r="A34532">
        <v>69489.456000225618</v>
      </c>
      <c r="B34532">
        <v>-7.1945262199999999E-2</v>
      </c>
    </row>
    <row r="34533" spans="1:2" x14ac:dyDescent="0.3">
      <c r="A34533">
        <v>69491.339999763295</v>
      </c>
      <c r="B34533">
        <v>-7.1945178299999996E-2</v>
      </c>
    </row>
    <row r="34534" spans="1:2" x14ac:dyDescent="0.3">
      <c r="A34534">
        <v>69493.4690002352</v>
      </c>
      <c r="B34534">
        <v>-7.1944541600000009E-2</v>
      </c>
    </row>
    <row r="34535" spans="1:2" x14ac:dyDescent="0.3">
      <c r="A34535">
        <v>69495.496000279672</v>
      </c>
      <c r="B34535">
        <v>-7.1945486200000006E-2</v>
      </c>
    </row>
    <row r="34536" spans="1:2" x14ac:dyDescent="0.3">
      <c r="A34536">
        <v>69497.466000029817</v>
      </c>
      <c r="B34536">
        <v>-7.19441304E-2</v>
      </c>
    </row>
    <row r="34537" spans="1:2" x14ac:dyDescent="0.3">
      <c r="A34537">
        <v>69499.37399988994</v>
      </c>
      <c r="B34537">
        <v>-7.1945474300000006E-2</v>
      </c>
    </row>
    <row r="34538" spans="1:2" x14ac:dyDescent="0.3">
      <c r="A34538">
        <v>69501.507999957539</v>
      </c>
      <c r="B34538">
        <v>-7.1946792300000006E-2</v>
      </c>
    </row>
    <row r="34539" spans="1:2" x14ac:dyDescent="0.3">
      <c r="A34539">
        <v>69503.535000002012</v>
      </c>
      <c r="B34539">
        <v>-7.1946551900000003E-2</v>
      </c>
    </row>
    <row r="34540" spans="1:2" x14ac:dyDescent="0.3">
      <c r="A34540">
        <v>69505.553999939002</v>
      </c>
      <c r="B34540">
        <v>-7.1948136199999999E-2</v>
      </c>
    </row>
    <row r="34541" spans="1:2" x14ac:dyDescent="0.3">
      <c r="A34541">
        <v>69507.434999593534</v>
      </c>
      <c r="B34541">
        <v>-7.1948032199999998E-2</v>
      </c>
    </row>
    <row r="34542" spans="1:2" x14ac:dyDescent="0.3">
      <c r="A34542">
        <v>69509.576000226662</v>
      </c>
      <c r="B34542">
        <v>-7.194792500000001E-2</v>
      </c>
    </row>
    <row r="34543" spans="1:2" x14ac:dyDescent="0.3">
      <c r="A34543">
        <v>69511.576000065543</v>
      </c>
      <c r="B34543">
        <v>-7.1948488800000002E-2</v>
      </c>
    </row>
    <row r="34544" spans="1:2" x14ac:dyDescent="0.3">
      <c r="A34544">
        <v>69513.570000138134</v>
      </c>
      <c r="B34544">
        <v>-7.1949830199999995E-2</v>
      </c>
    </row>
    <row r="34545" spans="1:2" x14ac:dyDescent="0.3">
      <c r="A34545">
        <v>69515.486000105739</v>
      </c>
      <c r="B34545">
        <v>-7.1949580200000002E-2</v>
      </c>
    </row>
    <row r="34546" spans="1:2" x14ac:dyDescent="0.3">
      <c r="A34546">
        <v>69517.573000327684</v>
      </c>
      <c r="B34546">
        <v>-7.1949997599999996E-2</v>
      </c>
    </row>
    <row r="34547" spans="1:2" x14ac:dyDescent="0.3">
      <c r="A34547">
        <v>69519.635000056587</v>
      </c>
      <c r="B34547">
        <v>-7.1949472300000011E-2</v>
      </c>
    </row>
    <row r="34548" spans="1:2" x14ac:dyDescent="0.3">
      <c r="A34548">
        <v>69521.652999822982</v>
      </c>
      <c r="B34548">
        <v>-7.1952608799999998E-2</v>
      </c>
    </row>
    <row r="34549" spans="1:2" x14ac:dyDescent="0.3">
      <c r="A34549">
        <v>69523.557000258006</v>
      </c>
      <c r="B34549">
        <v>-7.1953502599999997E-2</v>
      </c>
    </row>
    <row r="34550" spans="1:2" x14ac:dyDescent="0.3">
      <c r="A34550">
        <v>69525.633000489324</v>
      </c>
      <c r="B34550">
        <v>-7.1954025200000007E-2</v>
      </c>
    </row>
    <row r="34551" spans="1:2" x14ac:dyDescent="0.3">
      <c r="A34551">
        <v>69527.706999750808</v>
      </c>
      <c r="B34551">
        <v>-7.1953210000000004E-2</v>
      </c>
    </row>
    <row r="34552" spans="1:2" x14ac:dyDescent="0.3">
      <c r="A34552">
        <v>69529.75299989339</v>
      </c>
      <c r="B34552">
        <v>-7.19544659E-2</v>
      </c>
    </row>
    <row r="34553" spans="1:2" x14ac:dyDescent="0.3">
      <c r="A34553">
        <v>69531.651000562124</v>
      </c>
      <c r="B34553">
        <v>-7.19541665E-2</v>
      </c>
    </row>
    <row r="34554" spans="1:2" x14ac:dyDescent="0.3">
      <c r="A34554">
        <v>69533.72500045225</v>
      </c>
      <c r="B34554">
        <v>-7.195500090000001E-2</v>
      </c>
    </row>
    <row r="34555" spans="1:2" x14ac:dyDescent="0.3">
      <c r="A34555">
        <v>69535.773000307381</v>
      </c>
      <c r="B34555">
        <v>-7.1955984700000003E-2</v>
      </c>
    </row>
    <row r="34556" spans="1:2" x14ac:dyDescent="0.3">
      <c r="A34556">
        <v>69537.81300005503</v>
      </c>
      <c r="B34556">
        <v>-7.1955709899999998E-2</v>
      </c>
    </row>
    <row r="34557" spans="1:2" x14ac:dyDescent="0.3">
      <c r="A34557">
        <v>69539.707000041381</v>
      </c>
      <c r="B34557">
        <v>-7.1955889300000006E-2</v>
      </c>
    </row>
    <row r="34558" spans="1:2" x14ac:dyDescent="0.3">
      <c r="A34558">
        <v>69541.754000354558</v>
      </c>
      <c r="B34558">
        <v>-7.1957697500000001E-2</v>
      </c>
    </row>
    <row r="34559" spans="1:2" x14ac:dyDescent="0.3">
      <c r="A34559">
        <v>69543.832999840379</v>
      </c>
      <c r="B34559">
        <v>-7.1956789399999999E-2</v>
      </c>
    </row>
    <row r="34560" spans="1:2" x14ac:dyDescent="0.3">
      <c r="A34560">
        <v>69545.878999982961</v>
      </c>
      <c r="B34560">
        <v>-7.1958172000000001E-2</v>
      </c>
    </row>
    <row r="34561" spans="1:2" x14ac:dyDescent="0.3">
      <c r="A34561">
        <v>69547.752000158653</v>
      </c>
      <c r="B34561">
        <v>-7.1957045500000011E-2</v>
      </c>
    </row>
    <row r="34562" spans="1:2" x14ac:dyDescent="0.3">
      <c r="A34562">
        <v>69549.746000231244</v>
      </c>
      <c r="B34562">
        <v>-7.1957312400000001E-2</v>
      </c>
    </row>
    <row r="34563" spans="1:2" x14ac:dyDescent="0.3">
      <c r="A34563">
        <v>69551.891999831423</v>
      </c>
      <c r="B34563">
        <v>-7.1958272200000006E-2</v>
      </c>
    </row>
    <row r="34564" spans="1:2" x14ac:dyDescent="0.3">
      <c r="A34564">
        <v>69553.91199993901</v>
      </c>
      <c r="B34564">
        <v>-7.1958994100000007E-2</v>
      </c>
    </row>
    <row r="34565" spans="1:2" x14ac:dyDescent="0.3">
      <c r="A34565">
        <v>69555.816000374034</v>
      </c>
      <c r="B34565">
        <v>-7.1958078800000005E-2</v>
      </c>
    </row>
    <row r="34566" spans="1:2" x14ac:dyDescent="0.3">
      <c r="A34566">
        <v>69557.824999862351</v>
      </c>
      <c r="B34566">
        <v>-7.1958233999999996E-2</v>
      </c>
    </row>
    <row r="34567" spans="1:2" x14ac:dyDescent="0.3">
      <c r="A34567">
        <v>69559.991999901831</v>
      </c>
      <c r="B34567">
        <v>-7.1957350900000008E-2</v>
      </c>
    </row>
    <row r="34568" spans="1:2" x14ac:dyDescent="0.3">
      <c r="A34568">
        <v>69562.009999668226</v>
      </c>
      <c r="B34568">
        <v>-7.1958162300000003E-2</v>
      </c>
    </row>
    <row r="34569" spans="1:2" x14ac:dyDescent="0.3">
      <c r="A34569">
        <v>69563.864000374451</v>
      </c>
      <c r="B34569">
        <v>-7.19589692E-2</v>
      </c>
    </row>
    <row r="34570" spans="1:2" x14ac:dyDescent="0.3">
      <c r="A34570">
        <v>69565.896000014618</v>
      </c>
      <c r="B34570">
        <v>-7.1959104900000001E-2</v>
      </c>
    </row>
    <row r="34571" spans="1:2" x14ac:dyDescent="0.3">
      <c r="A34571">
        <v>69568.031000252813</v>
      </c>
      <c r="B34571">
        <v>-7.1958346399999998E-2</v>
      </c>
    </row>
    <row r="34572" spans="1:2" x14ac:dyDescent="0.3">
      <c r="A34572">
        <v>69570.050999731757</v>
      </c>
      <c r="B34572">
        <v>-7.19581205E-2</v>
      </c>
    </row>
    <row r="34573" spans="1:2" x14ac:dyDescent="0.3">
      <c r="A34573">
        <v>69571.92799996119</v>
      </c>
      <c r="B34573">
        <v>-7.1958472199999998E-2</v>
      </c>
    </row>
    <row r="34574" spans="1:2" x14ac:dyDescent="0.3">
      <c r="A34574">
        <v>69573.950999951921</v>
      </c>
      <c r="B34574">
        <v>-7.1959158299999992E-2</v>
      </c>
    </row>
    <row r="34575" spans="1:2" x14ac:dyDescent="0.3">
      <c r="A34575">
        <v>69576.093000127003</v>
      </c>
      <c r="B34575">
        <v>-7.1959748000000004E-2</v>
      </c>
    </row>
    <row r="34576" spans="1:2" x14ac:dyDescent="0.3">
      <c r="A34576">
        <v>69578.110999893397</v>
      </c>
      <c r="B34576">
        <v>-7.1959685499999995E-2</v>
      </c>
    </row>
    <row r="34577" spans="1:2" x14ac:dyDescent="0.3">
      <c r="A34577">
        <v>69580.025000148453</v>
      </c>
      <c r="B34577">
        <v>-7.1960014500000002E-2</v>
      </c>
    </row>
    <row r="34578" spans="1:2" x14ac:dyDescent="0.3">
      <c r="A34578">
        <v>69582.012999826111</v>
      </c>
      <c r="B34578">
        <v>-7.1959466400000005E-2</v>
      </c>
    </row>
    <row r="34579" spans="1:2" x14ac:dyDescent="0.3">
      <c r="A34579">
        <v>69584.150000405498</v>
      </c>
      <c r="B34579">
        <v>-7.1959738100000004E-2</v>
      </c>
    </row>
    <row r="34580" spans="1:2" x14ac:dyDescent="0.3">
      <c r="A34580">
        <v>69586.150000244379</v>
      </c>
      <c r="B34580">
        <v>-7.1957590700000004E-2</v>
      </c>
    </row>
    <row r="34581" spans="1:2" x14ac:dyDescent="0.3">
      <c r="A34581">
        <v>69588.091000076383</v>
      </c>
      <c r="B34581">
        <v>-7.1958970999999997E-2</v>
      </c>
    </row>
    <row r="34582" spans="1:2" x14ac:dyDescent="0.3">
      <c r="A34582">
        <v>69590.070000104606</v>
      </c>
      <c r="B34582">
        <v>-7.1959606199999998E-2</v>
      </c>
    </row>
    <row r="34583" spans="1:2" x14ac:dyDescent="0.3">
      <c r="A34583">
        <v>69592.157000326551</v>
      </c>
      <c r="B34583">
        <v>-7.1959234500000011E-2</v>
      </c>
    </row>
    <row r="34584" spans="1:2" x14ac:dyDescent="0.3">
      <c r="A34584">
        <v>69594.172999751754</v>
      </c>
      <c r="B34584">
        <v>-7.1959852599999999E-2</v>
      </c>
    </row>
    <row r="34585" spans="1:2" x14ac:dyDescent="0.3">
      <c r="A34585">
        <v>69596.131999511272</v>
      </c>
      <c r="B34585">
        <v>-7.1961018299999999E-2</v>
      </c>
    </row>
    <row r="34586" spans="1:2" x14ac:dyDescent="0.3">
      <c r="A34586">
        <v>69598.086999845691</v>
      </c>
      <c r="B34586">
        <v>-7.1960600200000002E-2</v>
      </c>
    </row>
    <row r="34587" spans="1:2" x14ac:dyDescent="0.3">
      <c r="A34587">
        <v>69600.22099991329</v>
      </c>
      <c r="B34587">
        <v>-7.1961219300000004E-2</v>
      </c>
    </row>
    <row r="34588" spans="1:2" x14ac:dyDescent="0.3">
      <c r="A34588">
        <v>69602.264000172727</v>
      </c>
      <c r="B34588">
        <v>-7.1961858500000003E-2</v>
      </c>
    </row>
    <row r="34589" spans="1:2" x14ac:dyDescent="0.3">
      <c r="A34589">
        <v>69604.210999771021</v>
      </c>
      <c r="B34589">
        <v>-7.1962583799999993E-2</v>
      </c>
    </row>
    <row r="34590" spans="1:2" x14ac:dyDescent="0.3">
      <c r="A34590">
        <v>69606.148000177927</v>
      </c>
      <c r="B34590">
        <v>-7.1963426000000011E-2</v>
      </c>
    </row>
    <row r="34591" spans="1:2" x14ac:dyDescent="0.3">
      <c r="A34591">
        <v>69608.289000182413</v>
      </c>
      <c r="B34591">
        <v>-7.1963342299999997E-2</v>
      </c>
    </row>
    <row r="34592" spans="1:2" x14ac:dyDescent="0.3">
      <c r="A34592">
        <v>69610.305999778211</v>
      </c>
      <c r="B34592">
        <v>-7.1963047799999999E-2</v>
      </c>
    </row>
    <row r="34593" spans="1:2" x14ac:dyDescent="0.3">
      <c r="A34593">
        <v>69612.301000021398</v>
      </c>
      <c r="B34593">
        <v>-7.1962767699999999E-2</v>
      </c>
    </row>
    <row r="34594" spans="1:2" x14ac:dyDescent="0.3">
      <c r="A34594">
        <v>69614.190999954008</v>
      </c>
      <c r="B34594">
        <v>-7.1964395E-2</v>
      </c>
    </row>
    <row r="34595" spans="1:2" x14ac:dyDescent="0.3">
      <c r="A34595">
        <v>69616.301999869756</v>
      </c>
      <c r="B34595">
        <v>-7.1964449600000008E-2</v>
      </c>
    </row>
    <row r="34596" spans="1:2" x14ac:dyDescent="0.3">
      <c r="A34596">
        <v>69618.327999743633</v>
      </c>
      <c r="B34596">
        <v>-7.1963476999999998E-2</v>
      </c>
    </row>
    <row r="34597" spans="1:2" x14ac:dyDescent="0.3">
      <c r="A34597">
        <v>69620.371999545023</v>
      </c>
      <c r="B34597">
        <v>-7.1963920400000006E-2</v>
      </c>
    </row>
    <row r="34598" spans="1:2" x14ac:dyDescent="0.3">
      <c r="A34598">
        <v>69622.223000368103</v>
      </c>
      <c r="B34598">
        <v>-7.1964447600000009E-2</v>
      </c>
    </row>
    <row r="34599" spans="1:2" x14ac:dyDescent="0.3">
      <c r="A34599">
        <v>69624.37400019262</v>
      </c>
      <c r="B34599">
        <v>-7.1964977100000008E-2</v>
      </c>
    </row>
    <row r="34600" spans="1:2" x14ac:dyDescent="0.3">
      <c r="A34600">
        <v>69626.389000075869</v>
      </c>
      <c r="B34600">
        <v>-7.1965109600000007E-2</v>
      </c>
    </row>
    <row r="34601" spans="1:2" x14ac:dyDescent="0.3">
      <c r="A34601">
        <v>69628.408000641502</v>
      </c>
      <c r="B34601">
        <v>-7.1965124899999997E-2</v>
      </c>
    </row>
    <row r="34602" spans="1:2" x14ac:dyDescent="0.3">
      <c r="A34602">
        <v>69630.312000447884</v>
      </c>
      <c r="B34602">
        <v>-7.19657462E-2</v>
      </c>
    </row>
    <row r="34603" spans="1:2" x14ac:dyDescent="0.3">
      <c r="A34603">
        <v>69632.430999842472</v>
      </c>
      <c r="B34603">
        <v>-7.1965291200000003E-2</v>
      </c>
    </row>
    <row r="34604" spans="1:2" x14ac:dyDescent="0.3">
      <c r="A34604">
        <v>69634.449999779463</v>
      </c>
      <c r="B34604">
        <v>-7.19653247E-2</v>
      </c>
    </row>
    <row r="34605" spans="1:2" x14ac:dyDescent="0.3">
      <c r="A34605">
        <v>69636.467000632547</v>
      </c>
      <c r="B34605">
        <v>-7.1965793799999997E-2</v>
      </c>
    </row>
    <row r="34606" spans="1:2" x14ac:dyDescent="0.3">
      <c r="A34606">
        <v>69638.371999980882</v>
      </c>
      <c r="B34606">
        <v>-7.1965559299999995E-2</v>
      </c>
    </row>
    <row r="34607" spans="1:2" x14ac:dyDescent="0.3">
      <c r="A34607">
        <v>69640.486999950372</v>
      </c>
      <c r="B34607">
        <v>-7.1966720300000009E-2</v>
      </c>
    </row>
    <row r="34608" spans="1:2" x14ac:dyDescent="0.3">
      <c r="A34608">
        <v>69642.493999726139</v>
      </c>
      <c r="B34608">
        <v>-7.1966243400000005E-2</v>
      </c>
    </row>
    <row r="34609" spans="1:2" x14ac:dyDescent="0.3">
      <c r="A34609">
        <v>69644.489000597969</v>
      </c>
      <c r="B34609">
        <v>-7.1966372700000003E-2</v>
      </c>
    </row>
    <row r="34610" spans="1:2" x14ac:dyDescent="0.3">
      <c r="A34610">
        <v>69646.40099988319</v>
      </c>
      <c r="B34610">
        <v>-7.1966659899999993E-2</v>
      </c>
    </row>
    <row r="34611" spans="1:2" x14ac:dyDescent="0.3">
      <c r="A34611">
        <v>69648.552999878302</v>
      </c>
      <c r="B34611">
        <v>-7.1966591699999999E-2</v>
      </c>
    </row>
    <row r="34612" spans="1:2" x14ac:dyDescent="0.3">
      <c r="A34612">
        <v>69650.574000156485</v>
      </c>
      <c r="B34612">
        <v>-7.1967026599999998E-2</v>
      </c>
    </row>
    <row r="34613" spans="1:2" x14ac:dyDescent="0.3">
      <c r="A34613">
        <v>69652.587000327185</v>
      </c>
      <c r="B34613">
        <v>-7.1966955499999999E-2</v>
      </c>
    </row>
    <row r="34614" spans="1:2" x14ac:dyDescent="0.3">
      <c r="A34614">
        <v>69654.491000133567</v>
      </c>
      <c r="B34614">
        <v>-7.1967624300000005E-2</v>
      </c>
    </row>
    <row r="34615" spans="1:2" x14ac:dyDescent="0.3">
      <c r="A34615">
        <v>69656.626999913715</v>
      </c>
      <c r="B34615">
        <v>-7.1967197299999994E-2</v>
      </c>
    </row>
    <row r="34616" spans="1:2" x14ac:dyDescent="0.3">
      <c r="A34616">
        <v>69658.647000021301</v>
      </c>
      <c r="B34616">
        <v>-7.1966230800000003E-2</v>
      </c>
    </row>
    <row r="34617" spans="1:2" x14ac:dyDescent="0.3">
      <c r="A34617">
        <v>69660.646000318229</v>
      </c>
      <c r="B34617">
        <v>-7.1965613800000008E-2</v>
      </c>
    </row>
    <row r="34618" spans="1:2" x14ac:dyDescent="0.3">
      <c r="A34618">
        <v>69662.540999846533</v>
      </c>
      <c r="B34618">
        <v>-7.1966082200000003E-2</v>
      </c>
    </row>
    <row r="34619" spans="1:2" x14ac:dyDescent="0.3">
      <c r="A34619">
        <v>69664.66699980665</v>
      </c>
      <c r="B34619">
        <v>-7.1964803300000005E-2</v>
      </c>
    </row>
    <row r="34620" spans="1:2" x14ac:dyDescent="0.3">
      <c r="A34620">
        <v>69666.690999967977</v>
      </c>
      <c r="B34620">
        <v>-7.19646429E-2</v>
      </c>
    </row>
    <row r="34621" spans="1:2" x14ac:dyDescent="0.3">
      <c r="A34621">
        <v>69668.691000435501</v>
      </c>
      <c r="B34621">
        <v>-7.1966079200000005E-2</v>
      </c>
    </row>
    <row r="34622" spans="1:2" x14ac:dyDescent="0.3">
      <c r="A34622">
        <v>69670.588000304997</v>
      </c>
      <c r="B34622">
        <v>-7.1966019000000006E-2</v>
      </c>
    </row>
    <row r="34623" spans="1:2" x14ac:dyDescent="0.3">
      <c r="A34623">
        <v>69672.645999980159</v>
      </c>
      <c r="B34623">
        <v>-7.1967278400000001E-2</v>
      </c>
    </row>
    <row r="34624" spans="1:2" x14ac:dyDescent="0.3">
      <c r="A34624">
        <v>69674.706999538466</v>
      </c>
      <c r="B34624">
        <v>-7.1967628200000008E-2</v>
      </c>
    </row>
    <row r="34625" spans="1:2" x14ac:dyDescent="0.3">
      <c r="A34625">
        <v>69676.746000372805</v>
      </c>
      <c r="B34625">
        <v>-7.1967467100000002E-2</v>
      </c>
    </row>
    <row r="34626" spans="1:2" x14ac:dyDescent="0.3">
      <c r="A34626">
        <v>69678.621000261046</v>
      </c>
      <c r="B34626">
        <v>-7.1968090299999996E-2</v>
      </c>
    </row>
    <row r="34627" spans="1:2" x14ac:dyDescent="0.3">
      <c r="A34627">
        <v>69680.669000116177</v>
      </c>
      <c r="B34627">
        <v>-7.1968856299999995E-2</v>
      </c>
    </row>
    <row r="34628" spans="1:2" x14ac:dyDescent="0.3">
      <c r="A34628">
        <v>69682.765999529511</v>
      </c>
      <c r="B34628">
        <v>-7.1966243200000002E-2</v>
      </c>
    </row>
    <row r="34629" spans="1:2" x14ac:dyDescent="0.3">
      <c r="A34629">
        <v>69684.745000186376</v>
      </c>
      <c r="B34629">
        <v>-7.1967422000000003E-2</v>
      </c>
    </row>
    <row r="34630" spans="1:2" x14ac:dyDescent="0.3">
      <c r="A34630">
        <v>69686.643000226468</v>
      </c>
      <c r="B34630">
        <v>-7.1966729999999993E-2</v>
      </c>
    </row>
    <row r="34631" spans="1:2" x14ac:dyDescent="0.3">
      <c r="A34631">
        <v>69688.647999661043</v>
      </c>
      <c r="B34631">
        <v>-7.1966320599999994E-2</v>
      </c>
    </row>
    <row r="34632" spans="1:2" x14ac:dyDescent="0.3">
      <c r="A34632">
        <v>69690.765999513678</v>
      </c>
      <c r="B34632">
        <v>-7.1967341899999995E-2</v>
      </c>
    </row>
    <row r="34633" spans="1:2" x14ac:dyDescent="0.3">
      <c r="A34633">
        <v>69692.785000079311</v>
      </c>
      <c r="B34633">
        <v>-7.1968179900000012E-2</v>
      </c>
    </row>
    <row r="34634" spans="1:2" x14ac:dyDescent="0.3">
      <c r="A34634">
        <v>69694.636000273749</v>
      </c>
      <c r="B34634">
        <v>-7.1967602000000006E-2</v>
      </c>
    </row>
    <row r="34635" spans="1:2" x14ac:dyDescent="0.3">
      <c r="A34635">
        <v>69696.636999654584</v>
      </c>
      <c r="B34635">
        <v>-7.1967813400000011E-2</v>
      </c>
    </row>
    <row r="34636" spans="1:2" x14ac:dyDescent="0.3">
      <c r="A34636">
        <v>69698.784999595955</v>
      </c>
      <c r="B34636">
        <v>-7.1967976000000003E-2</v>
      </c>
    </row>
    <row r="34637" spans="1:2" x14ac:dyDescent="0.3">
      <c r="A34637">
        <v>69700.813000439666</v>
      </c>
      <c r="B34637">
        <v>-7.19685568E-2</v>
      </c>
    </row>
    <row r="34638" spans="1:2" x14ac:dyDescent="0.3">
      <c r="A34638">
        <v>69702.698000147939</v>
      </c>
      <c r="B34638">
        <v>-7.1968768599999997E-2</v>
      </c>
    </row>
    <row r="34639" spans="1:2" x14ac:dyDescent="0.3">
      <c r="A34639">
        <v>69704.706999636255</v>
      </c>
      <c r="B34639">
        <v>-7.1968626199999997E-2</v>
      </c>
    </row>
    <row r="34640" spans="1:2" x14ac:dyDescent="0.3">
      <c r="A34640">
        <v>69706.826999830082</v>
      </c>
      <c r="B34640">
        <v>-7.1969516799999994E-2</v>
      </c>
    </row>
    <row r="34641" spans="1:2" x14ac:dyDescent="0.3">
      <c r="A34641">
        <v>69708.864000323229</v>
      </c>
      <c r="B34641">
        <v>-7.1969814399999998E-2</v>
      </c>
    </row>
    <row r="34642" spans="1:2" x14ac:dyDescent="0.3">
      <c r="A34642">
        <v>69710.738000040874</v>
      </c>
      <c r="B34642">
        <v>-7.1971359799999995E-2</v>
      </c>
    </row>
    <row r="34643" spans="1:2" x14ac:dyDescent="0.3">
      <c r="A34643">
        <v>69712.784999725409</v>
      </c>
      <c r="B34643">
        <v>-7.1971735100000003E-2</v>
      </c>
    </row>
    <row r="34644" spans="1:2" x14ac:dyDescent="0.3">
      <c r="A34644">
        <v>69714.904000377283</v>
      </c>
      <c r="B34644">
        <v>-7.1970337500000009E-2</v>
      </c>
    </row>
    <row r="34645" spans="1:2" x14ac:dyDescent="0.3">
      <c r="A34645">
        <v>69716.924000484869</v>
      </c>
      <c r="B34645">
        <v>-7.1971213399999998E-2</v>
      </c>
    </row>
    <row r="34646" spans="1:2" x14ac:dyDescent="0.3">
      <c r="A34646">
        <v>69718.843999877572</v>
      </c>
      <c r="B34646">
        <v>-7.1973058700000009E-2</v>
      </c>
    </row>
    <row r="34647" spans="1:2" x14ac:dyDescent="0.3">
      <c r="A34647">
        <v>69720.824000076391</v>
      </c>
      <c r="B34647">
        <v>-7.1973079400000001E-2</v>
      </c>
    </row>
    <row r="34648" spans="1:2" x14ac:dyDescent="0.3">
      <c r="A34648">
        <v>69722.923000459559</v>
      </c>
      <c r="B34648">
        <v>-7.1973397800000005E-2</v>
      </c>
    </row>
    <row r="34649" spans="1:2" x14ac:dyDescent="0.3">
      <c r="A34649">
        <v>69724.944000109099</v>
      </c>
      <c r="B34649">
        <v>-7.1973914999999999E-2</v>
      </c>
    </row>
    <row r="34650" spans="1:2" x14ac:dyDescent="0.3">
      <c r="A34650">
        <v>69726.879000174813</v>
      </c>
      <c r="B34650">
        <v>-7.19747466E-2</v>
      </c>
    </row>
    <row r="34651" spans="1:2" x14ac:dyDescent="0.3">
      <c r="A34651">
        <v>69728.829999826849</v>
      </c>
      <c r="B34651">
        <v>-7.1974048299999996E-2</v>
      </c>
    </row>
    <row r="34652" spans="1:2" x14ac:dyDescent="0.3">
      <c r="A34652">
        <v>69730.963000352494</v>
      </c>
      <c r="B34652">
        <v>-7.197451240000001E-2</v>
      </c>
    </row>
    <row r="34653" spans="1:2" x14ac:dyDescent="0.3">
      <c r="A34653">
        <v>69732.964000361972</v>
      </c>
      <c r="B34653">
        <v>-7.1974376199999995E-2</v>
      </c>
    </row>
    <row r="34654" spans="1:2" x14ac:dyDescent="0.3">
      <c r="A34654">
        <v>69734.942999761552</v>
      </c>
      <c r="B34654">
        <v>-7.1974893999999998E-2</v>
      </c>
    </row>
    <row r="34655" spans="1:2" x14ac:dyDescent="0.3">
      <c r="A34655">
        <v>69736.855999846011</v>
      </c>
      <c r="B34655">
        <v>-7.1975518899999993E-2</v>
      </c>
    </row>
    <row r="34656" spans="1:2" x14ac:dyDescent="0.3">
      <c r="A34656">
        <v>69738.977000210434</v>
      </c>
      <c r="B34656">
        <v>-7.1976098599999996E-2</v>
      </c>
    </row>
    <row r="34657" spans="1:2" x14ac:dyDescent="0.3">
      <c r="A34657">
        <v>69741.005999967456</v>
      </c>
      <c r="B34657">
        <v>-7.1975591200000008E-2</v>
      </c>
    </row>
    <row r="34658" spans="1:2" x14ac:dyDescent="0.3">
      <c r="A34658">
        <v>69743.001999752596</v>
      </c>
      <c r="B34658">
        <v>-7.1976812099999996E-2</v>
      </c>
    </row>
    <row r="34659" spans="1:2" x14ac:dyDescent="0.3">
      <c r="A34659">
        <v>69744.926999998279</v>
      </c>
      <c r="B34659">
        <v>-7.1975749999999991E-2</v>
      </c>
    </row>
    <row r="34660" spans="1:2" x14ac:dyDescent="0.3">
      <c r="A34660">
        <v>69747.062000236474</v>
      </c>
      <c r="B34660">
        <v>-7.1975365100000008E-2</v>
      </c>
    </row>
    <row r="34661" spans="1:2" x14ac:dyDescent="0.3">
      <c r="A34661">
        <v>69749.042000435293</v>
      </c>
      <c r="B34661">
        <v>-7.1976413600000011E-2</v>
      </c>
    </row>
    <row r="34662" spans="1:2" x14ac:dyDescent="0.3">
      <c r="A34662">
        <v>69751.031000283547</v>
      </c>
      <c r="B34662">
        <v>-7.1976622399999995E-2</v>
      </c>
    </row>
    <row r="34663" spans="1:2" x14ac:dyDescent="0.3">
      <c r="A34663">
        <v>69752.935999631882</v>
      </c>
      <c r="B34663">
        <v>-7.1976749699999995E-2</v>
      </c>
    </row>
    <row r="34664" spans="1:2" x14ac:dyDescent="0.3">
      <c r="A34664">
        <v>69755.086000543088</v>
      </c>
      <c r="B34664">
        <v>-7.1976421200000001E-2</v>
      </c>
    </row>
    <row r="34665" spans="1:2" x14ac:dyDescent="0.3">
      <c r="A34665">
        <v>69757.10199996829</v>
      </c>
      <c r="B34665">
        <v>-7.1976329399999997E-2</v>
      </c>
    </row>
    <row r="34666" spans="1:2" x14ac:dyDescent="0.3">
      <c r="A34666">
        <v>69759.120999905281</v>
      </c>
      <c r="B34666">
        <v>-7.1976614500000008E-2</v>
      </c>
    </row>
    <row r="34667" spans="1:2" x14ac:dyDescent="0.3">
      <c r="A34667">
        <v>69761.020999657921</v>
      </c>
      <c r="B34667">
        <v>-7.1977877400000001E-2</v>
      </c>
    </row>
    <row r="34668" spans="1:2" x14ac:dyDescent="0.3">
      <c r="A34668">
        <v>69763.174999994226</v>
      </c>
      <c r="B34668">
        <v>-7.1978337700000006E-2</v>
      </c>
    </row>
    <row r="34669" spans="1:2" x14ac:dyDescent="0.3">
      <c r="A34669">
        <v>69765.166000183672</v>
      </c>
      <c r="B34669">
        <v>-7.1978269600000006E-2</v>
      </c>
    </row>
    <row r="34670" spans="1:2" x14ac:dyDescent="0.3">
      <c r="A34670">
        <v>69767.179000354372</v>
      </c>
      <c r="B34670">
        <v>-7.1978164500000011E-2</v>
      </c>
    </row>
    <row r="34671" spans="1:2" x14ac:dyDescent="0.3">
      <c r="A34671">
        <v>69769.055999955162</v>
      </c>
      <c r="B34671">
        <v>-7.19788133E-2</v>
      </c>
    </row>
    <row r="34672" spans="1:2" x14ac:dyDescent="0.3">
      <c r="A34672">
        <v>69771.207999950275</v>
      </c>
      <c r="B34672">
        <v>-7.19799941E-2</v>
      </c>
    </row>
    <row r="34673" spans="1:2" x14ac:dyDescent="0.3">
      <c r="A34673">
        <v>69773.226000345312</v>
      </c>
      <c r="B34673">
        <v>-7.1979272699999999E-2</v>
      </c>
    </row>
    <row r="34674" spans="1:2" x14ac:dyDescent="0.3">
      <c r="A34674">
        <v>69775.200000149198</v>
      </c>
      <c r="B34674">
        <v>-7.1979939600000001E-2</v>
      </c>
    </row>
    <row r="34675" spans="1:2" x14ac:dyDescent="0.3">
      <c r="A34675">
        <v>69777.106999838725</v>
      </c>
      <c r="B34675">
        <v>-7.1979912600000001E-2</v>
      </c>
    </row>
    <row r="34676" spans="1:2" x14ac:dyDescent="0.3">
      <c r="A34676">
        <v>69779.260000004433</v>
      </c>
      <c r="B34676">
        <v>-7.1980414899999998E-2</v>
      </c>
    </row>
    <row r="34677" spans="1:2" x14ac:dyDescent="0.3">
      <c r="A34677">
        <v>69781.26100001391</v>
      </c>
      <c r="B34677">
        <v>-7.1979943700000007E-2</v>
      </c>
    </row>
    <row r="34678" spans="1:2" x14ac:dyDescent="0.3">
      <c r="A34678">
        <v>69783.279999950901</v>
      </c>
      <c r="B34678">
        <v>-7.1980840300000001E-2</v>
      </c>
    </row>
    <row r="34679" spans="1:2" x14ac:dyDescent="0.3">
      <c r="A34679">
        <v>69785.223000124097</v>
      </c>
      <c r="B34679">
        <v>-7.1980923799999999E-2</v>
      </c>
    </row>
    <row r="34680" spans="1:2" x14ac:dyDescent="0.3">
      <c r="A34680">
        <v>69787.279999628663</v>
      </c>
      <c r="B34680">
        <v>-7.1981028399999994E-2</v>
      </c>
    </row>
    <row r="34681" spans="1:2" x14ac:dyDescent="0.3">
      <c r="A34681">
        <v>69789.323000516742</v>
      </c>
      <c r="B34681">
        <v>-7.1981528500000003E-2</v>
      </c>
    </row>
    <row r="34682" spans="1:2" x14ac:dyDescent="0.3">
      <c r="A34682">
        <v>69791.340000112541</v>
      </c>
      <c r="B34682">
        <v>-7.1982226400000002E-2</v>
      </c>
    </row>
    <row r="34683" spans="1:2" x14ac:dyDescent="0.3">
      <c r="A34683">
        <v>69793.253999738954</v>
      </c>
      <c r="B34683">
        <v>-7.1981628700000008E-2</v>
      </c>
    </row>
    <row r="34684" spans="1:2" x14ac:dyDescent="0.3">
      <c r="A34684">
        <v>69795.36400011275</v>
      </c>
      <c r="B34684">
        <v>-7.1982767200000006E-2</v>
      </c>
    </row>
    <row r="34685" spans="1:2" x14ac:dyDescent="0.3">
      <c r="A34685">
        <v>69797.4000004353</v>
      </c>
      <c r="B34685">
        <v>-7.1982252900000002E-2</v>
      </c>
    </row>
    <row r="34686" spans="1:2" x14ac:dyDescent="0.3">
      <c r="A34686">
        <v>69799.419999914244</v>
      </c>
      <c r="B34686">
        <v>-7.1982360100000004E-2</v>
      </c>
    </row>
    <row r="34687" spans="1:2" x14ac:dyDescent="0.3">
      <c r="A34687">
        <v>69801.324999891222</v>
      </c>
      <c r="B34687">
        <v>-7.1982632000000005E-2</v>
      </c>
    </row>
    <row r="34688" spans="1:2" x14ac:dyDescent="0.3">
      <c r="A34688">
        <v>69803.371999575756</v>
      </c>
      <c r="B34688">
        <v>-7.1982282100000003E-2</v>
      </c>
    </row>
    <row r="34689" spans="1:2" x14ac:dyDescent="0.3">
      <c r="A34689">
        <v>69805.459000426345</v>
      </c>
      <c r="B34689">
        <v>-7.1983387299999993E-2</v>
      </c>
    </row>
    <row r="34690" spans="1:2" x14ac:dyDescent="0.3">
      <c r="A34690">
        <v>69807.45200032834</v>
      </c>
      <c r="B34690">
        <v>-7.1982925699999992E-2</v>
      </c>
    </row>
    <row r="34691" spans="1:2" x14ac:dyDescent="0.3">
      <c r="A34691">
        <v>69809.378999657929</v>
      </c>
      <c r="B34691">
        <v>-7.1983125799999992E-2</v>
      </c>
    </row>
    <row r="34692" spans="1:2" x14ac:dyDescent="0.3">
      <c r="A34692">
        <v>69811.458999942988</v>
      </c>
      <c r="B34692">
        <v>-7.1978239999999999E-2</v>
      </c>
    </row>
    <row r="34693" spans="1:2" x14ac:dyDescent="0.3">
      <c r="A34693">
        <v>69813.521000300534</v>
      </c>
      <c r="B34693">
        <v>-7.1978511699999997E-2</v>
      </c>
    </row>
    <row r="34694" spans="1:2" x14ac:dyDescent="0.3">
      <c r="A34694">
        <v>69815.583000029437</v>
      </c>
      <c r="B34694">
        <v>-7.1982838399999999E-2</v>
      </c>
    </row>
    <row r="34695" spans="1:2" x14ac:dyDescent="0.3">
      <c r="A34695">
        <v>69817.450999980792</v>
      </c>
      <c r="B34695">
        <v>-7.1977981199999999E-2</v>
      </c>
    </row>
    <row r="34696" spans="1:2" x14ac:dyDescent="0.3">
      <c r="A34696">
        <v>69819.458999927156</v>
      </c>
      <c r="B34696">
        <v>-7.1973917900000003E-2</v>
      </c>
    </row>
    <row r="34697" spans="1:2" x14ac:dyDescent="0.3">
      <c r="A34697">
        <v>69821.599000389688</v>
      </c>
      <c r="B34697">
        <v>-7.1975961800000002E-2</v>
      </c>
    </row>
    <row r="34698" spans="1:2" x14ac:dyDescent="0.3">
      <c r="A34698">
        <v>69823.592999833636</v>
      </c>
      <c r="B34698">
        <v>-7.197923140000001E-2</v>
      </c>
    </row>
    <row r="34699" spans="1:2" x14ac:dyDescent="0.3">
      <c r="A34699">
        <v>69825.493999756873</v>
      </c>
      <c r="B34699">
        <v>-7.19792608E-2</v>
      </c>
    </row>
    <row r="34700" spans="1:2" x14ac:dyDescent="0.3">
      <c r="A34700">
        <v>69827.510000439361</v>
      </c>
      <c r="B34700">
        <v>-7.1979557300000011E-2</v>
      </c>
    </row>
    <row r="34701" spans="1:2" x14ac:dyDescent="0.3">
      <c r="A34701">
        <v>69829.658000380732</v>
      </c>
      <c r="B34701">
        <v>-7.1979652599999999E-2</v>
      </c>
    </row>
    <row r="34702" spans="1:2" x14ac:dyDescent="0.3">
      <c r="A34702">
        <v>69831.639000121504</v>
      </c>
      <c r="B34702">
        <v>-7.1980012699999998E-2</v>
      </c>
    </row>
    <row r="34703" spans="1:2" x14ac:dyDescent="0.3">
      <c r="A34703">
        <v>69833.509999956004</v>
      </c>
      <c r="B34703">
        <v>-7.1980177899999997E-2</v>
      </c>
    </row>
    <row r="34704" spans="1:2" x14ac:dyDescent="0.3">
      <c r="A34704">
        <v>69835.536000458524</v>
      </c>
      <c r="B34704">
        <v>-7.1980217599999993E-2</v>
      </c>
    </row>
    <row r="34705" spans="1:2" x14ac:dyDescent="0.3">
      <c r="A34705">
        <v>69837.673000409268</v>
      </c>
      <c r="B34705">
        <v>-7.1980987799999993E-2</v>
      </c>
    </row>
    <row r="34706" spans="1:2" x14ac:dyDescent="0.3">
      <c r="A34706">
        <v>69839.699000283144</v>
      </c>
      <c r="B34706">
        <v>-7.1979734200000006E-2</v>
      </c>
    </row>
    <row r="34707" spans="1:2" x14ac:dyDescent="0.3">
      <c r="A34707">
        <v>69841.588000045158</v>
      </c>
      <c r="B34707">
        <v>-7.1981176500000008E-2</v>
      </c>
    </row>
    <row r="34708" spans="1:2" x14ac:dyDescent="0.3">
      <c r="A34708">
        <v>69843.599000503309</v>
      </c>
      <c r="B34708">
        <v>-7.19813282E-2</v>
      </c>
    </row>
    <row r="34709" spans="1:2" x14ac:dyDescent="0.3">
      <c r="A34709">
        <v>69845.754000381567</v>
      </c>
      <c r="B34709">
        <v>-7.1981780400000001E-2</v>
      </c>
    </row>
    <row r="34710" spans="1:2" x14ac:dyDescent="0.3">
      <c r="A34710">
        <v>69847.777999914251</v>
      </c>
      <c r="B34710">
        <v>-7.1981479900000006E-2</v>
      </c>
    </row>
    <row r="34711" spans="1:2" x14ac:dyDescent="0.3">
      <c r="A34711">
        <v>69849.677999666892</v>
      </c>
      <c r="B34711">
        <v>-7.1982048300000004E-2</v>
      </c>
    </row>
    <row r="34712" spans="1:2" x14ac:dyDescent="0.3">
      <c r="A34712">
        <v>69851.668000314385</v>
      </c>
      <c r="B34712">
        <v>-7.1982300499999999E-2</v>
      </c>
    </row>
    <row r="34713" spans="1:2" x14ac:dyDescent="0.3">
      <c r="A34713">
        <v>69853.797000157647</v>
      </c>
      <c r="B34713">
        <v>-7.1980490199999997E-2</v>
      </c>
    </row>
    <row r="34714" spans="1:2" x14ac:dyDescent="0.3">
      <c r="A34714">
        <v>69855.817000265233</v>
      </c>
      <c r="B34714">
        <v>-7.1981570199999997E-2</v>
      </c>
    </row>
    <row r="34715" spans="1:2" x14ac:dyDescent="0.3">
      <c r="A34715">
        <v>69857.72999972105</v>
      </c>
      <c r="B34715">
        <v>-7.19825459E-2</v>
      </c>
    </row>
    <row r="34716" spans="1:2" x14ac:dyDescent="0.3">
      <c r="A34716">
        <v>69859.717000485398</v>
      </c>
      <c r="B34716">
        <v>-7.1982586299999998E-2</v>
      </c>
    </row>
    <row r="34717" spans="1:2" x14ac:dyDescent="0.3">
      <c r="A34717">
        <v>69861.942999903113</v>
      </c>
      <c r="B34717">
        <v>-7.1983492299999993E-2</v>
      </c>
    </row>
    <row r="34718" spans="1:2" x14ac:dyDescent="0.3">
      <c r="A34718">
        <v>69863.876999798231</v>
      </c>
      <c r="B34718">
        <v>-7.1984633399999998E-2</v>
      </c>
    </row>
    <row r="34719" spans="1:2" x14ac:dyDescent="0.3">
      <c r="A34719">
        <v>69865.835999557748</v>
      </c>
      <c r="B34719">
        <v>-7.1984505800000001E-2</v>
      </c>
    </row>
    <row r="34720" spans="1:2" x14ac:dyDescent="0.3">
      <c r="A34720">
        <v>69867.79899999965</v>
      </c>
      <c r="B34720">
        <v>-7.1984953800000001E-2</v>
      </c>
    </row>
    <row r="34721" spans="1:2" x14ac:dyDescent="0.3">
      <c r="A34721">
        <v>69869.916000310332</v>
      </c>
      <c r="B34721">
        <v>-7.1985132399999999E-2</v>
      </c>
    </row>
    <row r="34722" spans="1:2" x14ac:dyDescent="0.3">
      <c r="A34722">
        <v>69871.916999691166</v>
      </c>
      <c r="B34722">
        <v>-7.1985598499999998E-2</v>
      </c>
    </row>
    <row r="34723" spans="1:2" x14ac:dyDescent="0.3">
      <c r="A34723">
        <v>69873.915999988094</v>
      </c>
      <c r="B34723">
        <v>-7.1985599600000005E-2</v>
      </c>
    </row>
    <row r="34724" spans="1:2" x14ac:dyDescent="0.3">
      <c r="A34724">
        <v>69875.833000126295</v>
      </c>
      <c r="B34724">
        <v>-7.1984050999999993E-2</v>
      </c>
    </row>
    <row r="34725" spans="1:2" x14ac:dyDescent="0.3">
      <c r="A34725">
        <v>69877.957999915816</v>
      </c>
      <c r="B34725">
        <v>-7.1987084100000001E-2</v>
      </c>
    </row>
    <row r="34726" spans="1:2" x14ac:dyDescent="0.3">
      <c r="A34726">
        <v>69879.97599968221</v>
      </c>
      <c r="B34726">
        <v>-7.1986298300000001E-2</v>
      </c>
    </row>
    <row r="34727" spans="1:2" x14ac:dyDescent="0.3">
      <c r="A34727">
        <v>69881.954999710433</v>
      </c>
      <c r="B34727">
        <v>-7.1986089399999995E-2</v>
      </c>
    </row>
    <row r="34728" spans="1:2" x14ac:dyDescent="0.3">
      <c r="A34728">
        <v>69883.881000126712</v>
      </c>
      <c r="B34728">
        <v>-7.1985810999999997E-2</v>
      </c>
    </row>
    <row r="34729" spans="1:2" x14ac:dyDescent="0.3">
      <c r="A34729">
        <v>69886.015000194311</v>
      </c>
      <c r="B34729">
        <v>-7.1986375200000008E-2</v>
      </c>
    </row>
    <row r="34730" spans="1:2" x14ac:dyDescent="0.3">
      <c r="A34730">
        <v>69888.016000203788</v>
      </c>
      <c r="B34730">
        <v>-7.1986584300000003E-2</v>
      </c>
    </row>
    <row r="34731" spans="1:2" x14ac:dyDescent="0.3">
      <c r="A34731">
        <v>69890.042999619618</v>
      </c>
      <c r="B34731">
        <v>-7.1985798000000004E-2</v>
      </c>
    </row>
    <row r="34732" spans="1:2" x14ac:dyDescent="0.3">
      <c r="A34732">
        <v>69891.935000522062</v>
      </c>
      <c r="B34732">
        <v>-7.1986796699999994E-2</v>
      </c>
    </row>
    <row r="34733" spans="1:2" x14ac:dyDescent="0.3">
      <c r="A34733">
        <v>69894.034999818541</v>
      </c>
      <c r="B34733">
        <v>-7.1987126700000001E-2</v>
      </c>
    </row>
    <row r="34734" spans="1:2" x14ac:dyDescent="0.3">
      <c r="A34734">
        <v>69896.054999926127</v>
      </c>
      <c r="B34734">
        <v>-7.1987612700000009E-2</v>
      </c>
    </row>
    <row r="34735" spans="1:2" x14ac:dyDescent="0.3">
      <c r="A34735">
        <v>69898.075999575667</v>
      </c>
      <c r="B34735">
        <v>-7.1987148200000003E-2</v>
      </c>
    </row>
    <row r="34736" spans="1:2" x14ac:dyDescent="0.3">
      <c r="A34736">
        <v>69899.957000487484</v>
      </c>
      <c r="B34736">
        <v>-7.19876812E-2</v>
      </c>
    </row>
    <row r="34737" spans="1:2" x14ac:dyDescent="0.3">
      <c r="A34737">
        <v>69902.09099992644</v>
      </c>
      <c r="B34737">
        <v>-7.1987624799999997E-2</v>
      </c>
    </row>
    <row r="34738" spans="1:2" x14ac:dyDescent="0.3">
      <c r="A34738">
        <v>69904.135000356473</v>
      </c>
      <c r="B34738">
        <v>-7.1987893600000005E-2</v>
      </c>
    </row>
    <row r="34739" spans="1:2" x14ac:dyDescent="0.3">
      <c r="A34739">
        <v>69906.117000267841</v>
      </c>
      <c r="B34739">
        <v>-7.1988722399999996E-2</v>
      </c>
    </row>
    <row r="34740" spans="1:2" x14ac:dyDescent="0.3">
      <c r="A34740">
        <v>69907.997000380419</v>
      </c>
      <c r="B34740">
        <v>-7.1988524099999993E-2</v>
      </c>
    </row>
    <row r="34741" spans="1:2" x14ac:dyDescent="0.3">
      <c r="A34741">
        <v>69910.134000331163</v>
      </c>
      <c r="B34741">
        <v>-7.1988648299999999E-2</v>
      </c>
    </row>
    <row r="34742" spans="1:2" x14ac:dyDescent="0.3">
      <c r="A34742">
        <v>69912.175000249408</v>
      </c>
      <c r="B34742">
        <v>-7.1988587400000012E-2</v>
      </c>
    </row>
    <row r="34743" spans="1:2" x14ac:dyDescent="0.3">
      <c r="A34743">
        <v>69914.154000277631</v>
      </c>
      <c r="B34743">
        <v>-7.1988813299999996E-2</v>
      </c>
    </row>
    <row r="34744" spans="1:2" x14ac:dyDescent="0.3">
      <c r="A34744">
        <v>69916.031000507064</v>
      </c>
      <c r="B34744">
        <v>-7.1989861799999999E-2</v>
      </c>
    </row>
    <row r="34745" spans="1:2" x14ac:dyDescent="0.3">
      <c r="A34745">
        <v>69918.156000296585</v>
      </c>
      <c r="B34745">
        <v>-7.1989780400000009E-2</v>
      </c>
    </row>
    <row r="34746" spans="1:2" x14ac:dyDescent="0.3">
      <c r="A34746">
        <v>69920.175000233576</v>
      </c>
      <c r="B34746">
        <v>-7.1989602799999997E-2</v>
      </c>
    </row>
    <row r="34747" spans="1:2" x14ac:dyDescent="0.3">
      <c r="A34747">
        <v>69922.187999775633</v>
      </c>
      <c r="B34747">
        <v>-7.1989001300000008E-2</v>
      </c>
    </row>
    <row r="34748" spans="1:2" x14ac:dyDescent="0.3">
      <c r="A34748">
        <v>69924.069000058807</v>
      </c>
      <c r="B34748">
        <v>-7.1989094700000006E-2</v>
      </c>
    </row>
    <row r="34749" spans="1:2" x14ac:dyDescent="0.3">
      <c r="A34749">
        <v>69926.206000009552</v>
      </c>
      <c r="B34749">
        <v>-7.198957680000001E-2</v>
      </c>
    </row>
    <row r="34750" spans="1:2" x14ac:dyDescent="0.3">
      <c r="A34750">
        <v>69928.253000322729</v>
      </c>
      <c r="B34750">
        <v>-7.19896171E-2</v>
      </c>
    </row>
    <row r="34751" spans="1:2" x14ac:dyDescent="0.3">
      <c r="A34751">
        <v>69930.232999892905</v>
      </c>
      <c r="B34751">
        <v>-7.1989734399999991E-2</v>
      </c>
    </row>
    <row r="34752" spans="1:2" x14ac:dyDescent="0.3">
      <c r="A34752">
        <v>69932.1549996268</v>
      </c>
      <c r="B34752">
        <v>-7.1990789099999994E-2</v>
      </c>
    </row>
    <row r="34753" spans="1:2" x14ac:dyDescent="0.3">
      <c r="A34753">
        <v>69934.211000218056</v>
      </c>
      <c r="B34753">
        <v>-7.1991446100000009E-2</v>
      </c>
    </row>
    <row r="34754" spans="1:2" x14ac:dyDescent="0.3">
      <c r="A34754">
        <v>69936.257999902591</v>
      </c>
      <c r="B34754">
        <v>-7.1991716400000003E-2</v>
      </c>
    </row>
    <row r="34755" spans="1:2" x14ac:dyDescent="0.3">
      <c r="A34755">
        <v>69938.272999785841</v>
      </c>
      <c r="B34755">
        <v>-7.1992355500000008E-2</v>
      </c>
    </row>
    <row r="34756" spans="1:2" x14ac:dyDescent="0.3">
      <c r="A34756">
        <v>69940.179999475367</v>
      </c>
      <c r="B34756">
        <v>-7.1992526299999998E-2</v>
      </c>
    </row>
    <row r="34757" spans="1:2" x14ac:dyDescent="0.3">
      <c r="A34757">
        <v>69942.252000281587</v>
      </c>
      <c r="B34757">
        <v>-7.1992568899999998E-2</v>
      </c>
    </row>
    <row r="34758" spans="1:2" x14ac:dyDescent="0.3">
      <c r="A34758">
        <v>69944.3330001086</v>
      </c>
      <c r="B34758">
        <v>-7.1993905400000002E-2</v>
      </c>
    </row>
    <row r="34759" spans="1:2" x14ac:dyDescent="0.3">
      <c r="A34759">
        <v>69946.316999732517</v>
      </c>
      <c r="B34759">
        <v>-7.19951645E-2</v>
      </c>
    </row>
    <row r="34760" spans="1:2" x14ac:dyDescent="0.3">
      <c r="A34760">
        <v>69948.202000069432</v>
      </c>
      <c r="B34760">
        <v>-7.1994528599999996E-2</v>
      </c>
    </row>
    <row r="34761" spans="1:2" x14ac:dyDescent="0.3">
      <c r="A34761">
        <v>69950.295000057667</v>
      </c>
      <c r="B34761">
        <v>-7.1994435100000004E-2</v>
      </c>
    </row>
    <row r="34762" spans="1:2" x14ac:dyDescent="0.3">
      <c r="A34762">
        <v>69952.371999830939</v>
      </c>
      <c r="B34762">
        <v>-7.1995296599999994E-2</v>
      </c>
    </row>
    <row r="34763" spans="1:2" x14ac:dyDescent="0.3">
      <c r="A34763">
        <v>69954.37199966982</v>
      </c>
      <c r="B34763">
        <v>-7.1995307000000008E-2</v>
      </c>
    </row>
    <row r="34764" spans="1:2" x14ac:dyDescent="0.3">
      <c r="A34764">
        <v>69956.29600037355</v>
      </c>
      <c r="B34764">
        <v>-7.1996206500000007E-2</v>
      </c>
    </row>
    <row r="34765" spans="1:2" x14ac:dyDescent="0.3">
      <c r="A34765">
        <v>69958.2860003924</v>
      </c>
      <c r="B34765">
        <v>-7.1995524300000002E-2</v>
      </c>
    </row>
    <row r="34766" spans="1:2" x14ac:dyDescent="0.3">
      <c r="A34766">
        <v>69960.426999768242</v>
      </c>
      <c r="B34766">
        <v>-7.1996876299999998E-2</v>
      </c>
    </row>
    <row r="34767" spans="1:2" x14ac:dyDescent="0.3">
      <c r="A34767">
        <v>69962.411000020802</v>
      </c>
      <c r="B34767">
        <v>-7.1996441999999994E-2</v>
      </c>
    </row>
    <row r="34768" spans="1:2" x14ac:dyDescent="0.3">
      <c r="A34768">
        <v>69964.317000168376</v>
      </c>
      <c r="B34768">
        <v>-7.1996471100000001E-2</v>
      </c>
    </row>
    <row r="34769" spans="1:2" x14ac:dyDescent="0.3">
      <c r="A34769">
        <v>69966.325000114739</v>
      </c>
      <c r="B34769">
        <v>-7.1997724700000001E-2</v>
      </c>
    </row>
    <row r="34770" spans="1:2" x14ac:dyDescent="0.3">
      <c r="A34770">
        <v>69968.451000074856</v>
      </c>
      <c r="B34770">
        <v>-7.19980915E-2</v>
      </c>
    </row>
    <row r="34771" spans="1:2" x14ac:dyDescent="0.3">
      <c r="A34771">
        <v>69970.474000065587</v>
      </c>
      <c r="B34771">
        <v>-7.1996938800000007E-2</v>
      </c>
    </row>
    <row r="34772" spans="1:2" x14ac:dyDescent="0.3">
      <c r="A34772">
        <v>69972.325000260025</v>
      </c>
      <c r="B34772">
        <v>-7.1996632199999994E-2</v>
      </c>
    </row>
    <row r="34773" spans="1:2" x14ac:dyDescent="0.3">
      <c r="A34773">
        <v>69974.371000402607</v>
      </c>
      <c r="B34773">
        <v>-7.1997090700000002E-2</v>
      </c>
    </row>
    <row r="34774" spans="1:2" x14ac:dyDescent="0.3">
      <c r="A34774">
        <v>69976.482000318356</v>
      </c>
      <c r="B34774">
        <v>-7.1996648100000005E-2</v>
      </c>
    </row>
    <row r="34775" spans="1:2" x14ac:dyDescent="0.3">
      <c r="A34775">
        <v>69978.53099971544</v>
      </c>
      <c r="B34775">
        <v>-7.1998290800000003E-2</v>
      </c>
    </row>
    <row r="34776" spans="1:2" x14ac:dyDescent="0.3">
      <c r="A34776">
        <v>69980.428000213578</v>
      </c>
      <c r="B34776">
        <v>-7.1998496600000003E-2</v>
      </c>
    </row>
    <row r="34777" spans="1:2" x14ac:dyDescent="0.3">
      <c r="A34777">
        <v>69982.467000419274</v>
      </c>
      <c r="B34777">
        <v>-7.1998879799999999E-2</v>
      </c>
    </row>
    <row r="34778" spans="1:2" x14ac:dyDescent="0.3">
      <c r="A34778">
        <v>69984.570000227541</v>
      </c>
      <c r="B34778">
        <v>-7.1999816799999991E-2</v>
      </c>
    </row>
    <row r="34779" spans="1:2" x14ac:dyDescent="0.3">
      <c r="A34779">
        <v>69986.589999706484</v>
      </c>
      <c r="B34779">
        <v>-7.1999714499999992E-2</v>
      </c>
    </row>
    <row r="34780" spans="1:2" x14ac:dyDescent="0.3">
      <c r="A34780">
        <v>69988.486000034027</v>
      </c>
      <c r="B34780">
        <v>-7.2000296000000005E-2</v>
      </c>
    </row>
    <row r="34781" spans="1:2" x14ac:dyDescent="0.3">
      <c r="A34781">
        <v>69990.493000438437</v>
      </c>
      <c r="B34781">
        <v>-7.2000389800000009E-2</v>
      </c>
    </row>
    <row r="34782" spans="1:2" x14ac:dyDescent="0.3">
      <c r="A34782">
        <v>69992.610000120476</v>
      </c>
      <c r="B34782">
        <v>-7.2000365100000005E-2</v>
      </c>
    </row>
    <row r="34783" spans="1:2" x14ac:dyDescent="0.3">
      <c r="A34783">
        <v>69994.62999959942</v>
      </c>
      <c r="B34783">
        <v>-7.2001729200000003E-2</v>
      </c>
    </row>
    <row r="34784" spans="1:2" x14ac:dyDescent="0.3">
      <c r="A34784">
        <v>69996.549000078812</v>
      </c>
      <c r="B34784">
        <v>-7.2001749099999998E-2</v>
      </c>
    </row>
    <row r="34785" spans="1:2" x14ac:dyDescent="0.3">
      <c r="A34785">
        <v>69998.50799983833</v>
      </c>
      <c r="B34785">
        <v>-7.2003782799999999E-2</v>
      </c>
    </row>
    <row r="34786" spans="1:2" x14ac:dyDescent="0.3">
      <c r="A34786">
        <v>70000.629000202753</v>
      </c>
      <c r="B34786">
        <v>-7.2004466200000006E-2</v>
      </c>
    </row>
    <row r="34787" spans="1:2" x14ac:dyDescent="0.3">
      <c r="A34787">
        <v>70002.649999852292</v>
      </c>
      <c r="B34787">
        <v>-7.20045406E-2</v>
      </c>
    </row>
    <row r="34788" spans="1:2" x14ac:dyDescent="0.3">
      <c r="A34788">
        <v>70004.629000509158</v>
      </c>
      <c r="B34788">
        <v>-7.2004507400000001E-2</v>
      </c>
    </row>
    <row r="34789" spans="1:2" x14ac:dyDescent="0.3">
      <c r="A34789">
        <v>70006.569000170566</v>
      </c>
      <c r="B34789">
        <v>-7.2005902800000007E-2</v>
      </c>
    </row>
    <row r="34790" spans="1:2" x14ac:dyDescent="0.3">
      <c r="A34790">
        <v>70008.669000095688</v>
      </c>
      <c r="B34790">
        <v>-7.200596690000001E-2</v>
      </c>
    </row>
    <row r="34791" spans="1:2" x14ac:dyDescent="0.3">
      <c r="A34791">
        <v>70010.666000051424</v>
      </c>
      <c r="B34791">
        <v>-7.2006359000000006E-2</v>
      </c>
    </row>
    <row r="34792" spans="1:2" x14ac:dyDescent="0.3">
      <c r="A34792">
        <v>70012.687000329606</v>
      </c>
      <c r="B34792">
        <v>-7.2007115699999999E-2</v>
      </c>
    </row>
    <row r="34793" spans="1:2" x14ac:dyDescent="0.3">
      <c r="A34793">
        <v>70014.588999794796</v>
      </c>
      <c r="B34793">
        <v>-7.2006931800000007E-2</v>
      </c>
    </row>
    <row r="34794" spans="1:2" x14ac:dyDescent="0.3">
      <c r="A34794">
        <v>70016.728999628685</v>
      </c>
      <c r="B34794">
        <v>-7.2006350300000008E-2</v>
      </c>
    </row>
    <row r="34795" spans="1:2" x14ac:dyDescent="0.3">
      <c r="A34795">
        <v>70018.769000004977</v>
      </c>
      <c r="B34795">
        <v>-7.2006426599999993E-2</v>
      </c>
    </row>
    <row r="34796" spans="1:2" x14ac:dyDescent="0.3">
      <c r="A34796">
        <v>70020.793000166304</v>
      </c>
      <c r="B34796">
        <v>-7.20058113E-2</v>
      </c>
    </row>
    <row r="34797" spans="1:2" x14ac:dyDescent="0.3">
      <c r="A34797">
        <v>70022.688000323251</v>
      </c>
      <c r="B34797">
        <v>-7.2006311900000008E-2</v>
      </c>
    </row>
    <row r="34798" spans="1:2" x14ac:dyDescent="0.3">
      <c r="A34798">
        <v>70024.809000059031</v>
      </c>
      <c r="B34798">
        <v>-7.2005714900000004E-2</v>
      </c>
    </row>
    <row r="34799" spans="1:2" x14ac:dyDescent="0.3">
      <c r="A34799">
        <v>70026.829000166617</v>
      </c>
      <c r="B34799">
        <v>-7.2005956699999998E-2</v>
      </c>
    </row>
    <row r="34800" spans="1:2" x14ac:dyDescent="0.3">
      <c r="A34800">
        <v>70028.828000463545</v>
      </c>
      <c r="B34800">
        <v>-7.2006739400000006E-2</v>
      </c>
    </row>
    <row r="34801" spans="1:2" x14ac:dyDescent="0.3">
      <c r="A34801">
        <v>70030.733999982476</v>
      </c>
      <c r="B34801">
        <v>-7.2006884899999998E-2</v>
      </c>
    </row>
    <row r="34802" spans="1:2" x14ac:dyDescent="0.3">
      <c r="A34802">
        <v>70032.86500016693</v>
      </c>
      <c r="B34802">
        <v>-7.2006639600000005E-2</v>
      </c>
    </row>
    <row r="34803" spans="1:2" x14ac:dyDescent="0.3">
      <c r="A34803">
        <v>70034.87200057134</v>
      </c>
      <c r="B34803">
        <v>-7.2006437800000003E-2</v>
      </c>
    </row>
    <row r="34804" spans="1:2" x14ac:dyDescent="0.3">
      <c r="A34804">
        <v>70036.891000508331</v>
      </c>
      <c r="B34804">
        <v>-7.2006565000000008E-2</v>
      </c>
    </row>
    <row r="34805" spans="1:2" x14ac:dyDescent="0.3">
      <c r="A34805">
        <v>70038.806999847293</v>
      </c>
      <c r="B34805">
        <v>-7.2006018300000002E-2</v>
      </c>
    </row>
    <row r="34806" spans="1:2" x14ac:dyDescent="0.3">
      <c r="A34806">
        <v>70040.947999851778</v>
      </c>
      <c r="B34806">
        <v>-7.2002930399999998E-2</v>
      </c>
    </row>
    <row r="34807" spans="1:2" x14ac:dyDescent="0.3">
      <c r="A34807">
        <v>70042.968000588007</v>
      </c>
      <c r="B34807">
        <v>-7.2007379299999993E-2</v>
      </c>
    </row>
    <row r="34808" spans="1:2" x14ac:dyDescent="0.3">
      <c r="A34808">
        <v>70044.946999987587</v>
      </c>
      <c r="B34808">
        <v>-7.2007010300000007E-2</v>
      </c>
    </row>
    <row r="34809" spans="1:2" x14ac:dyDescent="0.3">
      <c r="A34809">
        <v>70046.872999775223</v>
      </c>
      <c r="B34809">
        <v>-7.2007131099999996E-2</v>
      </c>
    </row>
    <row r="34810" spans="1:2" x14ac:dyDescent="0.3">
      <c r="A34810">
        <v>70048.980999807827</v>
      </c>
      <c r="B34810">
        <v>-7.2007430900000002E-2</v>
      </c>
    </row>
    <row r="34811" spans="1:2" x14ac:dyDescent="0.3">
      <c r="A34811">
        <v>70051.007000310346</v>
      </c>
      <c r="B34811">
        <v>-7.2007226899999999E-2</v>
      </c>
    </row>
    <row r="34812" spans="1:2" x14ac:dyDescent="0.3">
      <c r="A34812">
        <v>70053.007000149228</v>
      </c>
      <c r="B34812">
        <v>-7.2007417900000009E-2</v>
      </c>
    </row>
    <row r="34813" spans="1:2" x14ac:dyDescent="0.3">
      <c r="A34813">
        <v>70054.932999936864</v>
      </c>
      <c r="B34813">
        <v>-7.2007310300000002E-2</v>
      </c>
    </row>
    <row r="34814" spans="1:2" x14ac:dyDescent="0.3">
      <c r="A34814">
        <v>70057.025999925099</v>
      </c>
      <c r="B34814">
        <v>-7.2008137999999999E-2</v>
      </c>
    </row>
    <row r="34815" spans="1:2" x14ac:dyDescent="0.3">
      <c r="A34815">
        <v>70059.028000105172</v>
      </c>
      <c r="B34815">
        <v>-7.2007546700000008E-2</v>
      </c>
    </row>
    <row r="34816" spans="1:2" x14ac:dyDescent="0.3">
      <c r="A34816">
        <v>70061.047000042163</v>
      </c>
      <c r="B34816">
        <v>-7.2008979899999992E-2</v>
      </c>
    </row>
    <row r="34817" spans="1:2" x14ac:dyDescent="0.3">
      <c r="A34817">
        <v>70062.927999696694</v>
      </c>
      <c r="B34817">
        <v>-7.20092861E-2</v>
      </c>
    </row>
    <row r="34818" spans="1:2" x14ac:dyDescent="0.3">
      <c r="A34818">
        <v>70065.045999549329</v>
      </c>
      <c r="B34818">
        <v>-7.2009110200000004E-2</v>
      </c>
    </row>
    <row r="34819" spans="1:2" x14ac:dyDescent="0.3">
      <c r="A34819">
        <v>70067.087000096217</v>
      </c>
      <c r="B34819">
        <v>-7.2009208200000008E-2</v>
      </c>
    </row>
    <row r="34820" spans="1:2" x14ac:dyDescent="0.3">
      <c r="A34820">
        <v>70069.109000544995</v>
      </c>
      <c r="B34820">
        <v>-7.200967870000001E-2</v>
      </c>
    </row>
    <row r="34821" spans="1:2" x14ac:dyDescent="0.3">
      <c r="A34821">
        <v>70071.005999785848</v>
      </c>
      <c r="B34821">
        <v>-7.2009931399999991E-2</v>
      </c>
    </row>
    <row r="34822" spans="1:2" x14ac:dyDescent="0.3">
      <c r="A34822">
        <v>70073.083999729715</v>
      </c>
      <c r="B34822">
        <v>-7.2009828300000009E-2</v>
      </c>
    </row>
    <row r="34823" spans="1:2" x14ac:dyDescent="0.3">
      <c r="A34823">
        <v>70075.165999727324</v>
      </c>
      <c r="B34823">
        <v>-7.2011703300000007E-2</v>
      </c>
    </row>
    <row r="34824" spans="1:2" x14ac:dyDescent="0.3">
      <c r="A34824">
        <v>70077.146000554785</v>
      </c>
      <c r="B34824">
        <v>-7.2013216699999993E-2</v>
      </c>
    </row>
    <row r="34825" spans="1:2" x14ac:dyDescent="0.3">
      <c r="A34825">
        <v>70079.02199998498</v>
      </c>
      <c r="B34825">
        <v>-7.2013581100000001E-2</v>
      </c>
    </row>
    <row r="34826" spans="1:2" x14ac:dyDescent="0.3">
      <c r="A34826">
        <v>70081.080999830738</v>
      </c>
      <c r="B34826">
        <v>-7.2014837200000001E-2</v>
      </c>
    </row>
    <row r="34827" spans="1:2" x14ac:dyDescent="0.3">
      <c r="A34827">
        <v>70083.161000115797</v>
      </c>
      <c r="B34827">
        <v>-7.2015633799999992E-2</v>
      </c>
    </row>
    <row r="34828" spans="1:2" x14ac:dyDescent="0.3">
      <c r="A34828">
        <v>70085.225000185892</v>
      </c>
      <c r="B34828">
        <v>-7.2015600900000004E-2</v>
      </c>
    </row>
    <row r="34829" spans="1:2" x14ac:dyDescent="0.3">
      <c r="A34829">
        <v>70087.124999938533</v>
      </c>
      <c r="B34829">
        <v>-7.2014117200000005E-2</v>
      </c>
    </row>
    <row r="34830" spans="1:2" x14ac:dyDescent="0.3">
      <c r="A34830">
        <v>70089.145000046119</v>
      </c>
      <c r="B34830">
        <v>-7.201538410000001E-2</v>
      </c>
    </row>
    <row r="34831" spans="1:2" x14ac:dyDescent="0.3">
      <c r="A34831">
        <v>70091.232999810018</v>
      </c>
      <c r="B34831">
        <v>-7.2015738600000004E-2</v>
      </c>
    </row>
    <row r="34832" spans="1:2" x14ac:dyDescent="0.3">
      <c r="A34832">
        <v>70093.249000492506</v>
      </c>
      <c r="B34832">
        <v>-7.2014039700000004E-2</v>
      </c>
    </row>
    <row r="34833" spans="1:2" x14ac:dyDescent="0.3">
      <c r="A34833">
        <v>70095.139999967068</v>
      </c>
      <c r="B34833">
        <v>-7.2012218600000011E-2</v>
      </c>
    </row>
    <row r="34834" spans="1:2" x14ac:dyDescent="0.3">
      <c r="A34834">
        <v>70097.169999894686</v>
      </c>
      <c r="B34834">
        <v>-7.2013575799999993E-2</v>
      </c>
    </row>
    <row r="34835" spans="1:2" x14ac:dyDescent="0.3">
      <c r="A34835">
        <v>70099.299999908544</v>
      </c>
      <c r="B34835">
        <v>-7.2015411200000004E-2</v>
      </c>
    </row>
    <row r="34836" spans="1:2" x14ac:dyDescent="0.3">
      <c r="A34836">
        <v>70101.284000161104</v>
      </c>
      <c r="B34836">
        <v>-7.2016108799999992E-2</v>
      </c>
    </row>
    <row r="34837" spans="1:2" x14ac:dyDescent="0.3">
      <c r="A34837">
        <v>70103.160000219941</v>
      </c>
      <c r="B34837">
        <v>-7.2020489500000007E-2</v>
      </c>
    </row>
    <row r="34838" spans="1:2" x14ac:dyDescent="0.3">
      <c r="A34838">
        <v>70105.179999698885</v>
      </c>
      <c r="B34838">
        <v>-7.2020799600000004E-2</v>
      </c>
    </row>
    <row r="34839" spans="1:2" x14ac:dyDescent="0.3">
      <c r="A34839">
        <v>70107.283999677747</v>
      </c>
      <c r="B34839">
        <v>-7.2021470900000009E-2</v>
      </c>
    </row>
    <row r="34840" spans="1:2" x14ac:dyDescent="0.3">
      <c r="A34840">
        <v>70109.325000224635</v>
      </c>
      <c r="B34840">
        <v>-7.2022467399999998E-2</v>
      </c>
    </row>
    <row r="34841" spans="1:2" x14ac:dyDescent="0.3">
      <c r="A34841">
        <v>70111.185000068508</v>
      </c>
      <c r="B34841">
        <v>-7.2022295E-2</v>
      </c>
    </row>
    <row r="34842" spans="1:2" x14ac:dyDescent="0.3">
      <c r="A34842">
        <v>70113.183999736793</v>
      </c>
      <c r="B34842">
        <v>-7.2023575100000001E-2</v>
      </c>
    </row>
    <row r="34843" spans="1:2" x14ac:dyDescent="0.3">
      <c r="A34843">
        <v>70115.324999741279</v>
      </c>
      <c r="B34843">
        <v>-7.2023326400000004E-2</v>
      </c>
    </row>
    <row r="34844" spans="1:2" x14ac:dyDescent="0.3">
      <c r="A34844">
        <v>70117.341000423767</v>
      </c>
      <c r="B34844">
        <v>-7.2023074800000003E-2</v>
      </c>
    </row>
    <row r="34845" spans="1:2" x14ac:dyDescent="0.3">
      <c r="A34845">
        <v>70119.223000248894</v>
      </c>
      <c r="B34845">
        <v>-7.2023747499999999E-2</v>
      </c>
    </row>
    <row r="34846" spans="1:2" x14ac:dyDescent="0.3">
      <c r="A34846">
        <v>70121.269999933429</v>
      </c>
      <c r="B34846">
        <v>-7.2022731100000001E-2</v>
      </c>
    </row>
    <row r="34847" spans="1:2" x14ac:dyDescent="0.3">
      <c r="A34847">
        <v>70123.386999615468</v>
      </c>
      <c r="B34847">
        <v>-7.2024263199999994E-2</v>
      </c>
    </row>
    <row r="34848" spans="1:2" x14ac:dyDescent="0.3">
      <c r="A34848">
        <v>70125.424000108615</v>
      </c>
      <c r="B34848">
        <v>-7.2024785100000002E-2</v>
      </c>
    </row>
    <row r="34849" spans="1:2" x14ac:dyDescent="0.3">
      <c r="A34849">
        <v>70127.301000338048</v>
      </c>
      <c r="B34849">
        <v>-7.2024447800000002E-2</v>
      </c>
    </row>
    <row r="34850" spans="1:2" x14ac:dyDescent="0.3">
      <c r="A34850">
        <v>70129.293000069447</v>
      </c>
      <c r="B34850">
        <v>-7.202654650000001E-2</v>
      </c>
    </row>
    <row r="34851" spans="1:2" x14ac:dyDescent="0.3">
      <c r="A34851">
        <v>70131.443999893963</v>
      </c>
      <c r="B34851">
        <v>-7.2027656900000001E-2</v>
      </c>
    </row>
    <row r="34852" spans="1:2" x14ac:dyDescent="0.3">
      <c r="A34852">
        <v>70133.443000190891</v>
      </c>
      <c r="B34852">
        <v>-7.2027452399999997E-2</v>
      </c>
    </row>
    <row r="34853" spans="1:2" x14ac:dyDescent="0.3">
      <c r="A34853">
        <v>70135.3579999879</v>
      </c>
      <c r="B34853">
        <v>-7.2028280700000002E-2</v>
      </c>
    </row>
    <row r="34854" spans="1:2" x14ac:dyDescent="0.3">
      <c r="A34854">
        <v>70137.364000221714</v>
      </c>
      <c r="B34854">
        <v>-7.2027405399999994E-2</v>
      </c>
    </row>
    <row r="34855" spans="1:2" x14ac:dyDescent="0.3">
      <c r="A34855">
        <v>70139.478000020608</v>
      </c>
      <c r="B34855">
        <v>-7.2027152100000005E-2</v>
      </c>
    </row>
    <row r="34856" spans="1:2" x14ac:dyDescent="0.3">
      <c r="A34856">
        <v>70141.478000488132</v>
      </c>
      <c r="B34856">
        <v>-7.2027919999999995E-2</v>
      </c>
    </row>
    <row r="34857" spans="1:2" x14ac:dyDescent="0.3">
      <c r="A34857">
        <v>70143.444000184536</v>
      </c>
      <c r="B34857">
        <v>-7.2028406000000003E-2</v>
      </c>
    </row>
    <row r="34858" spans="1:2" x14ac:dyDescent="0.3">
      <c r="A34858">
        <v>70145.419000159018</v>
      </c>
      <c r="B34858">
        <v>-7.2028130600000004E-2</v>
      </c>
    </row>
    <row r="34859" spans="1:2" x14ac:dyDescent="0.3">
      <c r="A34859">
        <v>70147.545000119135</v>
      </c>
      <c r="B34859">
        <v>-7.2028127400000003E-2</v>
      </c>
    </row>
    <row r="34860" spans="1:2" x14ac:dyDescent="0.3">
      <c r="A34860">
        <v>70149.543000245467</v>
      </c>
      <c r="B34860">
        <v>-7.2028965400000006E-2</v>
      </c>
    </row>
    <row r="34861" spans="1:2" x14ac:dyDescent="0.3">
      <c r="A34861">
        <v>70151.541999913752</v>
      </c>
      <c r="B34861">
        <v>-7.2028215100000001E-2</v>
      </c>
    </row>
    <row r="34862" spans="1:2" x14ac:dyDescent="0.3">
      <c r="A34862">
        <v>70153.44100012444</v>
      </c>
      <c r="B34862">
        <v>-7.2028408199999991E-2</v>
      </c>
    </row>
    <row r="34863" spans="1:2" x14ac:dyDescent="0.3">
      <c r="A34863">
        <v>70155.584000470117</v>
      </c>
      <c r="B34863">
        <v>-7.2028880099999998E-2</v>
      </c>
    </row>
    <row r="34864" spans="1:2" x14ac:dyDescent="0.3">
      <c r="A34864">
        <v>70157.586000021547</v>
      </c>
      <c r="B34864">
        <v>-7.20297513E-2</v>
      </c>
    </row>
    <row r="34865" spans="1:2" x14ac:dyDescent="0.3">
      <c r="A34865">
        <v>70159.600999904796</v>
      </c>
      <c r="B34865">
        <v>-7.2031656799999996E-2</v>
      </c>
    </row>
    <row r="34866" spans="1:2" x14ac:dyDescent="0.3">
      <c r="A34866">
        <v>70161.494999891147</v>
      </c>
      <c r="B34866">
        <v>-7.2031503900000002E-2</v>
      </c>
    </row>
    <row r="34867" spans="1:2" x14ac:dyDescent="0.3">
      <c r="A34867">
        <v>70163.621000479907</v>
      </c>
      <c r="B34867">
        <v>-7.2032487399999998E-2</v>
      </c>
    </row>
    <row r="34868" spans="1:2" x14ac:dyDescent="0.3">
      <c r="A34868">
        <v>70165.642000129446</v>
      </c>
      <c r="B34868">
        <v>-7.2032117300000004E-2</v>
      </c>
    </row>
    <row r="34869" spans="1:2" x14ac:dyDescent="0.3">
      <c r="A34869">
        <v>70167.666999832727</v>
      </c>
      <c r="B34869">
        <v>-7.2032437300000002E-2</v>
      </c>
    </row>
    <row r="34870" spans="1:2" x14ac:dyDescent="0.3">
      <c r="A34870">
        <v>70169.544999604113</v>
      </c>
      <c r="B34870">
        <v>-7.2033360399999996E-2</v>
      </c>
    </row>
    <row r="34871" spans="1:2" x14ac:dyDescent="0.3">
      <c r="A34871">
        <v>70171.683000354096</v>
      </c>
      <c r="B34871">
        <v>-7.2033104400000006E-2</v>
      </c>
    </row>
    <row r="34872" spans="1:2" x14ac:dyDescent="0.3">
      <c r="A34872">
        <v>70173.695000354201</v>
      </c>
      <c r="B34872">
        <v>-7.2033019500000003E-2</v>
      </c>
    </row>
    <row r="34873" spans="1:2" x14ac:dyDescent="0.3">
      <c r="A34873">
        <v>70175.72199977003</v>
      </c>
      <c r="B34873">
        <v>-7.2033407600000002E-2</v>
      </c>
    </row>
    <row r="34874" spans="1:2" x14ac:dyDescent="0.3">
      <c r="A34874">
        <v>70177.636000025086</v>
      </c>
      <c r="B34874">
        <v>-7.2033469900000008E-2</v>
      </c>
    </row>
    <row r="34875" spans="1:2" x14ac:dyDescent="0.3">
      <c r="A34875">
        <v>70179.740000003949</v>
      </c>
      <c r="B34875">
        <v>-7.2034059999999997E-2</v>
      </c>
    </row>
    <row r="34876" spans="1:2" x14ac:dyDescent="0.3">
      <c r="A34876">
        <v>70181.761000282131</v>
      </c>
      <c r="B34876">
        <v>-7.2034398299999997E-2</v>
      </c>
    </row>
    <row r="34877" spans="1:2" x14ac:dyDescent="0.3">
      <c r="A34877">
        <v>70183.759999950416</v>
      </c>
      <c r="B34877">
        <v>-7.2035082E-2</v>
      </c>
    </row>
    <row r="34878" spans="1:2" x14ac:dyDescent="0.3">
      <c r="A34878">
        <v>70185.651000053622</v>
      </c>
      <c r="B34878">
        <v>-7.2035379800000007E-2</v>
      </c>
    </row>
    <row r="34879" spans="1:2" x14ac:dyDescent="0.3">
      <c r="A34879">
        <v>70187.780000525527</v>
      </c>
      <c r="B34879">
        <v>-7.2036554700000005E-2</v>
      </c>
    </row>
    <row r="34880" spans="1:2" x14ac:dyDescent="0.3">
      <c r="A34880">
        <v>70189.772000256926</v>
      </c>
      <c r="B34880">
        <v>-7.2039020100000004E-2</v>
      </c>
    </row>
    <row r="34881" spans="1:2" x14ac:dyDescent="0.3">
      <c r="A34881">
        <v>70191.799999843352</v>
      </c>
      <c r="B34881">
        <v>-7.2039603399999999E-2</v>
      </c>
    </row>
    <row r="34882" spans="1:2" x14ac:dyDescent="0.3">
      <c r="A34882">
        <v>70193.68599972222</v>
      </c>
      <c r="B34882">
        <v>-7.2039431000000001E-2</v>
      </c>
    </row>
    <row r="34883" spans="1:2" x14ac:dyDescent="0.3">
      <c r="A34883">
        <v>70195.840000058524</v>
      </c>
      <c r="B34883">
        <v>-7.2039620200000001E-2</v>
      </c>
    </row>
    <row r="34884" spans="1:2" x14ac:dyDescent="0.3">
      <c r="A34884">
        <v>70197.860000166111</v>
      </c>
      <c r="B34884">
        <v>-7.2039035700000004E-2</v>
      </c>
    </row>
    <row r="34885" spans="1:2" x14ac:dyDescent="0.3">
      <c r="A34885">
        <v>70199.898999743164</v>
      </c>
      <c r="B34885">
        <v>-7.2039503700000007E-2</v>
      </c>
    </row>
    <row r="34886" spans="1:2" x14ac:dyDescent="0.3">
      <c r="A34886">
        <v>70201.758999587037</v>
      </c>
      <c r="B34886">
        <v>-7.2040295199999993E-2</v>
      </c>
    </row>
    <row r="34887" spans="1:2" x14ac:dyDescent="0.3">
      <c r="A34887">
        <v>70203.884000005201</v>
      </c>
      <c r="B34887">
        <v>-7.2040578300000005E-2</v>
      </c>
    </row>
    <row r="34888" spans="1:2" x14ac:dyDescent="0.3">
      <c r="A34888">
        <v>70205.920000327751</v>
      </c>
      <c r="B34888">
        <v>-7.2040582399999997E-2</v>
      </c>
    </row>
    <row r="34889" spans="1:2" x14ac:dyDescent="0.3">
      <c r="A34889">
        <v>70207.918999996036</v>
      </c>
      <c r="B34889">
        <v>-7.2041249900000007E-2</v>
      </c>
    </row>
    <row r="34890" spans="1:2" x14ac:dyDescent="0.3">
      <c r="A34890">
        <v>70209.792999713682</v>
      </c>
      <c r="B34890">
        <v>-7.2041541100000009E-2</v>
      </c>
    </row>
    <row r="34891" spans="1:2" x14ac:dyDescent="0.3">
      <c r="A34891">
        <v>70211.899000033736</v>
      </c>
      <c r="B34891">
        <v>-7.20422956E-2</v>
      </c>
    </row>
    <row r="34892" spans="1:2" x14ac:dyDescent="0.3">
      <c r="A34892">
        <v>70213.938999781385</v>
      </c>
      <c r="B34892">
        <v>-7.2042469100000006E-2</v>
      </c>
    </row>
    <row r="34893" spans="1:2" x14ac:dyDescent="0.3">
      <c r="A34893">
        <v>70215.938999620266</v>
      </c>
      <c r="B34893">
        <v>-7.2042432300000001E-2</v>
      </c>
    </row>
    <row r="34894" spans="1:2" x14ac:dyDescent="0.3">
      <c r="A34894">
        <v>70217.863999865949</v>
      </c>
      <c r="B34894">
        <v>-7.20431614E-2</v>
      </c>
    </row>
    <row r="34895" spans="1:2" x14ac:dyDescent="0.3">
      <c r="A34895">
        <v>70219.882000260986</v>
      </c>
      <c r="B34895">
        <v>-7.204279940000001E-2</v>
      </c>
    </row>
    <row r="34896" spans="1:2" x14ac:dyDescent="0.3">
      <c r="A34896">
        <v>70221.998999943025</v>
      </c>
      <c r="B34896">
        <v>-7.2043458300000002E-2</v>
      </c>
    </row>
    <row r="34897" spans="1:2" x14ac:dyDescent="0.3">
      <c r="A34897">
        <v>70223.961000214331</v>
      </c>
      <c r="B34897">
        <v>-7.2043661200000012E-2</v>
      </c>
    </row>
    <row r="34898" spans="1:2" x14ac:dyDescent="0.3">
      <c r="A34898">
        <v>70225.858000083826</v>
      </c>
      <c r="B34898">
        <v>-7.20428397E-2</v>
      </c>
    </row>
    <row r="34899" spans="1:2" x14ac:dyDescent="0.3">
      <c r="A34899">
        <v>70227.874000137672</v>
      </c>
      <c r="B34899">
        <v>-7.2042143400000008E-2</v>
      </c>
    </row>
    <row r="34900" spans="1:2" x14ac:dyDescent="0.3">
      <c r="A34900">
        <v>70229.998999927193</v>
      </c>
      <c r="B34900">
        <v>-7.2042439600000008E-2</v>
      </c>
    </row>
    <row r="34901" spans="1:2" x14ac:dyDescent="0.3">
      <c r="A34901">
        <v>70231.997999595478</v>
      </c>
      <c r="B34901">
        <v>-7.2042632199999998E-2</v>
      </c>
    </row>
    <row r="34902" spans="1:2" x14ac:dyDescent="0.3">
      <c r="A34902">
        <v>70233.910000137985</v>
      </c>
      <c r="B34902">
        <v>-7.2043435700000005E-2</v>
      </c>
    </row>
    <row r="34903" spans="1:2" x14ac:dyDescent="0.3">
      <c r="A34903">
        <v>70235.896000103094</v>
      </c>
      <c r="B34903">
        <v>-7.20435928E-2</v>
      </c>
    </row>
    <row r="34904" spans="1:2" x14ac:dyDescent="0.3">
      <c r="A34904">
        <v>70238.019000180066</v>
      </c>
      <c r="B34904">
        <v>-7.2041813799999993E-2</v>
      </c>
    </row>
    <row r="34905" spans="1:2" x14ac:dyDescent="0.3">
      <c r="A34905">
        <v>70240.021999902092</v>
      </c>
      <c r="B34905">
        <v>-7.2042456599999999E-2</v>
      </c>
    </row>
    <row r="34906" spans="1:2" x14ac:dyDescent="0.3">
      <c r="A34906">
        <v>70241.912000463344</v>
      </c>
      <c r="B34906">
        <v>-7.2042526499999995E-2</v>
      </c>
    </row>
    <row r="34907" spans="1:2" x14ac:dyDescent="0.3">
      <c r="A34907">
        <v>70243.925000005402</v>
      </c>
      <c r="B34907">
        <v>-7.20448323E-2</v>
      </c>
    </row>
    <row r="34908" spans="1:2" x14ac:dyDescent="0.3">
      <c r="A34908">
        <v>70246.077000000514</v>
      </c>
      <c r="B34908">
        <v>-7.2044565200000008E-2</v>
      </c>
    </row>
    <row r="34909" spans="1:2" x14ac:dyDescent="0.3">
      <c r="A34909">
        <v>70248.078000009991</v>
      </c>
      <c r="B34909">
        <v>-7.2045684799999996E-2</v>
      </c>
    </row>
    <row r="34910" spans="1:2" x14ac:dyDescent="0.3">
      <c r="A34910">
        <v>70249.95800012257</v>
      </c>
      <c r="B34910">
        <v>-7.2045141300000004E-2</v>
      </c>
    </row>
    <row r="34911" spans="1:2" x14ac:dyDescent="0.3">
      <c r="A34911">
        <v>70251.974000176415</v>
      </c>
      <c r="B34911">
        <v>-7.2046435399999997E-2</v>
      </c>
    </row>
    <row r="34912" spans="1:2" x14ac:dyDescent="0.3">
      <c r="A34912">
        <v>70254.137000162154</v>
      </c>
      <c r="B34912">
        <v>-7.2047755000000005E-2</v>
      </c>
    </row>
    <row r="34913" spans="1:2" x14ac:dyDescent="0.3">
      <c r="A34913">
        <v>70256.117000360973</v>
      </c>
      <c r="B34913">
        <v>-7.2046756300000001E-2</v>
      </c>
    </row>
    <row r="34914" spans="1:2" x14ac:dyDescent="0.3">
      <c r="A34914">
        <v>70258.022000337951</v>
      </c>
      <c r="B34914">
        <v>-7.20471102E-2</v>
      </c>
    </row>
    <row r="34915" spans="1:2" x14ac:dyDescent="0.3">
      <c r="A34915">
        <v>70260.012000356801</v>
      </c>
      <c r="B34915">
        <v>-7.2046340400000006E-2</v>
      </c>
    </row>
    <row r="34916" spans="1:2" x14ac:dyDescent="0.3">
      <c r="A34916">
        <v>70262.135999975726</v>
      </c>
      <c r="B34916">
        <v>-7.2045993900000008E-2</v>
      </c>
    </row>
    <row r="34917" spans="1:2" x14ac:dyDescent="0.3">
      <c r="A34917">
        <v>70264.157000253908</v>
      </c>
      <c r="B34917">
        <v>-7.2046516599999999E-2</v>
      </c>
    </row>
    <row r="34918" spans="1:2" x14ac:dyDescent="0.3">
      <c r="A34918">
        <v>70266.096000373363</v>
      </c>
      <c r="B34918">
        <v>-7.2046101800000012E-2</v>
      </c>
    </row>
    <row r="34919" spans="1:2" x14ac:dyDescent="0.3">
      <c r="A34919">
        <v>70268.053000420332</v>
      </c>
      <c r="B34919">
        <v>-7.2046617199999996E-2</v>
      </c>
    </row>
    <row r="34920" spans="1:2" x14ac:dyDescent="0.3">
      <c r="A34920">
        <v>70270.216000406072</v>
      </c>
      <c r="B34920">
        <v>-7.2046094000000005E-2</v>
      </c>
    </row>
    <row r="34921" spans="1:2" x14ac:dyDescent="0.3">
      <c r="A34921">
        <v>70272.235999885015</v>
      </c>
      <c r="B34921">
        <v>-7.204579350000001E-2</v>
      </c>
    </row>
    <row r="34922" spans="1:2" x14ac:dyDescent="0.3">
      <c r="A34922">
        <v>70274.179999600165</v>
      </c>
      <c r="B34922">
        <v>-7.2046377199999997E-2</v>
      </c>
    </row>
    <row r="34923" spans="1:2" x14ac:dyDescent="0.3">
      <c r="A34923">
        <v>70276.127000455745</v>
      </c>
      <c r="B34923">
        <v>-7.2047257399999995E-2</v>
      </c>
    </row>
    <row r="34924" spans="1:2" x14ac:dyDescent="0.3">
      <c r="A34924">
        <v>70278.255000128411</v>
      </c>
      <c r="B34924">
        <v>-7.2047707099999997E-2</v>
      </c>
    </row>
    <row r="34925" spans="1:2" x14ac:dyDescent="0.3">
      <c r="A34925">
        <v>70280.256000137888</v>
      </c>
      <c r="B34925">
        <v>-7.2048842799999999E-2</v>
      </c>
    </row>
    <row r="34926" spans="1:2" x14ac:dyDescent="0.3">
      <c r="A34926">
        <v>70282.254999806173</v>
      </c>
      <c r="B34926">
        <v>-7.2049573200000008E-2</v>
      </c>
    </row>
    <row r="34927" spans="1:2" x14ac:dyDescent="0.3">
      <c r="A34927">
        <v>70284.17300011497</v>
      </c>
      <c r="B34927">
        <v>-7.2050217200000002E-2</v>
      </c>
    </row>
    <row r="34928" spans="1:2" x14ac:dyDescent="0.3">
      <c r="A34928">
        <v>70286.296000191942</v>
      </c>
      <c r="B34928">
        <v>-7.2051042900000001E-2</v>
      </c>
    </row>
    <row r="34929" spans="1:2" x14ac:dyDescent="0.3">
      <c r="A34929">
        <v>70288.293000147678</v>
      </c>
      <c r="B34929">
        <v>-7.2050045100000001E-2</v>
      </c>
    </row>
    <row r="34930" spans="1:2" x14ac:dyDescent="0.3">
      <c r="A34930">
        <v>70290.316999680363</v>
      </c>
      <c r="B34930">
        <v>-7.2050668299999995E-2</v>
      </c>
    </row>
    <row r="34931" spans="1:2" x14ac:dyDescent="0.3">
      <c r="A34931">
        <v>70292.191000026651</v>
      </c>
      <c r="B34931">
        <v>-7.2051059600000009E-2</v>
      </c>
    </row>
    <row r="34932" spans="1:2" x14ac:dyDescent="0.3">
      <c r="A34932">
        <v>70294.340000138618</v>
      </c>
      <c r="B34932">
        <v>-7.2051047899999998E-2</v>
      </c>
    </row>
    <row r="34933" spans="1:2" x14ac:dyDescent="0.3">
      <c r="A34933">
        <v>70296.356000192463</v>
      </c>
      <c r="B34933">
        <v>-7.2051699300000008E-2</v>
      </c>
    </row>
    <row r="34934" spans="1:2" x14ac:dyDescent="0.3">
      <c r="A34934">
        <v>70298.325999942608</v>
      </c>
      <c r="B34934">
        <v>-7.2050800800000009E-2</v>
      </c>
    </row>
    <row r="34935" spans="1:2" x14ac:dyDescent="0.3">
      <c r="A34935">
        <v>70300.21600050386</v>
      </c>
      <c r="B34935">
        <v>-7.2051750099999992E-2</v>
      </c>
    </row>
    <row r="34936" spans="1:2" x14ac:dyDescent="0.3">
      <c r="A34936">
        <v>70302.386000426486</v>
      </c>
      <c r="B34936">
        <v>-7.2051473000000005E-2</v>
      </c>
    </row>
    <row r="34937" spans="1:2" x14ac:dyDescent="0.3">
      <c r="A34937">
        <v>70304.37500027474</v>
      </c>
      <c r="B34937">
        <v>-7.2052401400000007E-2</v>
      </c>
    </row>
    <row r="34938" spans="1:2" x14ac:dyDescent="0.3">
      <c r="A34938">
        <v>70306.41900007613</v>
      </c>
      <c r="B34938">
        <v>-7.2052297700000004E-2</v>
      </c>
    </row>
    <row r="34939" spans="1:2" x14ac:dyDescent="0.3">
      <c r="A34939">
        <v>70308.258000109345</v>
      </c>
      <c r="B34939">
        <v>-7.2052540499999998E-2</v>
      </c>
    </row>
    <row r="34940" spans="1:2" x14ac:dyDescent="0.3">
      <c r="A34940">
        <v>70310.414000158198</v>
      </c>
      <c r="B34940">
        <v>-7.2053292899999996E-2</v>
      </c>
    </row>
    <row r="34941" spans="1:2" x14ac:dyDescent="0.3">
      <c r="A34941">
        <v>70312.419000221416</v>
      </c>
      <c r="B34941">
        <v>-7.2053558100000012E-2</v>
      </c>
    </row>
    <row r="34942" spans="1:2" x14ac:dyDescent="0.3">
      <c r="A34942">
        <v>70314.410999952815</v>
      </c>
      <c r="B34942">
        <v>-7.2054255999999997E-2</v>
      </c>
    </row>
    <row r="34943" spans="1:2" x14ac:dyDescent="0.3">
      <c r="A34943">
        <v>70316.2860004697</v>
      </c>
      <c r="B34943">
        <v>-7.2054144900000006E-2</v>
      </c>
    </row>
    <row r="34944" spans="1:2" x14ac:dyDescent="0.3">
      <c r="A34944">
        <v>70318.426999845542</v>
      </c>
      <c r="B34944">
        <v>-7.2054477300000003E-2</v>
      </c>
    </row>
    <row r="34945" spans="1:2" x14ac:dyDescent="0.3">
      <c r="A34945">
        <v>70320.434999791905</v>
      </c>
      <c r="B34945">
        <v>-7.2054739100000001E-2</v>
      </c>
    </row>
    <row r="34946" spans="1:2" x14ac:dyDescent="0.3">
      <c r="A34946">
        <v>70322.4279996939</v>
      </c>
      <c r="B34946">
        <v>-7.2054156899999999E-2</v>
      </c>
    </row>
    <row r="34947" spans="1:2" x14ac:dyDescent="0.3">
      <c r="A34947">
        <v>70324.314000201412</v>
      </c>
      <c r="B34947">
        <v>-7.2054847200000008E-2</v>
      </c>
    </row>
    <row r="34948" spans="1:2" x14ac:dyDescent="0.3">
      <c r="A34948">
        <v>70326.434999937192</v>
      </c>
      <c r="B34948">
        <v>-7.2054766100000001E-2</v>
      </c>
    </row>
    <row r="34949" spans="1:2" x14ac:dyDescent="0.3">
      <c r="A34949">
        <v>70328.453999874182</v>
      </c>
      <c r="B34949">
        <v>-7.2054690199999993E-2</v>
      </c>
    </row>
    <row r="34950" spans="1:2" x14ac:dyDescent="0.3">
      <c r="A34950">
        <v>70330.478000035509</v>
      </c>
      <c r="B34950">
        <v>-7.2055630300000006E-2</v>
      </c>
    </row>
    <row r="34951" spans="1:2" x14ac:dyDescent="0.3">
      <c r="A34951">
        <v>70332.393000461161</v>
      </c>
      <c r="B34951">
        <v>-7.2053992600000005E-2</v>
      </c>
    </row>
    <row r="34952" spans="1:2" x14ac:dyDescent="0.3">
      <c r="A34952">
        <v>70334.496999811381</v>
      </c>
      <c r="B34952">
        <v>-7.2054035900000007E-2</v>
      </c>
    </row>
    <row r="34953" spans="1:2" x14ac:dyDescent="0.3">
      <c r="A34953">
        <v>70336.57700009644</v>
      </c>
      <c r="B34953">
        <v>-7.2055559500000005E-2</v>
      </c>
    </row>
    <row r="34954" spans="1:2" x14ac:dyDescent="0.3">
      <c r="A34954">
        <v>70338.556999666616</v>
      </c>
      <c r="B34954">
        <v>-7.2055311499999997E-2</v>
      </c>
    </row>
    <row r="34955" spans="1:2" x14ac:dyDescent="0.3">
      <c r="A34955">
        <v>70340.444000344723</v>
      </c>
      <c r="B34955">
        <v>-7.2054553399999999E-2</v>
      </c>
    </row>
    <row r="34956" spans="1:2" x14ac:dyDescent="0.3">
      <c r="A34956">
        <v>70342.513000010513</v>
      </c>
      <c r="B34956">
        <v>-7.2054673200000002E-2</v>
      </c>
    </row>
    <row r="34957" spans="1:2" x14ac:dyDescent="0.3">
      <c r="A34957">
        <v>70344.59099995438</v>
      </c>
      <c r="B34957">
        <v>-7.2056164300000003E-2</v>
      </c>
    </row>
    <row r="34958" spans="1:2" x14ac:dyDescent="0.3">
      <c r="A34958">
        <v>70346.595000475645</v>
      </c>
      <c r="B34958">
        <v>-7.2056348399999998E-2</v>
      </c>
    </row>
    <row r="34959" spans="1:2" x14ac:dyDescent="0.3">
      <c r="A34959">
        <v>70348.465000139549</v>
      </c>
      <c r="B34959">
        <v>-7.2055422399999999E-2</v>
      </c>
    </row>
    <row r="34960" spans="1:2" x14ac:dyDescent="0.3">
      <c r="A34960">
        <v>70350.529000209644</v>
      </c>
      <c r="B34960">
        <v>-7.2055039599999995E-2</v>
      </c>
    </row>
    <row r="34961" spans="1:2" x14ac:dyDescent="0.3">
      <c r="A34961">
        <v>70352.636000071652</v>
      </c>
      <c r="B34961">
        <v>-7.2054598299999995E-2</v>
      </c>
    </row>
    <row r="34962" spans="1:2" x14ac:dyDescent="0.3">
      <c r="A34962">
        <v>70354.636000539176</v>
      </c>
      <c r="B34962">
        <v>-7.2055031200000008E-2</v>
      </c>
    </row>
    <row r="34963" spans="1:2" x14ac:dyDescent="0.3">
      <c r="A34963">
        <v>70356.529000354931</v>
      </c>
      <c r="B34963">
        <v>-7.2053941400000002E-2</v>
      </c>
    </row>
    <row r="34964" spans="1:2" x14ac:dyDescent="0.3">
      <c r="A34964">
        <v>70358.525000140071</v>
      </c>
      <c r="B34964">
        <v>-7.2054318500000006E-2</v>
      </c>
    </row>
    <row r="34965" spans="1:2" x14ac:dyDescent="0.3">
      <c r="A34965">
        <v>70360.671999910846</v>
      </c>
      <c r="B34965">
        <v>-7.2054287100000003E-2</v>
      </c>
    </row>
    <row r="34966" spans="1:2" x14ac:dyDescent="0.3">
      <c r="A34966">
        <v>70362.69100047648</v>
      </c>
      <c r="B34966">
        <v>-7.2055287900000001E-2</v>
      </c>
    </row>
    <row r="34967" spans="1:2" x14ac:dyDescent="0.3">
      <c r="A34967">
        <v>70364.587000175379</v>
      </c>
      <c r="B34967">
        <v>-7.2055236600000003E-2</v>
      </c>
    </row>
    <row r="34968" spans="1:2" x14ac:dyDescent="0.3">
      <c r="A34968">
        <v>70366.674999939278</v>
      </c>
      <c r="B34968">
        <v>-7.2055751600000009E-2</v>
      </c>
    </row>
    <row r="34969" spans="1:2" x14ac:dyDescent="0.3">
      <c r="A34969">
        <v>70368.771999981254</v>
      </c>
      <c r="B34969">
        <v>-7.2055639500000004E-2</v>
      </c>
    </row>
    <row r="34970" spans="1:2" x14ac:dyDescent="0.3">
      <c r="A34970">
        <v>70370.771000278182</v>
      </c>
      <c r="B34970">
        <v>-7.2056329500000002E-2</v>
      </c>
    </row>
    <row r="34971" spans="1:2" x14ac:dyDescent="0.3">
      <c r="A34971">
        <v>70372.687000245787</v>
      </c>
      <c r="B34971">
        <v>-7.2055548699999999E-2</v>
      </c>
    </row>
    <row r="34972" spans="1:2" x14ac:dyDescent="0.3">
      <c r="A34972">
        <v>70374.691000138409</v>
      </c>
      <c r="B34972">
        <v>-7.2055134600000001E-2</v>
      </c>
    </row>
    <row r="34973" spans="1:2" x14ac:dyDescent="0.3">
      <c r="A34973">
        <v>70376.824000035413</v>
      </c>
      <c r="B34973">
        <v>-7.2056017E-2</v>
      </c>
    </row>
    <row r="34974" spans="1:2" x14ac:dyDescent="0.3">
      <c r="A34974">
        <v>70378.830000269227</v>
      </c>
      <c r="B34974">
        <v>-7.2055685300000005E-2</v>
      </c>
    </row>
    <row r="34975" spans="1:2" x14ac:dyDescent="0.3">
      <c r="A34975">
        <v>70380.706999870017</v>
      </c>
      <c r="B34975">
        <v>-7.2058351100000001E-2</v>
      </c>
    </row>
    <row r="34976" spans="1:2" x14ac:dyDescent="0.3">
      <c r="A34976">
        <v>70382.707999879494</v>
      </c>
      <c r="B34976">
        <v>-7.2057688300000006E-2</v>
      </c>
    </row>
    <row r="34977" spans="1:2" x14ac:dyDescent="0.3">
      <c r="A34977">
        <v>70384.835000010207</v>
      </c>
      <c r="B34977">
        <v>-7.2059014200000007E-2</v>
      </c>
    </row>
    <row r="34978" spans="1:2" x14ac:dyDescent="0.3">
      <c r="A34978">
        <v>70386.83100042399</v>
      </c>
      <c r="B34978">
        <v>-7.2056002000000008E-2</v>
      </c>
    </row>
    <row r="34979" spans="1:2" x14ac:dyDescent="0.3">
      <c r="A34979">
        <v>70388.75000027474</v>
      </c>
      <c r="B34979">
        <v>-7.2055698099999996E-2</v>
      </c>
    </row>
    <row r="34980" spans="1:2" x14ac:dyDescent="0.3">
      <c r="A34980">
        <v>70390.72299990803</v>
      </c>
      <c r="B34980">
        <v>-7.2055063900000008E-2</v>
      </c>
    </row>
    <row r="34981" spans="1:2" x14ac:dyDescent="0.3">
      <c r="A34981">
        <v>70392.865000083111</v>
      </c>
      <c r="B34981">
        <v>-7.2056202299999997E-2</v>
      </c>
    </row>
    <row r="34982" spans="1:2" x14ac:dyDescent="0.3">
      <c r="A34982">
        <v>70394.890000415035</v>
      </c>
      <c r="B34982">
        <v>-7.2056080100000003E-2</v>
      </c>
    </row>
    <row r="34983" spans="1:2" x14ac:dyDescent="0.3">
      <c r="A34983">
        <v>70396.848000003956</v>
      </c>
      <c r="B34983">
        <v>-7.2057188100000003E-2</v>
      </c>
    </row>
    <row r="34984" spans="1:2" x14ac:dyDescent="0.3">
      <c r="A34984">
        <v>70398.809000104666</v>
      </c>
      <c r="B34984">
        <v>-7.205734200000001E-2</v>
      </c>
    </row>
    <row r="34985" spans="1:2" x14ac:dyDescent="0.3">
      <c r="A34985">
        <v>70400.948999938555</v>
      </c>
      <c r="B34985">
        <v>-7.2057742899999999E-2</v>
      </c>
    </row>
    <row r="34986" spans="1:2" x14ac:dyDescent="0.3">
      <c r="A34986">
        <v>70402.990000485443</v>
      </c>
      <c r="B34986">
        <v>-7.2056703E-2</v>
      </c>
    </row>
    <row r="34987" spans="1:2" x14ac:dyDescent="0.3">
      <c r="A34987">
        <v>70404.968999885023</v>
      </c>
      <c r="B34987">
        <v>-7.2053908E-2</v>
      </c>
    </row>
    <row r="34988" spans="1:2" x14ac:dyDescent="0.3">
      <c r="A34988">
        <v>70406.928999815136</v>
      </c>
      <c r="B34988">
        <v>-7.2054299299999999E-2</v>
      </c>
    </row>
    <row r="34989" spans="1:2" x14ac:dyDescent="0.3">
      <c r="A34989">
        <v>70409.012999525294</v>
      </c>
      <c r="B34989">
        <v>-7.2054445699999997E-2</v>
      </c>
    </row>
    <row r="34990" spans="1:2" x14ac:dyDescent="0.3">
      <c r="A34990">
        <v>70411.081000277773</v>
      </c>
      <c r="B34990">
        <v>-7.2054274299999999E-2</v>
      </c>
    </row>
    <row r="34991" spans="1:2" x14ac:dyDescent="0.3">
      <c r="A34991">
        <v>70413.008999777958</v>
      </c>
      <c r="B34991">
        <v>-7.20562332E-2</v>
      </c>
    </row>
    <row r="34992" spans="1:2" x14ac:dyDescent="0.3">
      <c r="A34992">
        <v>70414.942999673076</v>
      </c>
      <c r="B34992">
        <v>-7.2060075099999996E-2</v>
      </c>
    </row>
    <row r="34993" spans="1:2" x14ac:dyDescent="0.3">
      <c r="A34993">
        <v>70417.128999810666</v>
      </c>
      <c r="B34993">
        <v>-7.2060296199999999E-2</v>
      </c>
    </row>
    <row r="34994" spans="1:2" x14ac:dyDescent="0.3">
      <c r="A34994">
        <v>70419.100000360049</v>
      </c>
      <c r="B34994">
        <v>-7.2060300499999994E-2</v>
      </c>
    </row>
    <row r="34995" spans="1:2" x14ac:dyDescent="0.3">
      <c r="A34995">
        <v>70421.132000000216</v>
      </c>
      <c r="B34995">
        <v>-7.2060407300000004E-2</v>
      </c>
    </row>
    <row r="34996" spans="1:2" x14ac:dyDescent="0.3">
      <c r="A34996">
        <v>70423.030000040308</v>
      </c>
      <c r="B34996">
        <v>-7.2060654099999996E-2</v>
      </c>
    </row>
    <row r="34997" spans="1:2" x14ac:dyDescent="0.3">
      <c r="A34997">
        <v>70425.188999972306</v>
      </c>
      <c r="B34997">
        <v>-7.2060961700000009E-2</v>
      </c>
    </row>
    <row r="34998" spans="1:2" x14ac:dyDescent="0.3">
      <c r="A34998">
        <v>70427.20299968496</v>
      </c>
      <c r="B34998">
        <v>-7.2061185200000002E-2</v>
      </c>
    </row>
    <row r="34999" spans="1:2" x14ac:dyDescent="0.3">
      <c r="A34999">
        <v>70429.248000285588</v>
      </c>
      <c r="B34999">
        <v>-7.2061403300000007E-2</v>
      </c>
    </row>
    <row r="35000" spans="1:2" x14ac:dyDescent="0.3">
      <c r="A35000">
        <v>70431.111000012606</v>
      </c>
      <c r="B35000">
        <v>-7.2061799699999998E-2</v>
      </c>
    </row>
    <row r="35001" spans="1:2" x14ac:dyDescent="0.3">
      <c r="A35001">
        <v>70433.271000115201</v>
      </c>
      <c r="B35001">
        <v>-7.2062961300000006E-2</v>
      </c>
    </row>
    <row r="35002" spans="1:2" x14ac:dyDescent="0.3">
      <c r="A35002">
        <v>70435.292999935336</v>
      </c>
      <c r="B35002">
        <v>-7.206365390000001E-2</v>
      </c>
    </row>
    <row r="35003" spans="1:2" x14ac:dyDescent="0.3">
      <c r="A35003">
        <v>70437.308999989182</v>
      </c>
      <c r="B35003">
        <v>-7.2063745700000001E-2</v>
      </c>
    </row>
    <row r="35004" spans="1:2" x14ac:dyDescent="0.3">
      <c r="A35004">
        <v>70439.223000244237</v>
      </c>
      <c r="B35004">
        <v>-7.2064582700000004E-2</v>
      </c>
    </row>
    <row r="35005" spans="1:2" x14ac:dyDescent="0.3">
      <c r="A35005">
        <v>70441.327999765053</v>
      </c>
      <c r="B35005">
        <v>-7.2064252499999995E-2</v>
      </c>
    </row>
    <row r="35006" spans="1:2" x14ac:dyDescent="0.3">
      <c r="A35006">
        <v>70443.367999512702</v>
      </c>
      <c r="B35006">
        <v>-7.2065307799999992E-2</v>
      </c>
    </row>
    <row r="35007" spans="1:2" x14ac:dyDescent="0.3">
      <c r="A35007">
        <v>70445.367000438273</v>
      </c>
      <c r="B35007">
        <v>-7.2065405599999993E-2</v>
      </c>
    </row>
    <row r="35008" spans="1:2" x14ac:dyDescent="0.3">
      <c r="A35008">
        <v>70447.253999859095</v>
      </c>
      <c r="B35008">
        <v>-7.2066536700000003E-2</v>
      </c>
    </row>
    <row r="35009" spans="1:2" x14ac:dyDescent="0.3">
      <c r="A35009">
        <v>70449.426999664865</v>
      </c>
      <c r="B35009">
        <v>-7.2067225400000004E-2</v>
      </c>
    </row>
    <row r="35010" spans="1:2" x14ac:dyDescent="0.3">
      <c r="A35010">
        <v>70451.426999503747</v>
      </c>
      <c r="B35010">
        <v>-7.2067043600000005E-2</v>
      </c>
    </row>
    <row r="35011" spans="1:2" x14ac:dyDescent="0.3">
      <c r="A35011">
        <v>70453.426999971271</v>
      </c>
      <c r="B35011">
        <v>-7.2067264700000008E-2</v>
      </c>
    </row>
    <row r="35012" spans="1:2" x14ac:dyDescent="0.3">
      <c r="A35012">
        <v>70455.325000011362</v>
      </c>
      <c r="B35012">
        <v>-7.2067855799999997E-2</v>
      </c>
    </row>
    <row r="35013" spans="1:2" x14ac:dyDescent="0.3">
      <c r="A35013">
        <v>70457.467000186443</v>
      </c>
      <c r="B35013">
        <v>-7.2068597900000003E-2</v>
      </c>
    </row>
    <row r="35014" spans="1:2" x14ac:dyDescent="0.3">
      <c r="A35014">
        <v>70459.446999756619</v>
      </c>
      <c r="B35014">
        <v>-7.2068354200000004E-2</v>
      </c>
    </row>
    <row r="35015" spans="1:2" x14ac:dyDescent="0.3">
      <c r="A35015">
        <v>70461.443000170402</v>
      </c>
      <c r="B35015">
        <v>-7.2070209600000004E-2</v>
      </c>
    </row>
    <row r="35016" spans="1:2" x14ac:dyDescent="0.3">
      <c r="A35016">
        <v>70463.345999806188</v>
      </c>
      <c r="B35016">
        <v>-7.2069283600000006E-2</v>
      </c>
    </row>
    <row r="35017" spans="1:2" x14ac:dyDescent="0.3">
      <c r="A35017">
        <v>70465.482999756932</v>
      </c>
      <c r="B35017">
        <v>-7.2069937200000003E-2</v>
      </c>
    </row>
    <row r="35018" spans="1:2" x14ac:dyDescent="0.3">
      <c r="A35018">
        <v>70467.527000186965</v>
      </c>
      <c r="B35018">
        <v>-7.20698808E-2</v>
      </c>
    </row>
    <row r="35019" spans="1:2" x14ac:dyDescent="0.3">
      <c r="A35019">
        <v>70469.538000016473</v>
      </c>
      <c r="B35019">
        <v>-7.2070907899999995E-2</v>
      </c>
    </row>
    <row r="35020" spans="1:2" x14ac:dyDescent="0.3">
      <c r="A35020">
        <v>70471.467000315897</v>
      </c>
      <c r="B35020">
        <v>-7.2071972999999998E-2</v>
      </c>
    </row>
    <row r="35021" spans="1:2" x14ac:dyDescent="0.3">
      <c r="A35021">
        <v>70473.583999997936</v>
      </c>
      <c r="B35021">
        <v>-7.2073940700000005E-2</v>
      </c>
    </row>
    <row r="35022" spans="1:2" x14ac:dyDescent="0.3">
      <c r="A35022">
        <v>70475.566000537947</v>
      </c>
      <c r="B35022">
        <v>-7.2074427800000007E-2</v>
      </c>
    </row>
    <row r="35023" spans="1:2" x14ac:dyDescent="0.3">
      <c r="A35023">
        <v>70477.579000080004</v>
      </c>
      <c r="B35023">
        <v>-7.2074155299999998E-2</v>
      </c>
    </row>
    <row r="35024" spans="1:2" x14ac:dyDescent="0.3">
      <c r="A35024">
        <v>70479.510000091977</v>
      </c>
      <c r="B35024">
        <v>-7.207457510000001E-2</v>
      </c>
    </row>
    <row r="35025" spans="1:2" x14ac:dyDescent="0.3">
      <c r="A35025">
        <v>70481.62599960342</v>
      </c>
      <c r="B35025">
        <v>-7.2075225100000001E-2</v>
      </c>
    </row>
    <row r="35026" spans="1:2" x14ac:dyDescent="0.3">
      <c r="A35026">
        <v>70483.650000393391</v>
      </c>
      <c r="B35026">
        <v>-7.207446390000001E-2</v>
      </c>
    </row>
    <row r="35027" spans="1:2" x14ac:dyDescent="0.3">
      <c r="A35027">
        <v>70485.645000007935</v>
      </c>
      <c r="B35027">
        <v>-7.2074686999999998E-2</v>
      </c>
    </row>
    <row r="35028" spans="1:2" x14ac:dyDescent="0.3">
      <c r="A35028">
        <v>70487.563999858685</v>
      </c>
      <c r="B35028">
        <v>-7.2075165099999991E-2</v>
      </c>
    </row>
    <row r="35029" spans="1:2" x14ac:dyDescent="0.3">
      <c r="A35029">
        <v>70489.625000045635</v>
      </c>
      <c r="B35029">
        <v>-7.2075251300000004E-2</v>
      </c>
    </row>
    <row r="35030" spans="1:2" x14ac:dyDescent="0.3">
      <c r="A35030">
        <v>70491.697000223212</v>
      </c>
      <c r="B35030">
        <v>-7.2076645499999994E-2</v>
      </c>
    </row>
    <row r="35031" spans="1:2" x14ac:dyDescent="0.3">
      <c r="A35031">
        <v>70493.719000043347</v>
      </c>
      <c r="B35031">
        <v>-7.2077023700000006E-2</v>
      </c>
    </row>
    <row r="35032" spans="1:2" x14ac:dyDescent="0.3">
      <c r="A35032">
        <v>70495.644999830984</v>
      </c>
      <c r="B35032">
        <v>-7.2077844200000005E-2</v>
      </c>
    </row>
    <row r="35033" spans="1:2" x14ac:dyDescent="0.3">
      <c r="A35033">
        <v>70497.662999597378</v>
      </c>
      <c r="B35033">
        <v>-7.2078877499999999E-2</v>
      </c>
    </row>
    <row r="35034" spans="1:2" x14ac:dyDescent="0.3">
      <c r="A35034">
        <v>70499.764000321738</v>
      </c>
      <c r="B35034">
        <v>-7.2079144100000006E-2</v>
      </c>
    </row>
    <row r="35035" spans="1:2" x14ac:dyDescent="0.3">
      <c r="A35035">
        <v>70501.771000097506</v>
      </c>
      <c r="B35035">
        <v>-7.2078808700000011E-2</v>
      </c>
    </row>
    <row r="35036" spans="1:2" x14ac:dyDescent="0.3">
      <c r="A35036">
        <v>70503.666999796405</v>
      </c>
      <c r="B35036">
        <v>-7.2077668299999995E-2</v>
      </c>
    </row>
    <row r="35037" spans="1:2" x14ac:dyDescent="0.3">
      <c r="A35037">
        <v>70505.763999838382</v>
      </c>
      <c r="B35037">
        <v>-7.2077264799999999E-2</v>
      </c>
    </row>
    <row r="35038" spans="1:2" x14ac:dyDescent="0.3">
      <c r="A35038">
        <v>70507.829000079073</v>
      </c>
      <c r="B35038">
        <v>-7.2077075800000001E-2</v>
      </c>
    </row>
    <row r="35039" spans="1:2" x14ac:dyDescent="0.3">
      <c r="A35039">
        <v>70509.82400032226</v>
      </c>
      <c r="B35039">
        <v>-7.2079368800000002E-2</v>
      </c>
    </row>
    <row r="35040" spans="1:2" x14ac:dyDescent="0.3">
      <c r="A35040">
        <v>70511.776999686845</v>
      </c>
      <c r="B35040">
        <v>-7.2079787300000003E-2</v>
      </c>
    </row>
    <row r="35041" spans="1:2" x14ac:dyDescent="0.3">
      <c r="A35041">
        <v>70513.807999785058</v>
      </c>
      <c r="B35041">
        <v>-7.2080285199999997E-2</v>
      </c>
    </row>
    <row r="35042" spans="1:2" x14ac:dyDescent="0.3">
      <c r="A35042">
        <v>70515.927000436932</v>
      </c>
      <c r="B35042">
        <v>-7.2081037000000001E-2</v>
      </c>
    </row>
    <row r="35043" spans="1:2" x14ac:dyDescent="0.3">
      <c r="A35043">
        <v>70517.927000275813</v>
      </c>
      <c r="B35043">
        <v>-7.2081478099999999E-2</v>
      </c>
    </row>
    <row r="35044" spans="1:2" x14ac:dyDescent="0.3">
      <c r="A35044">
        <v>70519.80900010094</v>
      </c>
      <c r="B35044">
        <v>-7.2082332900000004E-2</v>
      </c>
    </row>
    <row r="35045" spans="1:2" x14ac:dyDescent="0.3">
      <c r="A35045">
        <v>70521.798999491148</v>
      </c>
      <c r="B35045">
        <v>-7.2081854099999995E-2</v>
      </c>
    </row>
    <row r="35046" spans="1:2" x14ac:dyDescent="0.3">
      <c r="A35046">
        <v>70523.966000159271</v>
      </c>
      <c r="B35046">
        <v>-7.2081938100000006E-2</v>
      </c>
    </row>
    <row r="35047" spans="1:2" x14ac:dyDescent="0.3">
      <c r="A35047">
        <v>70525.97500027623</v>
      </c>
      <c r="B35047">
        <v>-7.2083299900000009E-2</v>
      </c>
    </row>
    <row r="35048" spans="1:2" x14ac:dyDescent="0.3">
      <c r="A35048">
        <v>70527.886000019498</v>
      </c>
      <c r="B35048">
        <v>-7.20829214E-2</v>
      </c>
    </row>
    <row r="35049" spans="1:2" x14ac:dyDescent="0.3">
      <c r="A35049">
        <v>70529.855999769643</v>
      </c>
      <c r="B35049">
        <v>-7.2084651900000005E-2</v>
      </c>
    </row>
    <row r="35050" spans="1:2" x14ac:dyDescent="0.3">
      <c r="A35050">
        <v>70532.003000169061</v>
      </c>
      <c r="B35050">
        <v>-7.2084541799999999E-2</v>
      </c>
    </row>
    <row r="35051" spans="1:2" x14ac:dyDescent="0.3">
      <c r="A35051">
        <v>70534.020000393502</v>
      </c>
      <c r="B35051">
        <v>-7.2085251599999997E-2</v>
      </c>
    </row>
    <row r="35052" spans="1:2" x14ac:dyDescent="0.3">
      <c r="A35052">
        <v>70535.909000155516</v>
      </c>
      <c r="B35052">
        <v>-7.2084042000000001E-2</v>
      </c>
    </row>
    <row r="35053" spans="1:2" x14ac:dyDescent="0.3">
      <c r="A35053">
        <v>70537.915999931283</v>
      </c>
      <c r="B35053">
        <v>-7.2084680499999998E-2</v>
      </c>
    </row>
    <row r="35054" spans="1:2" x14ac:dyDescent="0.3">
      <c r="A35054">
        <v>70540.062000160106</v>
      </c>
      <c r="B35054">
        <v>-7.2085791800000007E-2</v>
      </c>
    </row>
    <row r="35055" spans="1:2" x14ac:dyDescent="0.3">
      <c r="A35055">
        <v>70542.060999828391</v>
      </c>
      <c r="B35055">
        <v>-7.2086338999999999E-2</v>
      </c>
    </row>
    <row r="35056" spans="1:2" x14ac:dyDescent="0.3">
      <c r="A35056">
        <v>70543.964000092819</v>
      </c>
      <c r="B35056">
        <v>-7.2085583300000006E-2</v>
      </c>
    </row>
    <row r="35057" spans="1:2" x14ac:dyDescent="0.3">
      <c r="A35057">
        <v>70545.964000560343</v>
      </c>
      <c r="B35057">
        <v>-7.2082785800000007E-2</v>
      </c>
    </row>
    <row r="35058" spans="1:2" x14ac:dyDescent="0.3">
      <c r="A35058">
        <v>70548.102000053041</v>
      </c>
      <c r="B35058">
        <v>-7.2083423800000004E-2</v>
      </c>
    </row>
    <row r="35059" spans="1:2" x14ac:dyDescent="0.3">
      <c r="A35059">
        <v>70550.143000599928</v>
      </c>
      <c r="B35059">
        <v>-7.2087472799999996E-2</v>
      </c>
    </row>
    <row r="35060" spans="1:2" x14ac:dyDescent="0.3">
      <c r="A35060">
        <v>70552.042000181973</v>
      </c>
      <c r="B35060">
        <v>-7.2087801100000001E-2</v>
      </c>
    </row>
    <row r="35061" spans="1:2" x14ac:dyDescent="0.3">
      <c r="A35061">
        <v>70554.062000289559</v>
      </c>
      <c r="B35061">
        <v>-7.20884096E-2</v>
      </c>
    </row>
    <row r="35062" spans="1:2" x14ac:dyDescent="0.3">
      <c r="A35062">
        <v>70556.141999945976</v>
      </c>
      <c r="B35062">
        <v>-7.20884002E-2</v>
      </c>
    </row>
    <row r="35063" spans="1:2" x14ac:dyDescent="0.3">
      <c r="A35063">
        <v>70558.161000511609</v>
      </c>
      <c r="B35063">
        <v>-7.2088612699999999E-2</v>
      </c>
    </row>
    <row r="35064" spans="1:2" x14ac:dyDescent="0.3">
      <c r="A35064">
        <v>70560.105999768712</v>
      </c>
      <c r="B35064">
        <v>-7.2088115100000003E-2</v>
      </c>
    </row>
    <row r="35065" spans="1:2" x14ac:dyDescent="0.3">
      <c r="A35065">
        <v>70562.040000292473</v>
      </c>
      <c r="B35065">
        <v>-7.2087872999999997E-2</v>
      </c>
    </row>
    <row r="35066" spans="1:2" x14ac:dyDescent="0.3">
      <c r="A35066">
        <v>70564.183000009507</v>
      </c>
      <c r="B35066">
        <v>-7.2088610099999992E-2</v>
      </c>
    </row>
    <row r="35067" spans="1:2" x14ac:dyDescent="0.3">
      <c r="A35067">
        <v>70566.176000540145</v>
      </c>
      <c r="B35067">
        <v>-7.2088643699999996E-2</v>
      </c>
    </row>
    <row r="35068" spans="1:2" x14ac:dyDescent="0.3">
      <c r="A35068">
        <v>70568.161999876611</v>
      </c>
      <c r="B35068">
        <v>-7.208894980000001E-2</v>
      </c>
    </row>
    <row r="35069" spans="1:2" x14ac:dyDescent="0.3">
      <c r="A35069">
        <v>70570.101000624709</v>
      </c>
      <c r="B35069">
        <v>-7.20890213E-2</v>
      </c>
    </row>
    <row r="35070" spans="1:2" x14ac:dyDescent="0.3">
      <c r="A35070">
        <v>70572.240999829955</v>
      </c>
      <c r="B35070">
        <v>-7.2089266200000002E-2</v>
      </c>
    </row>
    <row r="35071" spans="1:2" x14ac:dyDescent="0.3">
      <c r="A35071">
        <v>70574.223000369966</v>
      </c>
      <c r="B35071">
        <v>-7.2090608900000006E-2</v>
      </c>
    </row>
    <row r="35072" spans="1:2" x14ac:dyDescent="0.3">
      <c r="A35072">
        <v>70576.235999912024</v>
      </c>
      <c r="B35072">
        <v>-7.2089985400000001E-2</v>
      </c>
    </row>
    <row r="35073" spans="1:2" x14ac:dyDescent="0.3">
      <c r="A35073">
        <v>70578.138000005856</v>
      </c>
      <c r="B35073">
        <v>-7.2087071799999999E-2</v>
      </c>
    </row>
    <row r="35074" spans="1:2" x14ac:dyDescent="0.3">
      <c r="A35074">
        <v>70580.280999722891</v>
      </c>
      <c r="B35074">
        <v>-7.2090057799999996E-2</v>
      </c>
    </row>
    <row r="35075" spans="1:2" x14ac:dyDescent="0.3">
      <c r="A35075">
        <v>70582.281000190414</v>
      </c>
      <c r="B35075">
        <v>-7.2090584900000004E-2</v>
      </c>
    </row>
    <row r="35076" spans="1:2" x14ac:dyDescent="0.3">
      <c r="A35076">
        <v>70584.286000253633</v>
      </c>
      <c r="B35076">
        <v>-7.2090861699999995E-2</v>
      </c>
    </row>
    <row r="35077" spans="1:2" x14ac:dyDescent="0.3">
      <c r="A35077">
        <v>70586.177999898791</v>
      </c>
      <c r="B35077">
        <v>-7.2090881900000001E-2</v>
      </c>
    </row>
    <row r="35078" spans="1:2" x14ac:dyDescent="0.3">
      <c r="A35078">
        <v>70588.29400066752</v>
      </c>
      <c r="B35078">
        <v>-7.2091651899999998E-2</v>
      </c>
    </row>
    <row r="35079" spans="1:2" x14ac:dyDescent="0.3">
      <c r="A35079">
        <v>70590.325000137091</v>
      </c>
      <c r="B35079">
        <v>-7.2091244799999996E-2</v>
      </c>
    </row>
    <row r="35080" spans="1:2" x14ac:dyDescent="0.3">
      <c r="A35080">
        <v>70592.338000307791</v>
      </c>
      <c r="B35080">
        <v>-7.2091697800000007E-2</v>
      </c>
    </row>
    <row r="35081" spans="1:2" x14ac:dyDescent="0.3">
      <c r="A35081">
        <v>70594.238000060432</v>
      </c>
      <c r="B35081">
        <v>-7.2090651300000003E-2</v>
      </c>
    </row>
    <row r="35082" spans="1:2" x14ac:dyDescent="0.3">
      <c r="A35082">
        <v>70596.365000191145</v>
      </c>
      <c r="B35082">
        <v>-7.2092059799999997E-2</v>
      </c>
    </row>
    <row r="35083" spans="1:2" x14ac:dyDescent="0.3">
      <c r="A35083">
        <v>70598.378999903798</v>
      </c>
      <c r="B35083">
        <v>-7.2089457799999992E-2</v>
      </c>
    </row>
    <row r="35084" spans="1:2" x14ac:dyDescent="0.3">
      <c r="A35084">
        <v>70600.399000011384</v>
      </c>
      <c r="B35084">
        <v>-7.209034210000001E-2</v>
      </c>
    </row>
    <row r="35085" spans="1:2" x14ac:dyDescent="0.3">
      <c r="A35085">
        <v>70602.301000105217</v>
      </c>
      <c r="B35085">
        <v>-7.2090676000000006E-2</v>
      </c>
    </row>
    <row r="35086" spans="1:2" x14ac:dyDescent="0.3">
      <c r="A35086">
        <v>70604.419000586495</v>
      </c>
      <c r="B35086">
        <v>-7.2090735400000008E-2</v>
      </c>
    </row>
    <row r="35087" spans="1:2" x14ac:dyDescent="0.3">
      <c r="A35087">
        <v>70606.419999967329</v>
      </c>
      <c r="B35087">
        <v>-7.2091153300000002E-2</v>
      </c>
    </row>
    <row r="35088" spans="1:2" x14ac:dyDescent="0.3">
      <c r="A35088">
        <v>70608.442999958061</v>
      </c>
      <c r="B35088">
        <v>-7.2092971899999997E-2</v>
      </c>
    </row>
    <row r="35089" spans="1:2" x14ac:dyDescent="0.3">
      <c r="A35089">
        <v>70610.339999827556</v>
      </c>
      <c r="B35089">
        <v>-7.2095862000000011E-2</v>
      </c>
    </row>
    <row r="35090" spans="1:2" x14ac:dyDescent="0.3">
      <c r="A35090">
        <v>70612.45900047943</v>
      </c>
      <c r="B35090">
        <v>-7.2094680100000003E-2</v>
      </c>
    </row>
    <row r="35091" spans="1:2" x14ac:dyDescent="0.3">
      <c r="A35091">
        <v>70614.478999958374</v>
      </c>
      <c r="B35091">
        <v>-7.2094359499999996E-2</v>
      </c>
    </row>
    <row r="35092" spans="1:2" x14ac:dyDescent="0.3">
      <c r="A35092">
        <v>70616.518999706022</v>
      </c>
      <c r="B35092">
        <v>-7.2094321200000006E-2</v>
      </c>
    </row>
    <row r="35093" spans="1:2" x14ac:dyDescent="0.3">
      <c r="A35093">
        <v>70618.402999872342</v>
      </c>
      <c r="B35093">
        <v>-7.2095077800000004E-2</v>
      </c>
    </row>
    <row r="35094" spans="1:2" x14ac:dyDescent="0.3">
      <c r="A35094">
        <v>70620.494000148028</v>
      </c>
      <c r="B35094">
        <v>-7.20946804E-2</v>
      </c>
    </row>
    <row r="35095" spans="1:2" x14ac:dyDescent="0.3">
      <c r="A35095">
        <v>70622.533000353724</v>
      </c>
      <c r="B35095">
        <v>-7.2095179299999992E-2</v>
      </c>
    </row>
    <row r="35096" spans="1:2" x14ac:dyDescent="0.3">
      <c r="A35096">
        <v>70624.556999886408</v>
      </c>
      <c r="B35096">
        <v>-7.2096439099999993E-2</v>
      </c>
    </row>
    <row r="35097" spans="1:2" x14ac:dyDescent="0.3">
      <c r="A35097">
        <v>70626.419000071473</v>
      </c>
      <c r="B35097">
        <v>-7.2096993200000001E-2</v>
      </c>
    </row>
    <row r="35098" spans="1:2" x14ac:dyDescent="0.3">
      <c r="A35098">
        <v>70628.48500048276</v>
      </c>
      <c r="B35098">
        <v>-7.2097355900000007E-2</v>
      </c>
    </row>
    <row r="35099" spans="1:2" x14ac:dyDescent="0.3">
      <c r="A35099">
        <v>70630.559000372887</v>
      </c>
      <c r="B35099">
        <v>-7.2097539399999994E-2</v>
      </c>
    </row>
    <row r="35100" spans="1:2" x14ac:dyDescent="0.3">
      <c r="A35100">
        <v>70632.581999734975</v>
      </c>
      <c r="B35100">
        <v>-7.2096404599999997E-2</v>
      </c>
    </row>
    <row r="35101" spans="1:2" x14ac:dyDescent="0.3">
      <c r="A35101">
        <v>70634.457999793813</v>
      </c>
      <c r="B35101">
        <v>-7.2096717500000004E-2</v>
      </c>
    </row>
    <row r="35102" spans="1:2" x14ac:dyDescent="0.3">
      <c r="A35102">
        <v>70636.498000170104</v>
      </c>
      <c r="B35102">
        <v>-7.2097753700000003E-2</v>
      </c>
    </row>
    <row r="35103" spans="1:2" x14ac:dyDescent="0.3">
      <c r="A35103">
        <v>70638.577999826521</v>
      </c>
      <c r="B35103">
        <v>-7.2096154900000001E-2</v>
      </c>
    </row>
    <row r="35104" spans="1:2" x14ac:dyDescent="0.3">
      <c r="A35104">
        <v>70640.582999889739</v>
      </c>
      <c r="B35104">
        <v>-7.2096306900000004E-2</v>
      </c>
    </row>
    <row r="35105" spans="1:2" x14ac:dyDescent="0.3">
      <c r="A35105">
        <v>70642.48099992983</v>
      </c>
      <c r="B35105">
        <v>-7.2091431900000003E-2</v>
      </c>
    </row>
    <row r="35106" spans="1:2" x14ac:dyDescent="0.3">
      <c r="A35106">
        <v>70644.537000521086</v>
      </c>
      <c r="B35106">
        <v>-7.2091387699999995E-2</v>
      </c>
    </row>
    <row r="35107" spans="1:2" x14ac:dyDescent="0.3">
      <c r="A35107">
        <v>70646.636999817565</v>
      </c>
      <c r="B35107">
        <v>-7.2089926299999996E-2</v>
      </c>
    </row>
    <row r="35108" spans="1:2" x14ac:dyDescent="0.3">
      <c r="A35108">
        <v>70648.636999656446</v>
      </c>
      <c r="B35108">
        <v>-7.2090895000000002E-2</v>
      </c>
    </row>
    <row r="35109" spans="1:2" x14ac:dyDescent="0.3">
      <c r="A35109">
        <v>70650.513999885879</v>
      </c>
      <c r="B35109">
        <v>-7.2091157000000003E-2</v>
      </c>
    </row>
    <row r="35110" spans="1:2" x14ac:dyDescent="0.3">
      <c r="A35110">
        <v>70652.514000353403</v>
      </c>
      <c r="B35110">
        <v>-7.2093305600000004E-2</v>
      </c>
    </row>
    <row r="35111" spans="1:2" x14ac:dyDescent="0.3">
      <c r="A35111">
        <v>70654.655999899842</v>
      </c>
      <c r="B35111">
        <v>-7.2093135200000005E-2</v>
      </c>
    </row>
    <row r="35112" spans="1:2" x14ac:dyDescent="0.3">
      <c r="A35112">
        <v>70656.721999682486</v>
      </c>
      <c r="B35112">
        <v>-7.2092800300000009E-2</v>
      </c>
    </row>
    <row r="35113" spans="1:2" x14ac:dyDescent="0.3">
      <c r="A35113">
        <v>70658.596000028774</v>
      </c>
      <c r="B35113">
        <v>-7.2092974300000001E-2</v>
      </c>
    </row>
    <row r="35114" spans="1:2" x14ac:dyDescent="0.3">
      <c r="A35114">
        <v>70660.616000136361</v>
      </c>
      <c r="B35114">
        <v>-7.2094358100000006E-2</v>
      </c>
    </row>
    <row r="35115" spans="1:2" x14ac:dyDescent="0.3">
      <c r="A35115">
        <v>70662.710999837145</v>
      </c>
      <c r="B35115">
        <v>-7.2094103800000003E-2</v>
      </c>
    </row>
    <row r="35116" spans="1:2" x14ac:dyDescent="0.3">
      <c r="A35116">
        <v>70664.761000033468</v>
      </c>
      <c r="B35116">
        <v>-7.2095807200000001E-2</v>
      </c>
    </row>
    <row r="35117" spans="1:2" x14ac:dyDescent="0.3">
      <c r="A35117">
        <v>70666.647000540979</v>
      </c>
      <c r="B35117">
        <v>-7.2095254600000006E-2</v>
      </c>
    </row>
    <row r="35118" spans="1:2" x14ac:dyDescent="0.3">
      <c r="A35118">
        <v>70668.662999966182</v>
      </c>
      <c r="B35118">
        <v>-7.2096253900000004E-2</v>
      </c>
    </row>
    <row r="35119" spans="1:2" x14ac:dyDescent="0.3">
      <c r="A35119">
        <v>70670.801000087522</v>
      </c>
      <c r="B35119">
        <v>-7.2096523699999998E-2</v>
      </c>
    </row>
    <row r="35120" spans="1:2" x14ac:dyDescent="0.3">
      <c r="A35120">
        <v>70672.815999970771</v>
      </c>
      <c r="B35120">
        <v>-7.2096399300000003E-2</v>
      </c>
    </row>
    <row r="35121" spans="1:2" x14ac:dyDescent="0.3">
      <c r="A35121">
        <v>70674.733000108972</v>
      </c>
      <c r="B35121">
        <v>-7.2097671900000007E-2</v>
      </c>
    </row>
    <row r="35122" spans="1:2" x14ac:dyDescent="0.3">
      <c r="A35122">
        <v>70676.736000459641</v>
      </c>
      <c r="B35122">
        <v>-7.2096189500000005E-2</v>
      </c>
    </row>
    <row r="35123" spans="1:2" x14ac:dyDescent="0.3">
      <c r="A35123">
        <v>70678.879000176676</v>
      </c>
      <c r="B35123">
        <v>-7.2097578199999998E-2</v>
      </c>
    </row>
    <row r="35124" spans="1:2" x14ac:dyDescent="0.3">
      <c r="A35124">
        <v>70680.894999601878</v>
      </c>
      <c r="B35124">
        <v>-7.20983813E-2</v>
      </c>
    </row>
    <row r="35125" spans="1:2" x14ac:dyDescent="0.3">
      <c r="A35125">
        <v>70682.841000286862</v>
      </c>
      <c r="B35125">
        <v>-7.2097561099999999E-2</v>
      </c>
    </row>
    <row r="35126" spans="1:2" x14ac:dyDescent="0.3">
      <c r="A35126">
        <v>70684.786000172608</v>
      </c>
      <c r="B35126">
        <v>-7.2098846899999999E-2</v>
      </c>
    </row>
    <row r="35127" spans="1:2" x14ac:dyDescent="0.3">
      <c r="A35127">
        <v>70686.935000284575</v>
      </c>
      <c r="B35127">
        <v>-7.2098832799999998E-2</v>
      </c>
    </row>
    <row r="35128" spans="1:2" x14ac:dyDescent="0.3">
      <c r="A35128">
        <v>70688.942999602295</v>
      </c>
      <c r="B35128">
        <v>-7.2099348800000004E-2</v>
      </c>
    </row>
    <row r="35129" spans="1:2" x14ac:dyDescent="0.3">
      <c r="A35129">
        <v>70690.865000593476</v>
      </c>
      <c r="B35129">
        <v>-7.2097663800000003E-2</v>
      </c>
    </row>
    <row r="35130" spans="1:2" x14ac:dyDescent="0.3">
      <c r="A35130">
        <v>70692.850000387989</v>
      </c>
      <c r="B35130">
        <v>-7.2097212899999999E-2</v>
      </c>
    </row>
    <row r="35131" spans="1:2" x14ac:dyDescent="0.3">
      <c r="A35131">
        <v>70694.994000275619</v>
      </c>
      <c r="B35131">
        <v>-7.209785710000001E-2</v>
      </c>
    </row>
    <row r="35132" spans="1:2" x14ac:dyDescent="0.3">
      <c r="A35132">
        <v>70696.994999656454</v>
      </c>
      <c r="B35132">
        <v>-7.2100289200000001E-2</v>
      </c>
    </row>
    <row r="35133" spans="1:2" x14ac:dyDescent="0.3">
      <c r="A35133">
        <v>70698.954000044614</v>
      </c>
      <c r="B35133">
        <v>-7.2099967299999998E-2</v>
      </c>
    </row>
    <row r="35134" spans="1:2" x14ac:dyDescent="0.3">
      <c r="A35134">
        <v>70700.912000262178</v>
      </c>
      <c r="B35134">
        <v>-7.2101532999999995E-2</v>
      </c>
    </row>
    <row r="35135" spans="1:2" x14ac:dyDescent="0.3">
      <c r="A35135">
        <v>70703.074000077322</v>
      </c>
      <c r="B35135">
        <v>-7.2100778300000001E-2</v>
      </c>
    </row>
    <row r="35136" spans="1:2" x14ac:dyDescent="0.3">
      <c r="A35136">
        <v>70705.054999818094</v>
      </c>
      <c r="B35136">
        <v>-7.210124150000001E-2</v>
      </c>
    </row>
    <row r="35137" spans="1:2" x14ac:dyDescent="0.3">
      <c r="A35137">
        <v>70707.054000115022</v>
      </c>
      <c r="B35137">
        <v>-7.2101585300000007E-2</v>
      </c>
    </row>
    <row r="35138" spans="1:2" x14ac:dyDescent="0.3">
      <c r="A35138">
        <v>70708.953999867663</v>
      </c>
      <c r="B35138">
        <v>-7.2101161999999996E-2</v>
      </c>
    </row>
    <row r="35139" spans="1:2" x14ac:dyDescent="0.3">
      <c r="A35139">
        <v>70711.085000052117</v>
      </c>
      <c r="B35139">
        <v>-7.2101379899999998E-2</v>
      </c>
    </row>
    <row r="35140" spans="1:2" x14ac:dyDescent="0.3">
      <c r="A35140">
        <v>70713.086999603547</v>
      </c>
      <c r="B35140">
        <v>-7.2100793100000005E-2</v>
      </c>
    </row>
    <row r="35141" spans="1:2" x14ac:dyDescent="0.3">
      <c r="A35141">
        <v>70715.113000106066</v>
      </c>
      <c r="B35141">
        <v>-7.2101464099999998E-2</v>
      </c>
    </row>
    <row r="35142" spans="1:2" x14ac:dyDescent="0.3">
      <c r="A35142">
        <v>70716.998999984935</v>
      </c>
      <c r="B35142">
        <v>-7.2101616999999993E-2</v>
      </c>
    </row>
    <row r="35143" spans="1:2" x14ac:dyDescent="0.3">
      <c r="A35143">
        <v>70719.133000052534</v>
      </c>
      <c r="B35143">
        <v>-7.2102643500000008E-2</v>
      </c>
    </row>
    <row r="35144" spans="1:2" x14ac:dyDescent="0.3">
      <c r="A35144">
        <v>70721.149000106379</v>
      </c>
      <c r="B35144">
        <v>-7.2103076799999999E-2</v>
      </c>
    </row>
    <row r="35145" spans="1:2" x14ac:dyDescent="0.3">
      <c r="A35145">
        <v>70723.190000024624</v>
      </c>
      <c r="B35145">
        <v>-7.2104969199999994E-2</v>
      </c>
    </row>
    <row r="35146" spans="1:2" x14ac:dyDescent="0.3">
      <c r="A35146">
        <v>70725.052000209689</v>
      </c>
      <c r="B35146">
        <v>-7.2103891400000009E-2</v>
      </c>
    </row>
    <row r="35147" spans="1:2" x14ac:dyDescent="0.3">
      <c r="A35147">
        <v>70727.190999872983</v>
      </c>
      <c r="B35147">
        <v>-7.2103907800000006E-2</v>
      </c>
    </row>
    <row r="35148" spans="1:2" x14ac:dyDescent="0.3">
      <c r="A35148">
        <v>70729.187000286765</v>
      </c>
      <c r="B35148">
        <v>-7.2106084600000009E-2</v>
      </c>
    </row>
    <row r="35149" spans="1:2" x14ac:dyDescent="0.3">
      <c r="A35149">
        <v>70731.206999765709</v>
      </c>
      <c r="B35149">
        <v>-7.2106593999999996E-2</v>
      </c>
    </row>
    <row r="35150" spans="1:2" x14ac:dyDescent="0.3">
      <c r="A35150">
        <v>70733.085000165738</v>
      </c>
      <c r="B35150">
        <v>-7.2106577899999996E-2</v>
      </c>
    </row>
    <row r="35151" spans="1:2" x14ac:dyDescent="0.3">
      <c r="A35151">
        <v>70735.23300010711</v>
      </c>
      <c r="B35151">
        <v>-7.2105811899999997E-2</v>
      </c>
    </row>
    <row r="35152" spans="1:2" x14ac:dyDescent="0.3">
      <c r="A35152">
        <v>70737.232999945991</v>
      </c>
      <c r="B35152">
        <v>-7.2105324700000001E-2</v>
      </c>
    </row>
    <row r="35153" spans="1:2" x14ac:dyDescent="0.3">
      <c r="A35153">
        <v>70739.253000053577</v>
      </c>
      <c r="B35153">
        <v>-7.2105339199999993E-2</v>
      </c>
    </row>
    <row r="35154" spans="1:2" x14ac:dyDescent="0.3">
      <c r="A35154">
        <v>70741.156000318006</v>
      </c>
      <c r="B35154">
        <v>-7.2103586900000002E-2</v>
      </c>
    </row>
    <row r="35155" spans="1:2" x14ac:dyDescent="0.3">
      <c r="A35155">
        <v>70743.290000385605</v>
      </c>
      <c r="B35155">
        <v>-7.2106001099999997E-2</v>
      </c>
    </row>
    <row r="35156" spans="1:2" x14ac:dyDescent="0.3">
      <c r="A35156">
        <v>70745.272999838926</v>
      </c>
      <c r="B35156">
        <v>-7.2106747900000004E-2</v>
      </c>
    </row>
    <row r="35157" spans="1:2" x14ac:dyDescent="0.3">
      <c r="A35157">
        <v>70747.308999532834</v>
      </c>
      <c r="B35157">
        <v>-7.2105362399999998E-2</v>
      </c>
    </row>
    <row r="35158" spans="1:2" x14ac:dyDescent="0.3">
      <c r="A35158">
        <v>70749.2380004609</v>
      </c>
      <c r="B35158">
        <v>-7.2108064900000005E-2</v>
      </c>
    </row>
    <row r="35159" spans="1:2" x14ac:dyDescent="0.3">
      <c r="A35159">
        <v>70751.325000054203</v>
      </c>
      <c r="B35159">
        <v>-7.2109297599999997E-2</v>
      </c>
    </row>
    <row r="35160" spans="1:2" x14ac:dyDescent="0.3">
      <c r="A35160">
        <v>70753.324999893084</v>
      </c>
      <c r="B35160">
        <v>-7.2109518299999995E-2</v>
      </c>
    </row>
    <row r="35161" spans="1:2" x14ac:dyDescent="0.3">
      <c r="A35161">
        <v>70755.328999785706</v>
      </c>
      <c r="B35161">
        <v>-7.2110202200000001E-2</v>
      </c>
    </row>
    <row r="35162" spans="1:2" x14ac:dyDescent="0.3">
      <c r="A35162">
        <v>70757.222000230104</v>
      </c>
      <c r="B35162">
        <v>-7.2111642500000003E-2</v>
      </c>
    </row>
    <row r="35163" spans="1:2" x14ac:dyDescent="0.3">
      <c r="A35163">
        <v>70759.330999804661</v>
      </c>
      <c r="B35163">
        <v>-7.2111168699999992E-2</v>
      </c>
    </row>
    <row r="35164" spans="1:2" x14ac:dyDescent="0.3">
      <c r="A35164">
        <v>70761.396000045352</v>
      </c>
      <c r="B35164">
        <v>-7.2111689399999998E-2</v>
      </c>
    </row>
    <row r="35165" spans="1:2" x14ac:dyDescent="0.3">
      <c r="A35165">
        <v>70763.415999524295</v>
      </c>
      <c r="B35165">
        <v>-7.2110999600000003E-2</v>
      </c>
    </row>
    <row r="35166" spans="1:2" x14ac:dyDescent="0.3">
      <c r="A35166">
        <v>70765.333000291139</v>
      </c>
      <c r="B35166">
        <v>-7.2111600600000006E-2</v>
      </c>
    </row>
    <row r="35167" spans="1:2" x14ac:dyDescent="0.3">
      <c r="A35167">
        <v>70767.371000326239</v>
      </c>
      <c r="B35167">
        <v>-7.2112680400000004E-2</v>
      </c>
    </row>
    <row r="35168" spans="1:2" x14ac:dyDescent="0.3">
      <c r="A35168">
        <v>70769.426999660209</v>
      </c>
      <c r="B35168">
        <v>-7.2112506200000009E-2</v>
      </c>
    </row>
    <row r="35169" spans="1:2" x14ac:dyDescent="0.3">
      <c r="A35169">
        <v>70771.451999992132</v>
      </c>
      <c r="B35169">
        <v>-7.2112741100000002E-2</v>
      </c>
    </row>
    <row r="35170" spans="1:2" x14ac:dyDescent="0.3">
      <c r="A35170">
        <v>70773.35100020282</v>
      </c>
      <c r="B35170">
        <v>-7.2113292500000009E-2</v>
      </c>
    </row>
    <row r="35171" spans="1:2" x14ac:dyDescent="0.3">
      <c r="A35171">
        <v>70775.371000310406</v>
      </c>
      <c r="B35171">
        <v>-7.21135309E-2</v>
      </c>
    </row>
    <row r="35172" spans="1:2" x14ac:dyDescent="0.3">
      <c r="A35172">
        <v>70777.471999777481</v>
      </c>
      <c r="B35172">
        <v>-7.2115014399999997E-2</v>
      </c>
    </row>
    <row r="35173" spans="1:2" x14ac:dyDescent="0.3">
      <c r="A35173">
        <v>70779.509999812581</v>
      </c>
      <c r="B35173">
        <v>-7.2115389000000002E-2</v>
      </c>
    </row>
    <row r="35174" spans="1:2" x14ac:dyDescent="0.3">
      <c r="A35174">
        <v>70781.404999969527</v>
      </c>
      <c r="B35174">
        <v>-7.2115639100000004E-2</v>
      </c>
    </row>
    <row r="35175" spans="1:2" x14ac:dyDescent="0.3">
      <c r="A35175">
        <v>70783.451000112109</v>
      </c>
      <c r="B35175">
        <v>-7.2116009800000005E-2</v>
      </c>
    </row>
    <row r="35176" spans="1:2" x14ac:dyDescent="0.3">
      <c r="A35176">
        <v>70785.57599990163</v>
      </c>
      <c r="B35176">
        <v>-7.2116695699999997E-2</v>
      </c>
    </row>
    <row r="35177" spans="1:2" x14ac:dyDescent="0.3">
      <c r="A35177">
        <v>70787.590000242926</v>
      </c>
      <c r="B35177">
        <v>-7.2117181500000002E-2</v>
      </c>
    </row>
    <row r="35178" spans="1:2" x14ac:dyDescent="0.3">
      <c r="A35178">
        <v>70789.446000033058</v>
      </c>
      <c r="B35178">
        <v>-7.2117238600000008E-2</v>
      </c>
    </row>
    <row r="35179" spans="1:2" x14ac:dyDescent="0.3">
      <c r="A35179">
        <v>70791.467000311241</v>
      </c>
      <c r="B35179">
        <v>-7.2117620300000004E-2</v>
      </c>
    </row>
    <row r="35180" spans="1:2" x14ac:dyDescent="0.3">
      <c r="A35180">
        <v>70793.58399999328</v>
      </c>
      <c r="B35180">
        <v>-7.2118114999999997E-2</v>
      </c>
    </row>
    <row r="35181" spans="1:2" x14ac:dyDescent="0.3">
      <c r="A35181">
        <v>70795.630000135861</v>
      </c>
      <c r="B35181">
        <v>-7.2118246600000005E-2</v>
      </c>
    </row>
    <row r="35182" spans="1:2" x14ac:dyDescent="0.3">
      <c r="A35182">
        <v>70797.500999970362</v>
      </c>
      <c r="B35182">
        <v>-7.2119539600000004E-2</v>
      </c>
    </row>
    <row r="35183" spans="1:2" x14ac:dyDescent="0.3">
      <c r="A35183">
        <v>70799.530999897979</v>
      </c>
      <c r="B35183">
        <v>-7.2119570499999994E-2</v>
      </c>
    </row>
    <row r="35184" spans="1:2" x14ac:dyDescent="0.3">
      <c r="A35184">
        <v>70801.691000000574</v>
      </c>
      <c r="B35184">
        <v>-7.2118815100000011E-2</v>
      </c>
    </row>
    <row r="35185" spans="1:2" x14ac:dyDescent="0.3">
      <c r="A35185">
        <v>70803.723000269383</v>
      </c>
      <c r="B35185">
        <v>-7.2119453E-2</v>
      </c>
    </row>
    <row r="35186" spans="1:2" x14ac:dyDescent="0.3">
      <c r="A35186">
        <v>70805.603999923915</v>
      </c>
      <c r="B35186">
        <v>-7.2119572300000004E-2</v>
      </c>
    </row>
    <row r="35187" spans="1:2" x14ac:dyDescent="0.3">
      <c r="A35187">
        <v>70807.614999753423</v>
      </c>
      <c r="B35187">
        <v>-7.2117618500000008E-2</v>
      </c>
    </row>
    <row r="35188" spans="1:2" x14ac:dyDescent="0.3">
      <c r="A35188">
        <v>70809.748999821022</v>
      </c>
      <c r="B35188">
        <v>-7.2115939599999998E-2</v>
      </c>
    </row>
    <row r="35189" spans="1:2" x14ac:dyDescent="0.3">
      <c r="A35189">
        <v>70811.749000288546</v>
      </c>
      <c r="B35189">
        <v>-7.2115178599999996E-2</v>
      </c>
    </row>
    <row r="35190" spans="1:2" x14ac:dyDescent="0.3">
      <c r="A35190">
        <v>70813.693000003695</v>
      </c>
      <c r="B35190">
        <v>-7.21157246E-2</v>
      </c>
    </row>
    <row r="35191" spans="1:2" x14ac:dyDescent="0.3">
      <c r="A35191">
        <v>70815.647000167519</v>
      </c>
      <c r="B35191">
        <v>-7.2116427600000005E-2</v>
      </c>
    </row>
    <row r="35192" spans="1:2" x14ac:dyDescent="0.3">
      <c r="A35192">
        <v>70817.813000036404</v>
      </c>
      <c r="B35192">
        <v>-7.2116599500000003E-2</v>
      </c>
    </row>
    <row r="35193" spans="1:2" x14ac:dyDescent="0.3">
      <c r="A35193">
        <v>70819.789000181481</v>
      </c>
      <c r="B35193">
        <v>-7.2117122300000003E-2</v>
      </c>
    </row>
    <row r="35194" spans="1:2" x14ac:dyDescent="0.3">
      <c r="A35194">
        <v>70821.688000392169</v>
      </c>
      <c r="B35194">
        <v>-7.2117334000000005E-2</v>
      </c>
    </row>
    <row r="35195" spans="1:2" x14ac:dyDescent="0.3">
      <c r="A35195">
        <v>70823.673000186682</v>
      </c>
      <c r="B35195">
        <v>-7.2117429400000002E-2</v>
      </c>
    </row>
    <row r="35196" spans="1:2" x14ac:dyDescent="0.3">
      <c r="A35196">
        <v>70825.787999527529</v>
      </c>
      <c r="B35196">
        <v>-7.2118426600000007E-2</v>
      </c>
    </row>
    <row r="35197" spans="1:2" x14ac:dyDescent="0.3">
      <c r="A35197">
        <v>70827.797000273131</v>
      </c>
      <c r="B35197">
        <v>-7.2117827999999995E-2</v>
      </c>
    </row>
    <row r="35198" spans="1:2" x14ac:dyDescent="0.3">
      <c r="A35198">
        <v>70829.747999925166</v>
      </c>
      <c r="B35198">
        <v>-7.2118441399999997E-2</v>
      </c>
    </row>
    <row r="35199" spans="1:2" x14ac:dyDescent="0.3">
      <c r="A35199">
        <v>70831.733999890275</v>
      </c>
      <c r="B35199">
        <v>-7.2119203300000004E-2</v>
      </c>
    </row>
    <row r="35200" spans="1:2" x14ac:dyDescent="0.3">
      <c r="A35200">
        <v>70833.867999957874</v>
      </c>
      <c r="B35200">
        <v>-7.2118753000000008E-2</v>
      </c>
    </row>
    <row r="35201" spans="1:2" x14ac:dyDescent="0.3">
      <c r="A35201">
        <v>70835.848000156693</v>
      </c>
      <c r="B35201">
        <v>-7.2119670800000008E-2</v>
      </c>
    </row>
    <row r="35202" spans="1:2" x14ac:dyDescent="0.3">
      <c r="A35202">
        <v>70837.828000355512</v>
      </c>
      <c r="B35202">
        <v>-7.2119629899999996E-2</v>
      </c>
    </row>
    <row r="35203" spans="1:2" x14ac:dyDescent="0.3">
      <c r="A35203">
        <v>70839.739999640733</v>
      </c>
      <c r="B35203">
        <v>-7.2119947099999998E-2</v>
      </c>
    </row>
    <row r="35204" spans="1:2" x14ac:dyDescent="0.3">
      <c r="A35204">
        <v>70841.8889997527</v>
      </c>
      <c r="B35204">
        <v>-7.2119715099999995E-2</v>
      </c>
    </row>
    <row r="35205" spans="1:2" x14ac:dyDescent="0.3">
      <c r="A35205">
        <v>70843.901000381447</v>
      </c>
      <c r="B35205">
        <v>-7.2119976399999994E-2</v>
      </c>
    </row>
    <row r="35206" spans="1:2" x14ac:dyDescent="0.3">
      <c r="A35206">
        <v>70845.887000346556</v>
      </c>
      <c r="B35206">
        <v>-7.2119919899999996E-2</v>
      </c>
    </row>
    <row r="35207" spans="1:2" x14ac:dyDescent="0.3">
      <c r="A35207">
        <v>70847.802000143565</v>
      </c>
      <c r="B35207">
        <v>-7.2121024399999997E-2</v>
      </c>
    </row>
    <row r="35208" spans="1:2" x14ac:dyDescent="0.3">
      <c r="A35208">
        <v>70849.926999933086</v>
      </c>
      <c r="B35208">
        <v>-7.2120750400000003E-2</v>
      </c>
    </row>
    <row r="35209" spans="1:2" x14ac:dyDescent="0.3">
      <c r="A35209">
        <v>70851.941000274383</v>
      </c>
      <c r="B35209">
        <v>-7.2121335800000005E-2</v>
      </c>
    </row>
    <row r="35210" spans="1:2" x14ac:dyDescent="0.3">
      <c r="A35210">
        <v>70853.938999772072</v>
      </c>
      <c r="B35210">
        <v>-7.2121383900000002E-2</v>
      </c>
    </row>
    <row r="35211" spans="1:2" x14ac:dyDescent="0.3">
      <c r="A35211">
        <v>70855.846999632195</v>
      </c>
      <c r="B35211">
        <v>-7.21224263E-2</v>
      </c>
    </row>
    <row r="35212" spans="1:2" x14ac:dyDescent="0.3">
      <c r="A35212">
        <v>70857.946999557316</v>
      </c>
      <c r="B35212">
        <v>-7.21222901E-2</v>
      </c>
    </row>
    <row r="35213" spans="1:2" x14ac:dyDescent="0.3">
      <c r="A35213">
        <v>70859.968000464141</v>
      </c>
      <c r="B35213">
        <v>-7.2121038499999998E-2</v>
      </c>
    </row>
    <row r="35214" spans="1:2" x14ac:dyDescent="0.3">
      <c r="A35214">
        <v>70861.965999961831</v>
      </c>
      <c r="B35214">
        <v>-7.2120819799999999E-2</v>
      </c>
    </row>
    <row r="35215" spans="1:2" x14ac:dyDescent="0.3">
      <c r="A35215">
        <v>70863.864000001922</v>
      </c>
      <c r="B35215">
        <v>-7.2121007500000001E-2</v>
      </c>
    </row>
    <row r="35216" spans="1:2" x14ac:dyDescent="0.3">
      <c r="A35216">
        <v>70865.986000536941</v>
      </c>
      <c r="B35216">
        <v>-7.2121288399999997E-2</v>
      </c>
    </row>
    <row r="35217" spans="1:2" x14ac:dyDescent="0.3">
      <c r="A35217">
        <v>70868.007000186481</v>
      </c>
      <c r="B35217">
        <v>-7.2120738400000009E-2</v>
      </c>
    </row>
    <row r="35218" spans="1:2" x14ac:dyDescent="0.3">
      <c r="A35218">
        <v>70870.026000123471</v>
      </c>
      <c r="B35218">
        <v>-7.2121179800000004E-2</v>
      </c>
    </row>
    <row r="35219" spans="1:2" x14ac:dyDescent="0.3">
      <c r="A35219">
        <v>70871.88700013794</v>
      </c>
      <c r="B35219">
        <v>-7.2120457900000004E-2</v>
      </c>
    </row>
    <row r="35220" spans="1:2" x14ac:dyDescent="0.3">
      <c r="A35220">
        <v>70874.066000338644</v>
      </c>
      <c r="B35220">
        <v>-7.2120927799999998E-2</v>
      </c>
    </row>
    <row r="35221" spans="1:2" x14ac:dyDescent="0.3">
      <c r="A35221">
        <v>70876.066000177525</v>
      </c>
      <c r="B35221">
        <v>-7.2119687000000002E-2</v>
      </c>
    </row>
    <row r="35222" spans="1:2" x14ac:dyDescent="0.3">
      <c r="A35222">
        <v>70878.067000187002</v>
      </c>
      <c r="B35222">
        <v>-7.2121926900000008E-2</v>
      </c>
    </row>
    <row r="35223" spans="1:2" x14ac:dyDescent="0.3">
      <c r="A35223">
        <v>70879.944999958389</v>
      </c>
      <c r="B35223">
        <v>-7.2122198999999998E-2</v>
      </c>
    </row>
    <row r="35224" spans="1:2" x14ac:dyDescent="0.3">
      <c r="A35224">
        <v>70882.085000420921</v>
      </c>
      <c r="B35224">
        <v>-7.21225011E-2</v>
      </c>
    </row>
    <row r="35225" spans="1:2" x14ac:dyDescent="0.3">
      <c r="A35225">
        <v>70884.10600007046</v>
      </c>
      <c r="B35225">
        <v>-7.2123084000000004E-2</v>
      </c>
    </row>
    <row r="35226" spans="1:2" x14ac:dyDescent="0.3">
      <c r="A35226">
        <v>70886.122000124305</v>
      </c>
      <c r="B35226">
        <v>-7.2123771099999998E-2</v>
      </c>
    </row>
    <row r="35227" spans="1:2" x14ac:dyDescent="0.3">
      <c r="A35227">
        <v>70888.031999696977</v>
      </c>
      <c r="B35227">
        <v>-7.2124452899999997E-2</v>
      </c>
    </row>
    <row r="35228" spans="1:2" x14ac:dyDescent="0.3">
      <c r="A35228">
        <v>70890.165000222623</v>
      </c>
      <c r="B35228">
        <v>-7.2124736199999998E-2</v>
      </c>
    </row>
    <row r="35229" spans="1:2" x14ac:dyDescent="0.3">
      <c r="A35229">
        <v>70892.180999647826</v>
      </c>
      <c r="B35229">
        <v>-7.2124468900000002E-2</v>
      </c>
    </row>
    <row r="35230" spans="1:2" x14ac:dyDescent="0.3">
      <c r="A35230">
        <v>70894.179000402801</v>
      </c>
      <c r="B35230">
        <v>-7.2124822099999999E-2</v>
      </c>
    </row>
    <row r="35231" spans="1:2" x14ac:dyDescent="0.3">
      <c r="A35231">
        <v>70896.066999994218</v>
      </c>
      <c r="B35231">
        <v>-7.2125775699999992E-2</v>
      </c>
    </row>
    <row r="35232" spans="1:2" x14ac:dyDescent="0.3">
      <c r="A35232">
        <v>70898.165000206791</v>
      </c>
      <c r="B35232">
        <v>-7.2125626200000001E-2</v>
      </c>
    </row>
    <row r="35233" spans="1:2" x14ac:dyDescent="0.3">
      <c r="A35233">
        <v>70900.205000583082</v>
      </c>
      <c r="B35233">
        <v>-7.2126115000000005E-2</v>
      </c>
    </row>
    <row r="35234" spans="1:2" x14ac:dyDescent="0.3">
      <c r="A35234">
        <v>70902.229000115767</v>
      </c>
      <c r="B35234">
        <v>-7.2126627499999998E-2</v>
      </c>
    </row>
    <row r="35235" spans="1:2" x14ac:dyDescent="0.3">
      <c r="A35235">
        <v>70904.098999779671</v>
      </c>
      <c r="B35235">
        <v>-7.2126713300000006E-2</v>
      </c>
    </row>
    <row r="35236" spans="1:2" x14ac:dyDescent="0.3">
      <c r="A35236">
        <v>70906.210999866016</v>
      </c>
      <c r="B35236">
        <v>-7.2126409500000002E-2</v>
      </c>
    </row>
    <row r="35237" spans="1:2" x14ac:dyDescent="0.3">
      <c r="A35237">
        <v>70908.243000134826</v>
      </c>
      <c r="B35237">
        <v>-7.2127112800000004E-2</v>
      </c>
    </row>
    <row r="35238" spans="1:2" x14ac:dyDescent="0.3">
      <c r="A35238">
        <v>70910.244000144303</v>
      </c>
      <c r="B35238">
        <v>-7.2126624700000003E-2</v>
      </c>
    </row>
    <row r="35239" spans="1:2" x14ac:dyDescent="0.3">
      <c r="A35239">
        <v>70912.147999950685</v>
      </c>
      <c r="B35239">
        <v>-7.2126855300000001E-2</v>
      </c>
    </row>
    <row r="35240" spans="1:2" x14ac:dyDescent="0.3">
      <c r="A35240">
        <v>70914.223000011407</v>
      </c>
      <c r="B35240">
        <v>-7.2127936500000003E-2</v>
      </c>
    </row>
    <row r="35241" spans="1:2" x14ac:dyDescent="0.3">
      <c r="A35241">
        <v>70916.286000539549</v>
      </c>
      <c r="B35241">
        <v>-7.2128185100000006E-2</v>
      </c>
    </row>
    <row r="35242" spans="1:2" x14ac:dyDescent="0.3">
      <c r="A35242">
        <v>70918.283000495285</v>
      </c>
      <c r="B35242">
        <v>-7.2128149199999991E-2</v>
      </c>
    </row>
    <row r="35243" spans="1:2" x14ac:dyDescent="0.3">
      <c r="A35243">
        <v>70920.147999934852</v>
      </c>
      <c r="B35243">
        <v>-7.2128463199999993E-2</v>
      </c>
    </row>
    <row r="35244" spans="1:2" x14ac:dyDescent="0.3">
      <c r="A35244">
        <v>70922.157999593765</v>
      </c>
      <c r="B35244">
        <v>-7.2129309399999994E-2</v>
      </c>
    </row>
    <row r="35245" spans="1:2" x14ac:dyDescent="0.3">
      <c r="A35245">
        <v>70924.309000046924</v>
      </c>
      <c r="B35245">
        <v>-7.2129161600000005E-2</v>
      </c>
    </row>
    <row r="35246" spans="1:2" x14ac:dyDescent="0.3">
      <c r="A35246">
        <v>70926.325000100769</v>
      </c>
      <c r="B35246">
        <v>-7.2128970900000006E-2</v>
      </c>
    </row>
    <row r="35247" spans="1:2" x14ac:dyDescent="0.3">
      <c r="A35247">
        <v>70928.206999925897</v>
      </c>
      <c r="B35247">
        <v>-7.2129660900000003E-2</v>
      </c>
    </row>
    <row r="35248" spans="1:2" x14ac:dyDescent="0.3">
      <c r="A35248">
        <v>70930.222999979742</v>
      </c>
      <c r="B35248">
        <v>-7.2129926699999999E-2</v>
      </c>
    </row>
    <row r="35249" spans="1:2" x14ac:dyDescent="0.3">
      <c r="A35249">
        <v>70932.343000173569</v>
      </c>
      <c r="B35249">
        <v>-7.2130741200000001E-2</v>
      </c>
    </row>
    <row r="35250" spans="1:2" x14ac:dyDescent="0.3">
      <c r="A35250">
        <v>70934.348000236787</v>
      </c>
      <c r="B35250">
        <v>-7.2131117800000005E-2</v>
      </c>
    </row>
    <row r="35251" spans="1:2" x14ac:dyDescent="0.3">
      <c r="A35251">
        <v>70936.235999828205</v>
      </c>
      <c r="B35251">
        <v>-7.2131672600000002E-2</v>
      </c>
    </row>
    <row r="35252" spans="1:2" x14ac:dyDescent="0.3">
      <c r="A35252">
        <v>70938.265999755822</v>
      </c>
      <c r="B35252">
        <v>-7.2131227000000006E-2</v>
      </c>
    </row>
    <row r="35253" spans="1:2" x14ac:dyDescent="0.3">
      <c r="A35253">
        <v>70940.382000524551</v>
      </c>
      <c r="B35253">
        <v>-7.2129216600000004E-2</v>
      </c>
    </row>
    <row r="35254" spans="1:2" x14ac:dyDescent="0.3">
      <c r="A35254">
        <v>70942.4220002722</v>
      </c>
      <c r="B35254">
        <v>-7.2129459399999998E-2</v>
      </c>
    </row>
    <row r="35255" spans="1:2" x14ac:dyDescent="0.3">
      <c r="A35255">
        <v>70944.284999999218</v>
      </c>
      <c r="B35255">
        <v>-7.2125792300000005E-2</v>
      </c>
    </row>
    <row r="35256" spans="1:2" x14ac:dyDescent="0.3">
      <c r="A35256">
        <v>70946.303999936208</v>
      </c>
      <c r="B35256">
        <v>-7.212550420000001E-2</v>
      </c>
    </row>
    <row r="35257" spans="1:2" x14ac:dyDescent="0.3">
      <c r="A35257">
        <v>70948.42700001318</v>
      </c>
      <c r="B35257">
        <v>-7.2125704400000004E-2</v>
      </c>
    </row>
    <row r="35258" spans="1:2" x14ac:dyDescent="0.3">
      <c r="A35258">
        <v>70950.441999896429</v>
      </c>
      <c r="B35258">
        <v>-7.2128645300000002E-2</v>
      </c>
    </row>
    <row r="35259" spans="1:2" x14ac:dyDescent="0.3">
      <c r="A35259">
        <v>70952.376999962144</v>
      </c>
      <c r="B35259">
        <v>-7.2131295599999992E-2</v>
      </c>
    </row>
    <row r="35260" spans="1:2" x14ac:dyDescent="0.3">
      <c r="A35260">
        <v>70954.375000088476</v>
      </c>
      <c r="B35260">
        <v>-7.2131235800000013E-2</v>
      </c>
    </row>
    <row r="35261" spans="1:2" x14ac:dyDescent="0.3">
      <c r="A35261">
        <v>70956.50600027293</v>
      </c>
      <c r="B35261">
        <v>-7.2131049899999994E-2</v>
      </c>
    </row>
    <row r="35262" spans="1:2" x14ac:dyDescent="0.3">
      <c r="A35262">
        <v>70958.522000326775</v>
      </c>
      <c r="B35262">
        <v>-7.2130757500000003E-2</v>
      </c>
    </row>
    <row r="35263" spans="1:2" x14ac:dyDescent="0.3">
      <c r="A35263">
        <v>70960.486999852583</v>
      </c>
      <c r="B35263">
        <v>-7.2131268499999998E-2</v>
      </c>
    </row>
    <row r="35264" spans="1:2" x14ac:dyDescent="0.3">
      <c r="A35264">
        <v>70962.419000035152</v>
      </c>
      <c r="B35264">
        <v>-7.2132386200000009E-2</v>
      </c>
    </row>
    <row r="35265" spans="1:2" x14ac:dyDescent="0.3">
      <c r="A35265">
        <v>70964.561000210233</v>
      </c>
      <c r="B35265">
        <v>-7.2132808500000006E-2</v>
      </c>
    </row>
    <row r="35266" spans="1:2" x14ac:dyDescent="0.3">
      <c r="A35266">
        <v>70966.56200021971</v>
      </c>
      <c r="B35266">
        <v>-7.2132643199999999E-2</v>
      </c>
    </row>
    <row r="35267" spans="1:2" x14ac:dyDescent="0.3">
      <c r="A35267">
        <v>70968.544999673031</v>
      </c>
      <c r="B35267">
        <v>-7.2132816500000002E-2</v>
      </c>
    </row>
    <row r="35268" spans="1:2" x14ac:dyDescent="0.3">
      <c r="A35268">
        <v>70970.482000079937</v>
      </c>
      <c r="B35268">
        <v>-7.2133150800000004E-2</v>
      </c>
    </row>
    <row r="35269" spans="1:2" x14ac:dyDescent="0.3">
      <c r="A35269">
        <v>70972.601000103168</v>
      </c>
      <c r="B35269">
        <v>-7.21346769E-2</v>
      </c>
    </row>
    <row r="35270" spans="1:2" x14ac:dyDescent="0.3">
      <c r="A35270">
        <v>70974.621000210755</v>
      </c>
      <c r="B35270">
        <v>-7.21350038E-2</v>
      </c>
    </row>
    <row r="35271" spans="1:2" x14ac:dyDescent="0.3">
      <c r="A35271">
        <v>70976.625000103377</v>
      </c>
      <c r="B35271">
        <v>-7.2134698499999997E-2</v>
      </c>
    </row>
    <row r="35272" spans="1:2" x14ac:dyDescent="0.3">
      <c r="A35272">
        <v>70978.52500048466</v>
      </c>
      <c r="B35272">
        <v>-7.2134840999999991E-2</v>
      </c>
    </row>
    <row r="35273" spans="1:2" x14ac:dyDescent="0.3">
      <c r="A35273">
        <v>70980.620000185445</v>
      </c>
      <c r="B35273">
        <v>-7.2135026800000002E-2</v>
      </c>
    </row>
    <row r="35274" spans="1:2" x14ac:dyDescent="0.3">
      <c r="A35274">
        <v>70982.621000194922</v>
      </c>
      <c r="B35274">
        <v>-7.2135174600000004E-2</v>
      </c>
    </row>
    <row r="35275" spans="1:2" x14ac:dyDescent="0.3">
      <c r="A35275">
        <v>70984.652999835089</v>
      </c>
      <c r="B35275">
        <v>-7.2135922300000002E-2</v>
      </c>
    </row>
    <row r="35276" spans="1:2" x14ac:dyDescent="0.3">
      <c r="A35276">
        <v>70986.561000323854</v>
      </c>
      <c r="B35276">
        <v>-7.2137411800000009E-2</v>
      </c>
    </row>
    <row r="35277" spans="1:2" x14ac:dyDescent="0.3">
      <c r="A35277">
        <v>70988.698000274599</v>
      </c>
      <c r="B35277">
        <v>-7.2137351200000005E-2</v>
      </c>
    </row>
    <row r="35278" spans="1:2" x14ac:dyDescent="0.3">
      <c r="A35278">
        <v>70990.72100026533</v>
      </c>
      <c r="B35278">
        <v>-7.2137440300000008E-2</v>
      </c>
    </row>
    <row r="35279" spans="1:2" x14ac:dyDescent="0.3">
      <c r="A35279">
        <v>70992.714999709278</v>
      </c>
      <c r="B35279">
        <v>-7.2138191000000004E-2</v>
      </c>
    </row>
    <row r="35280" spans="1:2" x14ac:dyDescent="0.3">
      <c r="A35280">
        <v>70994.65900005307</v>
      </c>
      <c r="B35280">
        <v>-7.2138497600000004E-2</v>
      </c>
    </row>
    <row r="35281" spans="1:2" x14ac:dyDescent="0.3">
      <c r="A35281">
        <v>70996.775000193156</v>
      </c>
      <c r="B35281">
        <v>-7.2138452300000003E-2</v>
      </c>
    </row>
    <row r="35282" spans="1:2" x14ac:dyDescent="0.3">
      <c r="A35282">
        <v>70998.820000165142</v>
      </c>
      <c r="B35282">
        <v>-7.2138619599999995E-2</v>
      </c>
    </row>
    <row r="35283" spans="1:2" x14ac:dyDescent="0.3">
      <c r="A35283">
        <v>71000.818999833427</v>
      </c>
      <c r="B35283">
        <v>-7.2138508599999998E-2</v>
      </c>
    </row>
    <row r="35284" spans="1:2" x14ac:dyDescent="0.3">
      <c r="A35284">
        <v>71002.699000574648</v>
      </c>
      <c r="B35284">
        <v>-7.2138357299999997E-2</v>
      </c>
    </row>
    <row r="35285" spans="1:2" x14ac:dyDescent="0.3">
      <c r="A35285">
        <v>71004.819000139832</v>
      </c>
      <c r="B35285">
        <v>-7.2138787300000007E-2</v>
      </c>
    </row>
    <row r="35286" spans="1:2" x14ac:dyDescent="0.3">
      <c r="A35286">
        <v>71006.839999789372</v>
      </c>
      <c r="B35286">
        <v>-7.2139398500000007E-2</v>
      </c>
    </row>
    <row r="35287" spans="1:2" x14ac:dyDescent="0.3">
      <c r="A35287">
        <v>71008.8390000863</v>
      </c>
      <c r="B35287">
        <v>-7.2139032700000008E-2</v>
      </c>
    </row>
    <row r="35288" spans="1:2" x14ac:dyDescent="0.3">
      <c r="A35288">
        <v>71010.764000331983</v>
      </c>
      <c r="B35288">
        <v>-7.2139792500000008E-2</v>
      </c>
    </row>
    <row r="35289" spans="1:2" x14ac:dyDescent="0.3">
      <c r="A35289">
        <v>71012.879000301473</v>
      </c>
      <c r="B35289">
        <v>-7.2139508800000002E-2</v>
      </c>
    </row>
    <row r="35290" spans="1:2" x14ac:dyDescent="0.3">
      <c r="A35290">
        <v>71014.904000004753</v>
      </c>
      <c r="B35290">
        <v>-7.2140335599999994E-2</v>
      </c>
    </row>
    <row r="35291" spans="1:2" x14ac:dyDescent="0.3">
      <c r="A35291">
        <v>71016.937999986112</v>
      </c>
      <c r="B35291">
        <v>-7.2138409899999992E-2</v>
      </c>
    </row>
    <row r="35292" spans="1:2" x14ac:dyDescent="0.3">
      <c r="A35292">
        <v>71018.819000269286</v>
      </c>
      <c r="B35292">
        <v>-7.2138227400000005E-2</v>
      </c>
    </row>
    <row r="35293" spans="1:2" x14ac:dyDescent="0.3">
      <c r="A35293">
        <v>71020.972000434995</v>
      </c>
      <c r="B35293">
        <v>-7.2139748300000001E-2</v>
      </c>
    </row>
    <row r="35294" spans="1:2" x14ac:dyDescent="0.3">
      <c r="A35294">
        <v>71022.958999942057</v>
      </c>
      <c r="B35294">
        <v>-7.2137190899999995E-2</v>
      </c>
    </row>
    <row r="35295" spans="1:2" x14ac:dyDescent="0.3">
      <c r="A35295">
        <v>71024.977999879047</v>
      </c>
      <c r="B35295">
        <v>-7.2140300599999999E-2</v>
      </c>
    </row>
    <row r="35296" spans="1:2" x14ac:dyDescent="0.3">
      <c r="A35296">
        <v>71026.864000386558</v>
      </c>
      <c r="B35296">
        <v>-7.2139549400000003E-2</v>
      </c>
    </row>
    <row r="35297" spans="1:2" x14ac:dyDescent="0.3">
      <c r="A35297">
        <v>71028.978000185452</v>
      </c>
      <c r="B35297">
        <v>-7.2140235400000002E-2</v>
      </c>
    </row>
    <row r="35298" spans="1:2" x14ac:dyDescent="0.3">
      <c r="A35298">
        <v>71031.017999933101</v>
      </c>
      <c r="B35298">
        <v>-7.2140149200000003E-2</v>
      </c>
    </row>
    <row r="35299" spans="1:2" x14ac:dyDescent="0.3">
      <c r="A35299">
        <v>71033.017999771982</v>
      </c>
      <c r="B35299">
        <v>-7.2140471900000003E-2</v>
      </c>
    </row>
    <row r="35300" spans="1:2" x14ac:dyDescent="0.3">
      <c r="A35300">
        <v>71034.876000531949</v>
      </c>
      <c r="B35300">
        <v>-7.2140922300000007E-2</v>
      </c>
    </row>
    <row r="35301" spans="1:2" x14ac:dyDescent="0.3">
      <c r="A35301">
        <v>71036.959000071511</v>
      </c>
      <c r="B35301">
        <v>-7.2140997100000007E-2</v>
      </c>
    </row>
    <row r="35302" spans="1:2" x14ac:dyDescent="0.3">
      <c r="A35302">
        <v>71039.057999826036</v>
      </c>
      <c r="B35302">
        <v>-7.21386319E-2</v>
      </c>
    </row>
    <row r="35303" spans="1:2" x14ac:dyDescent="0.3">
      <c r="A35303">
        <v>71041.058999835514</v>
      </c>
      <c r="B35303">
        <v>-7.2138526300000005E-2</v>
      </c>
    </row>
    <row r="35304" spans="1:2" x14ac:dyDescent="0.3">
      <c r="A35304">
        <v>71042.934000352398</v>
      </c>
      <c r="B35304">
        <v>-7.2138840400000001E-2</v>
      </c>
    </row>
    <row r="35305" spans="1:2" x14ac:dyDescent="0.3">
      <c r="A35305">
        <v>71044.997000251897</v>
      </c>
      <c r="B35305">
        <v>-7.2139680499999997E-2</v>
      </c>
    </row>
    <row r="35306" spans="1:2" x14ac:dyDescent="0.3">
      <c r="A35306">
        <v>71047.097999718972</v>
      </c>
      <c r="B35306">
        <v>-7.2140825199999994E-2</v>
      </c>
    </row>
    <row r="35307" spans="1:2" x14ac:dyDescent="0.3">
      <c r="A35307">
        <v>71049.117000284605</v>
      </c>
      <c r="B35307">
        <v>-7.2141287500000012E-2</v>
      </c>
    </row>
    <row r="35308" spans="1:2" x14ac:dyDescent="0.3">
      <c r="A35308">
        <v>71051.022000261582</v>
      </c>
      <c r="B35308">
        <v>-7.2143740600000006E-2</v>
      </c>
    </row>
    <row r="35309" spans="1:2" x14ac:dyDescent="0.3">
      <c r="A35309">
        <v>71053.016000334173</v>
      </c>
      <c r="B35309">
        <v>-7.2144260599999996E-2</v>
      </c>
    </row>
    <row r="35310" spans="1:2" x14ac:dyDescent="0.3">
      <c r="A35310">
        <v>71055.156000168063</v>
      </c>
      <c r="B35310">
        <v>-7.2145257599999998E-2</v>
      </c>
    </row>
    <row r="35311" spans="1:2" x14ac:dyDescent="0.3">
      <c r="A35311">
        <v>71057.15700017754</v>
      </c>
      <c r="B35311">
        <v>-7.2144872800000009E-2</v>
      </c>
    </row>
    <row r="35312" spans="1:2" x14ac:dyDescent="0.3">
      <c r="A35312">
        <v>71059.040000173263</v>
      </c>
      <c r="B35312">
        <v>-7.2144238200000002E-2</v>
      </c>
    </row>
    <row r="35313" spans="1:2" x14ac:dyDescent="0.3">
      <c r="A35313">
        <v>71061.075999867171</v>
      </c>
      <c r="B35313">
        <v>-7.2144900900000003E-2</v>
      </c>
    </row>
    <row r="35314" spans="1:2" x14ac:dyDescent="0.3">
      <c r="A35314">
        <v>71063.176000420935</v>
      </c>
      <c r="B35314">
        <v>-7.21448799E-2</v>
      </c>
    </row>
    <row r="35315" spans="1:2" x14ac:dyDescent="0.3">
      <c r="A35315">
        <v>71065.179000142962</v>
      </c>
      <c r="B35315">
        <v>-7.2146106799999998E-2</v>
      </c>
    </row>
    <row r="35316" spans="1:2" x14ac:dyDescent="0.3">
      <c r="A35316">
        <v>71067.097999993712</v>
      </c>
      <c r="B35316">
        <v>-7.2141399699999997E-2</v>
      </c>
    </row>
    <row r="35317" spans="1:2" x14ac:dyDescent="0.3">
      <c r="A35317">
        <v>71069.075999851339</v>
      </c>
      <c r="B35317">
        <v>-7.2140861400000006E-2</v>
      </c>
    </row>
    <row r="35318" spans="1:2" x14ac:dyDescent="0.3">
      <c r="A35318">
        <v>71071.190999820828</v>
      </c>
      <c r="B35318">
        <v>-7.2141339900000004E-2</v>
      </c>
    </row>
    <row r="35319" spans="1:2" x14ac:dyDescent="0.3">
      <c r="A35319">
        <v>71073.220999748446</v>
      </c>
      <c r="B35319">
        <v>-7.2142521599999995E-2</v>
      </c>
    </row>
    <row r="35320" spans="1:2" x14ac:dyDescent="0.3">
      <c r="A35320">
        <v>71075.108999968506</v>
      </c>
      <c r="B35320">
        <v>-7.2143884000000005E-2</v>
      </c>
    </row>
    <row r="35321" spans="1:2" x14ac:dyDescent="0.3">
      <c r="A35321">
        <v>71077.148000174202</v>
      </c>
      <c r="B35321">
        <v>-7.2143440500000003E-2</v>
      </c>
    </row>
    <row r="35322" spans="1:2" x14ac:dyDescent="0.3">
      <c r="A35322">
        <v>71079.25500003621</v>
      </c>
      <c r="B35322">
        <v>-7.2144340700000004E-2</v>
      </c>
    </row>
    <row r="35323" spans="1:2" x14ac:dyDescent="0.3">
      <c r="A35323">
        <v>71081.27999973949</v>
      </c>
      <c r="B35323">
        <v>-7.2144108200000001E-2</v>
      </c>
    </row>
    <row r="35324" spans="1:2" x14ac:dyDescent="0.3">
      <c r="A35324">
        <v>71083.189999940805</v>
      </c>
      <c r="B35324">
        <v>-7.2144854899999999E-2</v>
      </c>
    </row>
    <row r="35325" spans="1:2" x14ac:dyDescent="0.3">
      <c r="A35325">
        <v>71085.188000067137</v>
      </c>
      <c r="B35325">
        <v>-7.2145780000000007E-2</v>
      </c>
    </row>
    <row r="35326" spans="1:2" x14ac:dyDescent="0.3">
      <c r="A35326">
        <v>71087.34000006225</v>
      </c>
      <c r="B35326">
        <v>-7.2145779499999993E-2</v>
      </c>
    </row>
    <row r="35327" spans="1:2" x14ac:dyDescent="0.3">
      <c r="A35327">
        <v>71089.313999866135</v>
      </c>
      <c r="B35327">
        <v>-7.2144520300000001E-2</v>
      </c>
    </row>
    <row r="35328" spans="1:2" x14ac:dyDescent="0.3">
      <c r="A35328">
        <v>71091.237999941222</v>
      </c>
      <c r="B35328">
        <v>-7.2149361300000006E-2</v>
      </c>
    </row>
    <row r="35329" spans="1:2" x14ac:dyDescent="0.3">
      <c r="A35329">
        <v>71093.255000165664</v>
      </c>
      <c r="B35329">
        <v>-7.2149152699999997E-2</v>
      </c>
    </row>
    <row r="35330" spans="1:2" x14ac:dyDescent="0.3">
      <c r="A35330">
        <v>71095.355000090785</v>
      </c>
      <c r="B35330">
        <v>-7.2150040600000007E-2</v>
      </c>
    </row>
    <row r="35331" spans="1:2" x14ac:dyDescent="0.3">
      <c r="A35331">
        <v>71097.375000198372</v>
      </c>
      <c r="B35331">
        <v>-7.215040410000001E-2</v>
      </c>
    </row>
    <row r="35332" spans="1:2" x14ac:dyDescent="0.3">
      <c r="A35332">
        <v>71099.314000317827</v>
      </c>
      <c r="B35332">
        <v>-7.2151290300000004E-2</v>
      </c>
    </row>
    <row r="35333" spans="1:2" x14ac:dyDescent="0.3">
      <c r="A35333">
        <v>71101.275000418536</v>
      </c>
      <c r="B35333">
        <v>-7.2151637300000002E-2</v>
      </c>
    </row>
    <row r="35334" spans="1:2" x14ac:dyDescent="0.3">
      <c r="A35334">
        <v>71103.416999964975</v>
      </c>
      <c r="B35334">
        <v>-7.2151995199999999E-2</v>
      </c>
    </row>
    <row r="35335" spans="1:2" x14ac:dyDescent="0.3">
      <c r="A35335">
        <v>71105.434000189416</v>
      </c>
      <c r="B35335">
        <v>-7.2151991999999998E-2</v>
      </c>
    </row>
    <row r="35336" spans="1:2" x14ac:dyDescent="0.3">
      <c r="A35336">
        <v>71107.414000388235</v>
      </c>
      <c r="B35336">
        <v>-7.2152107100000001E-2</v>
      </c>
    </row>
    <row r="35337" spans="1:2" x14ac:dyDescent="0.3">
      <c r="A35337">
        <v>71109.315000311472</v>
      </c>
      <c r="B35337">
        <v>-7.2152502399999999E-2</v>
      </c>
    </row>
    <row r="35338" spans="1:2" x14ac:dyDescent="0.3">
      <c r="A35338">
        <v>71111.441000271589</v>
      </c>
      <c r="B35338">
        <v>-7.2150012400000005E-2</v>
      </c>
    </row>
    <row r="35339" spans="1:2" x14ac:dyDescent="0.3">
      <c r="A35339">
        <v>71113.453999813646</v>
      </c>
      <c r="B35339">
        <v>-7.2154354400000009E-2</v>
      </c>
    </row>
    <row r="35340" spans="1:2" x14ac:dyDescent="0.3">
      <c r="A35340">
        <v>71115.45400028117</v>
      </c>
      <c r="B35340">
        <v>-7.2154654400000004E-2</v>
      </c>
    </row>
    <row r="35341" spans="1:2" x14ac:dyDescent="0.3">
      <c r="A35341">
        <v>71117.400000337511</v>
      </c>
      <c r="B35341">
        <v>-7.2154653700000002E-2</v>
      </c>
    </row>
    <row r="35342" spans="1:2" x14ac:dyDescent="0.3">
      <c r="A35342">
        <v>71119.533000234514</v>
      </c>
      <c r="B35342">
        <v>-7.2154128100000006E-2</v>
      </c>
    </row>
    <row r="35343" spans="1:2" x14ac:dyDescent="0.3">
      <c r="A35343">
        <v>71121.529000019655</v>
      </c>
      <c r="B35343">
        <v>-7.2152095400000005E-2</v>
      </c>
    </row>
    <row r="35344" spans="1:2" x14ac:dyDescent="0.3">
      <c r="A35344">
        <v>71123.553000180982</v>
      </c>
      <c r="B35344">
        <v>-7.2151141700000004E-2</v>
      </c>
    </row>
    <row r="35345" spans="1:2" x14ac:dyDescent="0.3">
      <c r="A35345">
        <v>71125.435000006109</v>
      </c>
      <c r="B35345">
        <v>-7.215155890000001E-2</v>
      </c>
    </row>
    <row r="35346" spans="1:2" x14ac:dyDescent="0.3">
      <c r="A35346">
        <v>71127.576000010595</v>
      </c>
      <c r="B35346">
        <v>-7.2151910700000002E-2</v>
      </c>
    </row>
    <row r="35347" spans="1:2" x14ac:dyDescent="0.3">
      <c r="A35347">
        <v>71129.577999562025</v>
      </c>
      <c r="B35347">
        <v>-7.2151759999999995E-2</v>
      </c>
    </row>
    <row r="35348" spans="1:2" x14ac:dyDescent="0.3">
      <c r="A35348">
        <v>71131.55300016515</v>
      </c>
      <c r="B35348">
        <v>-7.21521631E-2</v>
      </c>
    </row>
    <row r="35349" spans="1:2" x14ac:dyDescent="0.3">
      <c r="A35349">
        <v>71133.42399999965</v>
      </c>
      <c r="B35349">
        <v>-7.2152334200000001E-2</v>
      </c>
    </row>
    <row r="35350" spans="1:2" x14ac:dyDescent="0.3">
      <c r="A35350">
        <v>71135.580000048503</v>
      </c>
      <c r="B35350">
        <v>-7.2152539900000007E-2</v>
      </c>
    </row>
    <row r="35351" spans="1:2" x14ac:dyDescent="0.3">
      <c r="A35351">
        <v>71137.572999950498</v>
      </c>
      <c r="B35351">
        <v>-7.2153031700000009E-2</v>
      </c>
    </row>
    <row r="35352" spans="1:2" x14ac:dyDescent="0.3">
      <c r="A35352">
        <v>71139.592000516132</v>
      </c>
      <c r="B35352">
        <v>-7.2153111900000011E-2</v>
      </c>
    </row>
    <row r="35353" spans="1:2" x14ac:dyDescent="0.3">
      <c r="A35353">
        <v>71141.477000224404</v>
      </c>
      <c r="B35353">
        <v>-7.2153744000000006E-2</v>
      </c>
    </row>
    <row r="35354" spans="1:2" x14ac:dyDescent="0.3">
      <c r="A35354">
        <v>71143.607999780215</v>
      </c>
      <c r="B35354">
        <v>-7.2154349699999995E-2</v>
      </c>
    </row>
    <row r="35355" spans="1:2" x14ac:dyDescent="0.3">
      <c r="A35355">
        <v>71145.592999574728</v>
      </c>
      <c r="B35355">
        <v>-7.2155229799999998E-2</v>
      </c>
    </row>
    <row r="35356" spans="1:2" x14ac:dyDescent="0.3">
      <c r="A35356">
        <v>71147.632000409067</v>
      </c>
      <c r="B35356">
        <v>-7.2157106999999998E-2</v>
      </c>
    </row>
    <row r="35357" spans="1:2" x14ac:dyDescent="0.3">
      <c r="A35357">
        <v>71149.489999911748</v>
      </c>
      <c r="B35357">
        <v>-7.2160053900000007E-2</v>
      </c>
    </row>
    <row r="35358" spans="1:2" x14ac:dyDescent="0.3">
      <c r="A35358">
        <v>71151.615999871865</v>
      </c>
      <c r="B35358">
        <v>-7.2161075800000002E-2</v>
      </c>
    </row>
    <row r="35359" spans="1:2" x14ac:dyDescent="0.3">
      <c r="A35359">
        <v>71153.63199992571</v>
      </c>
      <c r="B35359">
        <v>-7.21615543E-2</v>
      </c>
    </row>
    <row r="35360" spans="1:2" x14ac:dyDescent="0.3">
      <c r="A35360">
        <v>71155.632000393234</v>
      </c>
      <c r="B35360">
        <v>-7.2161586599999994E-2</v>
      </c>
    </row>
    <row r="35361" spans="1:2" x14ac:dyDescent="0.3">
      <c r="A35361">
        <v>71157.551000243984</v>
      </c>
      <c r="B35361">
        <v>-7.21620335E-2</v>
      </c>
    </row>
    <row r="35362" spans="1:2" x14ac:dyDescent="0.3">
      <c r="A35362">
        <v>71159.630999900401</v>
      </c>
      <c r="B35362">
        <v>-7.2162099300000004E-2</v>
      </c>
    </row>
    <row r="35363" spans="1:2" x14ac:dyDescent="0.3">
      <c r="A35363">
        <v>71161.690999916755</v>
      </c>
      <c r="B35363">
        <v>-7.21623396E-2</v>
      </c>
    </row>
    <row r="35364" spans="1:2" x14ac:dyDescent="0.3">
      <c r="A35364">
        <v>71163.710000482388</v>
      </c>
      <c r="B35364">
        <v>-7.2162467399999999E-2</v>
      </c>
    </row>
    <row r="35365" spans="1:2" x14ac:dyDescent="0.3">
      <c r="A35365">
        <v>71165.603999840096</v>
      </c>
      <c r="B35365">
        <v>-7.2162584900000007E-2</v>
      </c>
    </row>
    <row r="35366" spans="1:2" x14ac:dyDescent="0.3">
      <c r="A35366">
        <v>71167.674999847077</v>
      </c>
      <c r="B35366">
        <v>-7.2163313800000004E-2</v>
      </c>
    </row>
    <row r="35367" spans="1:2" x14ac:dyDescent="0.3">
      <c r="A35367">
        <v>71169.749999907799</v>
      </c>
      <c r="B35367">
        <v>-7.2164193200000004E-2</v>
      </c>
    </row>
    <row r="35368" spans="1:2" x14ac:dyDescent="0.3">
      <c r="A35368">
        <v>71171.751000545919</v>
      </c>
      <c r="B35368">
        <v>-7.21643426E-2</v>
      </c>
    </row>
    <row r="35369" spans="1:2" x14ac:dyDescent="0.3">
      <c r="A35369">
        <v>71173.666000342928</v>
      </c>
      <c r="B35369">
        <v>-7.2164631500000007E-2</v>
      </c>
    </row>
    <row r="35370" spans="1:2" x14ac:dyDescent="0.3">
      <c r="A35370">
        <v>71175.666999723762</v>
      </c>
      <c r="B35370">
        <v>-7.2164706300000006E-2</v>
      </c>
    </row>
    <row r="35371" spans="1:2" x14ac:dyDescent="0.3">
      <c r="A35371">
        <v>71177.770000160672</v>
      </c>
      <c r="B35371">
        <v>-7.2164984099999996E-2</v>
      </c>
    </row>
    <row r="35372" spans="1:2" x14ac:dyDescent="0.3">
      <c r="A35372">
        <v>71179.790000268258</v>
      </c>
      <c r="B35372">
        <v>-7.2166166099999998E-2</v>
      </c>
    </row>
    <row r="35373" spans="1:2" x14ac:dyDescent="0.3">
      <c r="A35373">
        <v>71181.666999869049</v>
      </c>
      <c r="B35373">
        <v>-7.2165305200000002E-2</v>
      </c>
    </row>
    <row r="35374" spans="1:2" x14ac:dyDescent="0.3">
      <c r="A35374">
        <v>71183.68400009349</v>
      </c>
      <c r="B35374">
        <v>-7.2162389399999999E-2</v>
      </c>
    </row>
    <row r="35375" spans="1:2" x14ac:dyDescent="0.3">
      <c r="A35375">
        <v>71185.810000053607</v>
      </c>
      <c r="B35375">
        <v>-7.2165480000000004E-2</v>
      </c>
    </row>
    <row r="35376" spans="1:2" x14ac:dyDescent="0.3">
      <c r="A35376">
        <v>71187.830000161193</v>
      </c>
      <c r="B35376">
        <v>-7.2165949300000004E-2</v>
      </c>
    </row>
    <row r="35377" spans="1:2" x14ac:dyDescent="0.3">
      <c r="A35377">
        <v>71189.706999761984</v>
      </c>
      <c r="B35377">
        <v>-7.2163458200000002E-2</v>
      </c>
    </row>
    <row r="35378" spans="1:2" x14ac:dyDescent="0.3">
      <c r="A35378">
        <v>71191.714000166394</v>
      </c>
      <c r="B35378">
        <v>-7.2166140700000006E-2</v>
      </c>
    </row>
    <row r="35379" spans="1:2" x14ac:dyDescent="0.3">
      <c r="A35379">
        <v>71193.833000189625</v>
      </c>
      <c r="B35379">
        <v>-7.216641850000001E-2</v>
      </c>
    </row>
    <row r="35380" spans="1:2" x14ac:dyDescent="0.3">
      <c r="A35380">
        <v>71195.84900024347</v>
      </c>
      <c r="B35380">
        <v>-7.2167162100000001E-2</v>
      </c>
    </row>
    <row r="35381" spans="1:2" x14ac:dyDescent="0.3">
      <c r="A35381">
        <v>71197.748999996111</v>
      </c>
      <c r="B35381">
        <v>-7.21652661E-2</v>
      </c>
    </row>
    <row r="35382" spans="1:2" x14ac:dyDescent="0.3">
      <c r="A35382">
        <v>71199.747000122443</v>
      </c>
      <c r="B35382">
        <v>-7.2164667400000007E-2</v>
      </c>
    </row>
    <row r="35383" spans="1:2" x14ac:dyDescent="0.3">
      <c r="A35383">
        <v>71201.895000063814</v>
      </c>
      <c r="B35383">
        <v>-7.2165757800000008E-2</v>
      </c>
    </row>
    <row r="35384" spans="1:2" x14ac:dyDescent="0.3">
      <c r="A35384">
        <v>71203.91100011766</v>
      </c>
      <c r="B35384">
        <v>-7.2165299500000002E-2</v>
      </c>
    </row>
    <row r="35385" spans="1:2" x14ac:dyDescent="0.3">
      <c r="A35385">
        <v>71205.809999699704</v>
      </c>
      <c r="B35385">
        <v>-7.2165502100000001E-2</v>
      </c>
    </row>
    <row r="35386" spans="1:2" x14ac:dyDescent="0.3">
      <c r="A35386">
        <v>71207.855999842286</v>
      </c>
      <c r="B35386">
        <v>-7.2166467200000001E-2</v>
      </c>
    </row>
    <row r="35387" spans="1:2" x14ac:dyDescent="0.3">
      <c r="A35387">
        <v>71209.949000459164</v>
      </c>
      <c r="B35387">
        <v>-7.2166005500000005E-2</v>
      </c>
    </row>
    <row r="35388" spans="1:2" x14ac:dyDescent="0.3">
      <c r="A35388">
        <v>71211.949000298046</v>
      </c>
      <c r="B35388">
        <v>-7.216667580000001E-2</v>
      </c>
    </row>
    <row r="35389" spans="1:2" x14ac:dyDescent="0.3">
      <c r="A35389">
        <v>71213.854999816976</v>
      </c>
      <c r="B35389">
        <v>-7.2167467200000002E-2</v>
      </c>
    </row>
    <row r="35390" spans="1:2" x14ac:dyDescent="0.3">
      <c r="A35390">
        <v>71215.858999709599</v>
      </c>
      <c r="B35390">
        <v>-7.2167815300000007E-2</v>
      </c>
    </row>
    <row r="35391" spans="1:2" x14ac:dyDescent="0.3">
      <c r="A35391">
        <v>71218.008999992162</v>
      </c>
      <c r="B35391">
        <v>-7.2168470400000004E-2</v>
      </c>
    </row>
    <row r="35392" spans="1:2" x14ac:dyDescent="0.3">
      <c r="A35392">
        <v>71220.049000368454</v>
      </c>
      <c r="B35392">
        <v>-7.2164890300000006E-2</v>
      </c>
    </row>
    <row r="35393" spans="1:2" x14ac:dyDescent="0.3">
      <c r="A35393">
        <v>71221.938000130467</v>
      </c>
      <c r="B35393">
        <v>-7.2168580600000004E-2</v>
      </c>
    </row>
    <row r="35394" spans="1:2" x14ac:dyDescent="0.3">
      <c r="A35394">
        <v>71223.926999978721</v>
      </c>
      <c r="B35394">
        <v>-7.2168236800000007E-2</v>
      </c>
    </row>
    <row r="35395" spans="1:2" x14ac:dyDescent="0.3">
      <c r="A35395">
        <v>71226.067999983206</v>
      </c>
      <c r="B35395">
        <v>-7.2168241600000002E-2</v>
      </c>
    </row>
    <row r="35396" spans="1:2" x14ac:dyDescent="0.3">
      <c r="A35396">
        <v>71228.086999920197</v>
      </c>
      <c r="B35396">
        <v>-7.2169411700000005E-2</v>
      </c>
    </row>
    <row r="35397" spans="1:2" x14ac:dyDescent="0.3">
      <c r="A35397">
        <v>71230.050999904051</v>
      </c>
      <c r="B35397">
        <v>-7.2169222599999999E-2</v>
      </c>
    </row>
    <row r="35398" spans="1:2" x14ac:dyDescent="0.3">
      <c r="A35398">
        <v>71231.987999682315</v>
      </c>
      <c r="B35398">
        <v>-7.2169993700000004E-2</v>
      </c>
    </row>
    <row r="35399" spans="1:2" x14ac:dyDescent="0.3">
      <c r="A35399">
        <v>71234.107000334188</v>
      </c>
      <c r="B35399">
        <v>-7.2169793999999995E-2</v>
      </c>
    </row>
    <row r="35400" spans="1:2" x14ac:dyDescent="0.3">
      <c r="A35400">
        <v>71236.148000252433</v>
      </c>
      <c r="B35400">
        <v>-7.2169955899999999E-2</v>
      </c>
    </row>
    <row r="35401" spans="1:2" x14ac:dyDescent="0.3">
      <c r="A35401">
        <v>71238.131000334397</v>
      </c>
      <c r="B35401">
        <v>-7.2170159600000006E-2</v>
      </c>
    </row>
    <row r="35402" spans="1:2" x14ac:dyDescent="0.3">
      <c r="A35402">
        <v>71240.046999673359</v>
      </c>
      <c r="B35402">
        <v>-7.2171075200000004E-2</v>
      </c>
    </row>
    <row r="35403" spans="1:2" x14ac:dyDescent="0.3">
      <c r="A35403">
        <v>71242.166999867186</v>
      </c>
      <c r="B35403">
        <v>-7.2170162400000001E-2</v>
      </c>
    </row>
    <row r="35404" spans="1:2" x14ac:dyDescent="0.3">
      <c r="A35404">
        <v>71244.193000369705</v>
      </c>
      <c r="B35404">
        <v>-7.2170570000000003E-2</v>
      </c>
    </row>
    <row r="35405" spans="1:2" x14ac:dyDescent="0.3">
      <c r="A35405">
        <v>71246.226000180468</v>
      </c>
      <c r="B35405">
        <v>-7.2170749699999995E-2</v>
      </c>
    </row>
    <row r="35406" spans="1:2" x14ac:dyDescent="0.3">
      <c r="A35406">
        <v>71248.113000229932</v>
      </c>
      <c r="B35406">
        <v>-7.2170527299999995E-2</v>
      </c>
    </row>
    <row r="35407" spans="1:2" x14ac:dyDescent="0.3">
      <c r="A35407">
        <v>71250.246999668889</v>
      </c>
      <c r="B35407">
        <v>-7.2171080099999993E-2</v>
      </c>
    </row>
    <row r="35408" spans="1:2" x14ac:dyDescent="0.3">
      <c r="A35408">
        <v>71252.267000405118</v>
      </c>
      <c r="B35408">
        <v>-7.2171077300000011E-2</v>
      </c>
    </row>
    <row r="35409" spans="1:2" x14ac:dyDescent="0.3">
      <c r="A35409">
        <v>71254.246999975294</v>
      </c>
      <c r="B35409">
        <v>-7.2171216400000002E-2</v>
      </c>
    </row>
    <row r="35410" spans="1:2" x14ac:dyDescent="0.3">
      <c r="A35410">
        <v>71256.164000113495</v>
      </c>
      <c r="B35410">
        <v>-7.2171208000000001E-2</v>
      </c>
    </row>
    <row r="35411" spans="1:2" x14ac:dyDescent="0.3">
      <c r="A35411">
        <v>71258.290000073612</v>
      </c>
      <c r="B35411">
        <v>-7.2170315400000004E-2</v>
      </c>
    </row>
    <row r="35412" spans="1:2" x14ac:dyDescent="0.3">
      <c r="A35412">
        <v>71260.293000424281</v>
      </c>
      <c r="B35412">
        <v>-7.2170520299999999E-2</v>
      </c>
    </row>
    <row r="35413" spans="1:2" x14ac:dyDescent="0.3">
      <c r="A35413">
        <v>71262.308999849483</v>
      </c>
      <c r="B35413">
        <v>-7.2170871300000008E-2</v>
      </c>
    </row>
    <row r="35414" spans="1:2" x14ac:dyDescent="0.3">
      <c r="A35414">
        <v>71264.183999737725</v>
      </c>
      <c r="B35414">
        <v>-7.2170405000000007E-2</v>
      </c>
    </row>
    <row r="35415" spans="1:2" x14ac:dyDescent="0.3">
      <c r="A35415">
        <v>71266.328999795951</v>
      </c>
      <c r="B35415">
        <v>-7.2169348299999991E-2</v>
      </c>
    </row>
    <row r="35416" spans="1:2" x14ac:dyDescent="0.3">
      <c r="A35416">
        <v>71268.327000550926</v>
      </c>
      <c r="B35416">
        <v>-7.2168946299999995E-2</v>
      </c>
    </row>
    <row r="35417" spans="1:2" x14ac:dyDescent="0.3">
      <c r="A35417">
        <v>71270.326000219211</v>
      </c>
      <c r="B35417">
        <v>-7.2170987999999991E-2</v>
      </c>
    </row>
    <row r="35418" spans="1:2" x14ac:dyDescent="0.3">
      <c r="A35418">
        <v>71272.206999873742</v>
      </c>
      <c r="B35418">
        <v>-7.21704814E-2</v>
      </c>
    </row>
    <row r="35419" spans="1:2" x14ac:dyDescent="0.3">
      <c r="A35419">
        <v>71274.364999635145</v>
      </c>
      <c r="B35419">
        <v>-7.2171978600000006E-2</v>
      </c>
    </row>
    <row r="35420" spans="1:2" x14ac:dyDescent="0.3">
      <c r="A35420">
        <v>71276.38600054197</v>
      </c>
      <c r="B35420">
        <v>-7.2173859699999995E-2</v>
      </c>
    </row>
    <row r="35421" spans="1:2" x14ac:dyDescent="0.3">
      <c r="A35421">
        <v>71278.425000119023</v>
      </c>
      <c r="B35421">
        <v>-7.2173851999999997E-2</v>
      </c>
    </row>
    <row r="35422" spans="1:2" x14ac:dyDescent="0.3">
      <c r="A35422">
        <v>71280.301999719813</v>
      </c>
      <c r="B35422">
        <v>-7.2174343200000005E-2</v>
      </c>
    </row>
    <row r="35423" spans="1:2" x14ac:dyDescent="0.3">
      <c r="A35423">
        <v>71282.445000065491</v>
      </c>
      <c r="B35423">
        <v>-7.2174487000000009E-2</v>
      </c>
    </row>
    <row r="35424" spans="1:2" x14ac:dyDescent="0.3">
      <c r="A35424">
        <v>71284.426000434905</v>
      </c>
      <c r="B35424">
        <v>-7.2174276500000009E-2</v>
      </c>
    </row>
    <row r="35425" spans="1:2" x14ac:dyDescent="0.3">
      <c r="A35425">
        <v>71286.443000030704</v>
      </c>
      <c r="B35425">
        <v>-7.2171448700000002E-2</v>
      </c>
    </row>
    <row r="35426" spans="1:2" x14ac:dyDescent="0.3">
      <c r="A35426">
        <v>71288.321999972686</v>
      </c>
      <c r="B35426">
        <v>-7.2171682799999998E-2</v>
      </c>
    </row>
    <row r="35427" spans="1:2" x14ac:dyDescent="0.3">
      <c r="A35427">
        <v>71290.423000068404</v>
      </c>
      <c r="B35427">
        <v>-7.2172527299999997E-2</v>
      </c>
    </row>
    <row r="35428" spans="1:2" x14ac:dyDescent="0.3">
      <c r="A35428">
        <v>71292.463000444695</v>
      </c>
      <c r="B35428">
        <v>-7.2173000000000001E-2</v>
      </c>
    </row>
    <row r="35429" spans="1:2" x14ac:dyDescent="0.3">
      <c r="A35429">
        <v>71294.504999904893</v>
      </c>
      <c r="B35429">
        <v>-7.2173560999999997E-2</v>
      </c>
    </row>
    <row r="35430" spans="1:2" x14ac:dyDescent="0.3">
      <c r="A35430">
        <v>71296.409999881871</v>
      </c>
      <c r="B35430">
        <v>-7.2173498799999999E-2</v>
      </c>
    </row>
    <row r="35431" spans="1:2" x14ac:dyDescent="0.3">
      <c r="A35431">
        <v>71298.50900026504</v>
      </c>
      <c r="B35431">
        <v>-7.2173665500000012E-2</v>
      </c>
    </row>
    <row r="35432" spans="1:2" x14ac:dyDescent="0.3">
      <c r="A35432">
        <v>71300.544999958947</v>
      </c>
      <c r="B35432">
        <v>-7.2174113100000006E-2</v>
      </c>
    </row>
    <row r="35433" spans="1:2" x14ac:dyDescent="0.3">
      <c r="A35433">
        <v>71302.563999895938</v>
      </c>
      <c r="B35433">
        <v>-7.2174428099999993E-2</v>
      </c>
    </row>
    <row r="35434" spans="1:2" x14ac:dyDescent="0.3">
      <c r="A35434">
        <v>71304.463999648578</v>
      </c>
      <c r="B35434">
        <v>-7.2174115699999999E-2</v>
      </c>
    </row>
    <row r="35435" spans="1:2" x14ac:dyDescent="0.3">
      <c r="A35435">
        <v>71306.54400056228</v>
      </c>
      <c r="B35435">
        <v>-7.217507170000001E-2</v>
      </c>
    </row>
    <row r="35436" spans="1:2" x14ac:dyDescent="0.3">
      <c r="A35436">
        <v>71308.645000029355</v>
      </c>
      <c r="B35436">
        <v>-7.2173673800000004E-2</v>
      </c>
    </row>
    <row r="35437" spans="1:2" x14ac:dyDescent="0.3">
      <c r="A35437">
        <v>71310.624000057578</v>
      </c>
      <c r="B35437">
        <v>-7.2174984600000006E-2</v>
      </c>
    </row>
    <row r="35438" spans="1:2" x14ac:dyDescent="0.3">
      <c r="A35438">
        <v>71312.504000170156</v>
      </c>
      <c r="B35438">
        <v>-7.2176126600000001E-2</v>
      </c>
    </row>
    <row r="35439" spans="1:2" x14ac:dyDescent="0.3">
      <c r="A35439">
        <v>71314.56400018651</v>
      </c>
      <c r="B35439">
        <v>-7.2176138600000009E-2</v>
      </c>
    </row>
    <row r="35440" spans="1:2" x14ac:dyDescent="0.3">
      <c r="A35440">
        <v>71316.647000354715</v>
      </c>
      <c r="B35440">
        <v>-7.2176145600000005E-2</v>
      </c>
    </row>
    <row r="35441" spans="1:2" x14ac:dyDescent="0.3">
      <c r="A35441">
        <v>71318.666999833658</v>
      </c>
      <c r="B35441">
        <v>-7.2176379499999999E-2</v>
      </c>
    </row>
    <row r="35442" spans="1:2" x14ac:dyDescent="0.3">
      <c r="A35442">
        <v>71320.5880000256</v>
      </c>
      <c r="B35442">
        <v>-7.2175811399999998E-2</v>
      </c>
    </row>
    <row r="35443" spans="1:2" x14ac:dyDescent="0.3">
      <c r="A35443">
        <v>71322.623000177555</v>
      </c>
      <c r="B35443">
        <v>-7.2175230600000001E-2</v>
      </c>
    </row>
    <row r="35444" spans="1:2" x14ac:dyDescent="0.3">
      <c r="A35444">
        <v>71324.699000408873</v>
      </c>
      <c r="B35444">
        <v>-7.2175641400000004E-2</v>
      </c>
    </row>
    <row r="35445" spans="1:2" x14ac:dyDescent="0.3">
      <c r="A35445">
        <v>71326.728999707848</v>
      </c>
      <c r="B35445">
        <v>-7.2178897199999995E-2</v>
      </c>
    </row>
    <row r="35446" spans="1:2" x14ac:dyDescent="0.3">
      <c r="A35446">
        <v>71328.636000026017</v>
      </c>
      <c r="B35446">
        <v>-7.2179473200000011E-2</v>
      </c>
    </row>
    <row r="35447" spans="1:2" x14ac:dyDescent="0.3">
      <c r="A35447">
        <v>71330.636000493541</v>
      </c>
      <c r="B35447">
        <v>-7.2179547400000002E-2</v>
      </c>
    </row>
    <row r="35448" spans="1:2" x14ac:dyDescent="0.3">
      <c r="A35448">
        <v>71332.802999904379</v>
      </c>
      <c r="B35448">
        <v>-7.2180248099999997E-2</v>
      </c>
    </row>
    <row r="35449" spans="1:2" x14ac:dyDescent="0.3">
      <c r="A35449">
        <v>71334.823000011966</v>
      </c>
      <c r="B35449">
        <v>-7.2180993100000007E-2</v>
      </c>
    </row>
    <row r="35450" spans="1:2" x14ac:dyDescent="0.3">
      <c r="A35450">
        <v>71336.701999953948</v>
      </c>
      <c r="B35450">
        <v>-7.2180649700000002E-2</v>
      </c>
    </row>
    <row r="35451" spans="1:2" x14ac:dyDescent="0.3">
      <c r="A35451">
        <v>71338.722000061534</v>
      </c>
      <c r="B35451">
        <v>-7.2181393699999999E-2</v>
      </c>
    </row>
    <row r="35452" spans="1:2" x14ac:dyDescent="0.3">
      <c r="A35452">
        <v>71340.923000243492</v>
      </c>
      <c r="B35452">
        <v>-7.2180963599999995E-2</v>
      </c>
    </row>
    <row r="35453" spans="1:2" x14ac:dyDescent="0.3">
      <c r="A35453">
        <v>71342.902999813668</v>
      </c>
      <c r="B35453">
        <v>-7.2181467200000002E-2</v>
      </c>
    </row>
    <row r="35454" spans="1:2" x14ac:dyDescent="0.3">
      <c r="A35454">
        <v>71344.807999790646</v>
      </c>
      <c r="B35454">
        <v>-7.2180239999999993E-2</v>
      </c>
    </row>
    <row r="35455" spans="1:2" x14ac:dyDescent="0.3">
      <c r="A35455">
        <v>71346.801000321284</v>
      </c>
      <c r="B35455">
        <v>-7.2180035599999998E-2</v>
      </c>
    </row>
    <row r="35456" spans="1:2" x14ac:dyDescent="0.3">
      <c r="A35456">
        <v>71348.922000057064</v>
      </c>
      <c r="B35456">
        <v>-7.2180152100000006E-2</v>
      </c>
    </row>
    <row r="35457" spans="1:2" x14ac:dyDescent="0.3">
      <c r="A35457">
        <v>71350.968000199646</v>
      </c>
      <c r="B35457">
        <v>-7.2180831500000001E-2</v>
      </c>
    </row>
    <row r="35458" spans="1:2" x14ac:dyDescent="0.3">
      <c r="A35458">
        <v>71352.848999854177</v>
      </c>
      <c r="B35458">
        <v>-7.2181175400000006E-2</v>
      </c>
    </row>
    <row r="35459" spans="1:2" x14ac:dyDescent="0.3">
      <c r="A35459">
        <v>71354.841000214219</v>
      </c>
      <c r="B35459">
        <v>-7.2181123E-2</v>
      </c>
    </row>
    <row r="35460" spans="1:2" x14ac:dyDescent="0.3">
      <c r="A35460">
        <v>71356.961000408046</v>
      </c>
      <c r="B35460">
        <v>-7.2180981700000008E-2</v>
      </c>
    </row>
    <row r="35461" spans="1:2" x14ac:dyDescent="0.3">
      <c r="A35461">
        <v>71358.984999940731</v>
      </c>
      <c r="B35461">
        <v>-7.2181357299999999E-2</v>
      </c>
    </row>
    <row r="35462" spans="1:2" x14ac:dyDescent="0.3">
      <c r="A35462">
        <v>71360.88099963963</v>
      </c>
      <c r="B35462">
        <v>-7.218205720000001E-2</v>
      </c>
    </row>
    <row r="35463" spans="1:2" x14ac:dyDescent="0.3">
      <c r="A35463">
        <v>71362.903000088409</v>
      </c>
      <c r="B35463">
        <v>-7.2181651900000005E-2</v>
      </c>
    </row>
    <row r="35464" spans="1:2" x14ac:dyDescent="0.3">
      <c r="A35464">
        <v>71365.020999941044</v>
      </c>
      <c r="B35464">
        <v>-7.2180154800000007E-2</v>
      </c>
    </row>
    <row r="35465" spans="1:2" x14ac:dyDescent="0.3">
      <c r="A35465">
        <v>71367.021999950521</v>
      </c>
      <c r="B35465">
        <v>-7.21833479E-2</v>
      </c>
    </row>
    <row r="35466" spans="1:2" x14ac:dyDescent="0.3">
      <c r="A35466">
        <v>71368.974999943748</v>
      </c>
      <c r="B35466">
        <v>-7.2182662999999994E-2</v>
      </c>
    </row>
    <row r="35467" spans="1:2" x14ac:dyDescent="0.3">
      <c r="A35467">
        <v>71370.964000420645</v>
      </c>
      <c r="B35467">
        <v>-7.2183472499999998E-2</v>
      </c>
    </row>
    <row r="35468" spans="1:2" x14ac:dyDescent="0.3">
      <c r="A35468">
        <v>71373.101000371389</v>
      </c>
      <c r="B35468">
        <v>-7.2183224800000001E-2</v>
      </c>
    </row>
    <row r="35469" spans="1:2" x14ac:dyDescent="0.3">
      <c r="A35469">
        <v>71375.10100021027</v>
      </c>
      <c r="B35469">
        <v>-7.2184656400000005E-2</v>
      </c>
    </row>
    <row r="35470" spans="1:2" x14ac:dyDescent="0.3">
      <c r="A35470">
        <v>71377.053000661545</v>
      </c>
      <c r="B35470">
        <v>-7.2185198300000003E-2</v>
      </c>
    </row>
    <row r="35471" spans="1:2" x14ac:dyDescent="0.3">
      <c r="A35471">
        <v>71379.01000007987</v>
      </c>
      <c r="B35471">
        <v>-7.2185248000000007E-2</v>
      </c>
    </row>
    <row r="35472" spans="1:2" x14ac:dyDescent="0.3">
      <c r="A35472">
        <v>71381.131999986246</v>
      </c>
      <c r="B35472">
        <v>-7.2185058900000001E-2</v>
      </c>
    </row>
    <row r="35473" spans="1:2" x14ac:dyDescent="0.3">
      <c r="A35473">
        <v>71383.176000416279</v>
      </c>
      <c r="B35473">
        <v>-7.2185404999999994E-2</v>
      </c>
    </row>
    <row r="35474" spans="1:2" x14ac:dyDescent="0.3">
      <c r="A35474">
        <v>71385.140999942087</v>
      </c>
      <c r="B35474">
        <v>-7.2185934100000002E-2</v>
      </c>
    </row>
    <row r="35475" spans="1:2" x14ac:dyDescent="0.3">
      <c r="A35475">
        <v>71387.082000402734</v>
      </c>
      <c r="B35475">
        <v>-7.2185992900000009E-2</v>
      </c>
    </row>
    <row r="35476" spans="1:2" x14ac:dyDescent="0.3">
      <c r="A35476">
        <v>71389.226000290364</v>
      </c>
      <c r="B35476">
        <v>-7.2186637300000009E-2</v>
      </c>
    </row>
    <row r="35477" spans="1:2" x14ac:dyDescent="0.3">
      <c r="A35477">
        <v>71391.260000271723</v>
      </c>
      <c r="B35477">
        <v>-7.2186580400000006E-2</v>
      </c>
    </row>
    <row r="35478" spans="1:2" x14ac:dyDescent="0.3">
      <c r="A35478">
        <v>71393.260000110604</v>
      </c>
      <c r="B35478">
        <v>-7.2186830699999996E-2</v>
      </c>
    </row>
    <row r="35479" spans="1:2" x14ac:dyDescent="0.3">
      <c r="A35479">
        <v>71395.174999907613</v>
      </c>
      <c r="B35479">
        <v>-7.2186890700000006E-2</v>
      </c>
    </row>
    <row r="35480" spans="1:2" x14ac:dyDescent="0.3">
      <c r="A35480">
        <v>71397.325000190176</v>
      </c>
      <c r="B35480">
        <v>-7.21874443E-2</v>
      </c>
    </row>
    <row r="35481" spans="1:2" x14ac:dyDescent="0.3">
      <c r="A35481">
        <v>71399.315000209026</v>
      </c>
      <c r="B35481">
        <v>-7.2187644400000001E-2</v>
      </c>
    </row>
    <row r="35482" spans="1:2" x14ac:dyDescent="0.3">
      <c r="A35482">
        <v>71401.316999760456</v>
      </c>
      <c r="B35482">
        <v>-7.2187566100000003E-2</v>
      </c>
    </row>
    <row r="35483" spans="1:2" x14ac:dyDescent="0.3">
      <c r="A35483">
        <v>71403.196999873035</v>
      </c>
      <c r="B35483">
        <v>-7.2187379600000004E-2</v>
      </c>
    </row>
    <row r="35484" spans="1:2" x14ac:dyDescent="0.3">
      <c r="A35484">
        <v>71405.359000316821</v>
      </c>
      <c r="B35484">
        <v>-7.2187359899999998E-2</v>
      </c>
    </row>
    <row r="35485" spans="1:2" x14ac:dyDescent="0.3">
      <c r="A35485">
        <v>71407.360000326298</v>
      </c>
      <c r="B35485">
        <v>-7.21888111E-2</v>
      </c>
    </row>
    <row r="35486" spans="1:2" x14ac:dyDescent="0.3">
      <c r="A35486">
        <v>71409.382000146434</v>
      </c>
      <c r="B35486">
        <v>-7.2188839099999999E-2</v>
      </c>
    </row>
    <row r="35487" spans="1:2" x14ac:dyDescent="0.3">
      <c r="A35487">
        <v>71411.301999539137</v>
      </c>
      <c r="B35487">
        <v>-7.2189589400000004E-2</v>
      </c>
    </row>
    <row r="35488" spans="1:2" x14ac:dyDescent="0.3">
      <c r="A35488">
        <v>71413.400000380352</v>
      </c>
      <c r="B35488">
        <v>-7.2188871000000002E-2</v>
      </c>
    </row>
    <row r="35489" spans="1:2" x14ac:dyDescent="0.3">
      <c r="A35489">
        <v>71415.419000317343</v>
      </c>
      <c r="B35489">
        <v>-7.2189159000000003E-2</v>
      </c>
    </row>
    <row r="35490" spans="1:2" x14ac:dyDescent="0.3">
      <c r="A35490">
        <v>71417.438999796286</v>
      </c>
      <c r="B35490">
        <v>-7.2189432100000006E-2</v>
      </c>
    </row>
    <row r="35491" spans="1:2" x14ac:dyDescent="0.3">
      <c r="A35491">
        <v>71419.321000250056</v>
      </c>
      <c r="B35491">
        <v>-7.219095460000001E-2</v>
      </c>
    </row>
    <row r="35492" spans="1:2" x14ac:dyDescent="0.3">
      <c r="A35492">
        <v>71421.478000469506</v>
      </c>
      <c r="B35492">
        <v>-7.2191488200000001E-2</v>
      </c>
    </row>
    <row r="35493" spans="1:2" x14ac:dyDescent="0.3">
      <c r="A35493">
        <v>71423.559000296518</v>
      </c>
      <c r="B35493">
        <v>-7.2191729900000001E-2</v>
      </c>
    </row>
    <row r="35494" spans="1:2" x14ac:dyDescent="0.3">
      <c r="A35494">
        <v>71425.47499963548</v>
      </c>
      <c r="B35494">
        <v>-7.2191645700000001E-2</v>
      </c>
    </row>
    <row r="35495" spans="1:2" x14ac:dyDescent="0.3">
      <c r="A35495">
        <v>71427.403000392951</v>
      </c>
      <c r="B35495">
        <v>-7.21929407E-2</v>
      </c>
    </row>
    <row r="35496" spans="1:2" x14ac:dyDescent="0.3">
      <c r="A35496">
        <v>71429.538000002503</v>
      </c>
      <c r="B35496">
        <v>-7.2193225600000008E-2</v>
      </c>
    </row>
    <row r="35497" spans="1:2" x14ac:dyDescent="0.3">
      <c r="A35497">
        <v>71431.55800011009</v>
      </c>
      <c r="B35497">
        <v>-7.2193599999999997E-2</v>
      </c>
    </row>
    <row r="35498" spans="1:2" x14ac:dyDescent="0.3">
      <c r="A35498">
        <v>71433.603000082076</v>
      </c>
      <c r="B35498">
        <v>-7.2194412499999999E-2</v>
      </c>
    </row>
    <row r="35499" spans="1:2" x14ac:dyDescent="0.3">
      <c r="A35499">
        <v>71435.458000330254</v>
      </c>
      <c r="B35499">
        <v>-7.2194119900000006E-2</v>
      </c>
    </row>
    <row r="35500" spans="1:2" x14ac:dyDescent="0.3">
      <c r="A35500">
        <v>71437.616000091657</v>
      </c>
      <c r="B35500">
        <v>-7.2194917100000006E-2</v>
      </c>
    </row>
    <row r="35501" spans="1:2" x14ac:dyDescent="0.3">
      <c r="A35501">
        <v>71439.619999984279</v>
      </c>
      <c r="B35501">
        <v>-7.219535760000001E-2</v>
      </c>
    </row>
    <row r="35502" spans="1:2" x14ac:dyDescent="0.3">
      <c r="A35502">
        <v>71441.63899992127</v>
      </c>
      <c r="B35502">
        <v>-7.2195547700000001E-2</v>
      </c>
    </row>
    <row r="35503" spans="1:2" x14ac:dyDescent="0.3">
      <c r="A35503">
        <v>71443.495000340044</v>
      </c>
      <c r="B35503">
        <v>-7.2195029300000005E-2</v>
      </c>
    </row>
    <row r="35504" spans="1:2" x14ac:dyDescent="0.3">
      <c r="A35504">
        <v>71445.620000129566</v>
      </c>
      <c r="B35504">
        <v>-7.2195975400000001E-2</v>
      </c>
    </row>
    <row r="35505" spans="1:2" x14ac:dyDescent="0.3">
      <c r="A35505">
        <v>71447.656999994069</v>
      </c>
      <c r="B35505">
        <v>-7.2194898500000007E-2</v>
      </c>
    </row>
    <row r="35506" spans="1:2" x14ac:dyDescent="0.3">
      <c r="A35506">
        <v>71449.67599993106</v>
      </c>
      <c r="B35506">
        <v>-7.2195951199999997E-2</v>
      </c>
    </row>
    <row r="35507" spans="1:2" x14ac:dyDescent="0.3">
      <c r="A35507">
        <v>71451.58900001552</v>
      </c>
      <c r="B35507">
        <v>-7.2196171600000011E-2</v>
      </c>
    </row>
    <row r="35508" spans="1:2" x14ac:dyDescent="0.3">
      <c r="A35508">
        <v>71453.697000048123</v>
      </c>
      <c r="B35508">
        <v>-7.2196442499999999E-2</v>
      </c>
    </row>
    <row r="35509" spans="1:2" x14ac:dyDescent="0.3">
      <c r="A35509">
        <v>71455.757000064477</v>
      </c>
      <c r="B35509">
        <v>-7.219599480000001E-2</v>
      </c>
    </row>
    <row r="35510" spans="1:2" x14ac:dyDescent="0.3">
      <c r="A35510">
        <v>71457.776000001468</v>
      </c>
      <c r="B35510">
        <v>-7.2196776700000007E-2</v>
      </c>
    </row>
    <row r="35511" spans="1:2" x14ac:dyDescent="0.3">
      <c r="A35511">
        <v>71459.648000006564</v>
      </c>
      <c r="B35511">
        <v>-7.2197002499999996E-2</v>
      </c>
    </row>
    <row r="35512" spans="1:2" x14ac:dyDescent="0.3">
      <c r="A35512">
        <v>71461.756000039168</v>
      </c>
      <c r="B35512">
        <v>-7.2197079900000002E-2</v>
      </c>
    </row>
    <row r="35513" spans="1:2" x14ac:dyDescent="0.3">
      <c r="A35513">
        <v>71463.817000226118</v>
      </c>
      <c r="B35513">
        <v>-7.21975017E-2</v>
      </c>
    </row>
    <row r="35514" spans="1:2" x14ac:dyDescent="0.3">
      <c r="A35514">
        <v>71465.815999894403</v>
      </c>
      <c r="B35514">
        <v>-7.2196947299999994E-2</v>
      </c>
    </row>
    <row r="35515" spans="1:2" x14ac:dyDescent="0.3">
      <c r="A35515">
        <v>71467.723000212573</v>
      </c>
      <c r="B35515">
        <v>-7.219736580000001E-2</v>
      </c>
    </row>
    <row r="35516" spans="1:2" x14ac:dyDescent="0.3">
      <c r="A35516">
        <v>71469.77600029204</v>
      </c>
      <c r="B35516">
        <v>-7.2198082699999999E-2</v>
      </c>
    </row>
    <row r="35517" spans="1:2" x14ac:dyDescent="0.3">
      <c r="A35517">
        <v>71471.872000163421</v>
      </c>
      <c r="B35517">
        <v>-7.2198843499999998E-2</v>
      </c>
    </row>
    <row r="35518" spans="1:2" x14ac:dyDescent="0.3">
      <c r="A35518">
        <v>71473.898000037298</v>
      </c>
      <c r="B35518">
        <v>-7.2198636100000005E-2</v>
      </c>
    </row>
    <row r="35519" spans="1:2" x14ac:dyDescent="0.3">
      <c r="A35519">
        <v>71475.789000140503</v>
      </c>
      <c r="B35519">
        <v>-7.2199446299999998E-2</v>
      </c>
    </row>
    <row r="35520" spans="1:2" x14ac:dyDescent="0.3">
      <c r="A35520">
        <v>71477.821000409313</v>
      </c>
      <c r="B35520">
        <v>-7.2198794299999994E-2</v>
      </c>
    </row>
    <row r="35521" spans="1:2" x14ac:dyDescent="0.3">
      <c r="A35521">
        <v>71479.916000110097</v>
      </c>
      <c r="B35521">
        <v>-7.21993581E-2</v>
      </c>
    </row>
    <row r="35522" spans="1:2" x14ac:dyDescent="0.3">
      <c r="A35522">
        <v>71481.937999930233</v>
      </c>
      <c r="B35522">
        <v>-7.2198931499999994E-2</v>
      </c>
    </row>
    <row r="35523" spans="1:2" x14ac:dyDescent="0.3">
      <c r="A35523">
        <v>71483.815000159666</v>
      </c>
      <c r="B35523">
        <v>-7.2200110000000012E-2</v>
      </c>
    </row>
    <row r="35524" spans="1:2" x14ac:dyDescent="0.3">
      <c r="A35524">
        <v>71485.817999881692</v>
      </c>
      <c r="B35524">
        <v>-7.2200391799999999E-2</v>
      </c>
    </row>
    <row r="35525" spans="1:2" x14ac:dyDescent="0.3">
      <c r="A35525">
        <v>71487.954999832436</v>
      </c>
      <c r="B35525">
        <v>-7.2200711100000009E-2</v>
      </c>
    </row>
    <row r="35526" spans="1:2" x14ac:dyDescent="0.3">
      <c r="A35526">
        <v>71489.974999940023</v>
      </c>
      <c r="B35526">
        <v>-7.22003373E-2</v>
      </c>
    </row>
    <row r="35527" spans="1:2" x14ac:dyDescent="0.3">
      <c r="A35527">
        <v>71491.894999961369</v>
      </c>
      <c r="B35527">
        <v>-7.2201102700000006E-2</v>
      </c>
    </row>
    <row r="35528" spans="1:2" x14ac:dyDescent="0.3">
      <c r="A35528">
        <v>71493.900000024587</v>
      </c>
      <c r="B35528">
        <v>-7.2202168900000002E-2</v>
      </c>
    </row>
    <row r="35529" spans="1:2" x14ac:dyDescent="0.3">
      <c r="A35529">
        <v>71496.034999634139</v>
      </c>
      <c r="B35529">
        <v>-7.2201892900000009E-2</v>
      </c>
    </row>
    <row r="35530" spans="1:2" x14ac:dyDescent="0.3">
      <c r="A35530">
        <v>71498.03400055971</v>
      </c>
      <c r="B35530">
        <v>-7.2201591799999992E-2</v>
      </c>
    </row>
    <row r="35531" spans="1:2" x14ac:dyDescent="0.3">
      <c r="A35531">
        <v>71499.938000366092</v>
      </c>
      <c r="B35531">
        <v>-7.2202267600000009E-2</v>
      </c>
    </row>
    <row r="35532" spans="1:2" x14ac:dyDescent="0.3">
      <c r="A35532">
        <v>71501.968999835663</v>
      </c>
      <c r="B35532">
        <v>-7.22031432E-2</v>
      </c>
    </row>
    <row r="35533" spans="1:2" x14ac:dyDescent="0.3">
      <c r="A35533">
        <v>71504.093999625184</v>
      </c>
      <c r="B35533">
        <v>-7.2202958400000003E-2</v>
      </c>
    </row>
    <row r="35534" spans="1:2" x14ac:dyDescent="0.3">
      <c r="A35534">
        <v>71506.143999821506</v>
      </c>
      <c r="B35534">
        <v>-7.2203246799999996E-2</v>
      </c>
    </row>
    <row r="35535" spans="1:2" x14ac:dyDescent="0.3">
      <c r="A35535">
        <v>71508.038999978453</v>
      </c>
      <c r="B35535">
        <v>-7.2203886699999997E-2</v>
      </c>
    </row>
    <row r="35536" spans="1:2" x14ac:dyDescent="0.3">
      <c r="A35536">
        <v>71510.055000032298</v>
      </c>
      <c r="B35536">
        <v>-7.2203835500000008E-2</v>
      </c>
    </row>
    <row r="35537" spans="1:2" x14ac:dyDescent="0.3">
      <c r="A35537">
        <v>71512.190999812447</v>
      </c>
      <c r="B35537">
        <v>-7.2204171099999992E-2</v>
      </c>
    </row>
    <row r="35538" spans="1:2" x14ac:dyDescent="0.3">
      <c r="A35538">
        <v>71514.190999651328</v>
      </c>
      <c r="B35538">
        <v>-7.2203962400000002E-2</v>
      </c>
    </row>
    <row r="35539" spans="1:2" x14ac:dyDescent="0.3">
      <c r="A35539">
        <v>71516.108999960124</v>
      </c>
      <c r="B35539">
        <v>-7.2203609799999999E-2</v>
      </c>
    </row>
    <row r="35540" spans="1:2" x14ac:dyDescent="0.3">
      <c r="A35540">
        <v>71518.08299976401</v>
      </c>
      <c r="B35540">
        <v>-7.2205047800000005E-2</v>
      </c>
    </row>
    <row r="35541" spans="1:2" x14ac:dyDescent="0.3">
      <c r="A35541">
        <v>71520.233000046574</v>
      </c>
      <c r="B35541">
        <v>-7.2205700400000003E-2</v>
      </c>
    </row>
    <row r="35542" spans="1:2" x14ac:dyDescent="0.3">
      <c r="A35542">
        <v>71522.234000056051</v>
      </c>
      <c r="B35542">
        <v>-7.22057225E-2</v>
      </c>
    </row>
    <row r="35543" spans="1:2" x14ac:dyDescent="0.3">
      <c r="A35543">
        <v>71524.1779997712</v>
      </c>
      <c r="B35543">
        <v>-7.2202516799999991E-2</v>
      </c>
    </row>
    <row r="35544" spans="1:2" x14ac:dyDescent="0.3">
      <c r="A35544">
        <v>71526.139000500552</v>
      </c>
      <c r="B35544">
        <v>-7.2203008900000004E-2</v>
      </c>
    </row>
    <row r="35545" spans="1:2" x14ac:dyDescent="0.3">
      <c r="A35545">
        <v>71528.297999803908</v>
      </c>
      <c r="B35545">
        <v>-7.220605070000001E-2</v>
      </c>
    </row>
    <row r="35546" spans="1:2" x14ac:dyDescent="0.3">
      <c r="A35546">
        <v>71530.308999633417</v>
      </c>
      <c r="B35546">
        <v>-7.2205730600000004E-2</v>
      </c>
    </row>
    <row r="35547" spans="1:2" x14ac:dyDescent="0.3">
      <c r="A35547">
        <v>71532.226999942213</v>
      </c>
      <c r="B35547">
        <v>-7.2207099699999999E-2</v>
      </c>
    </row>
    <row r="35548" spans="1:2" x14ac:dyDescent="0.3">
      <c r="A35548">
        <v>71534.166000061668</v>
      </c>
      <c r="B35548">
        <v>-7.2207942499999997E-2</v>
      </c>
    </row>
    <row r="35549" spans="1:2" x14ac:dyDescent="0.3">
      <c r="A35549">
        <v>71536.293000192381</v>
      </c>
      <c r="B35549">
        <v>-7.2207568499999999E-2</v>
      </c>
    </row>
    <row r="35550" spans="1:2" x14ac:dyDescent="0.3">
      <c r="A35550">
        <v>71538.316999725066</v>
      </c>
      <c r="B35550">
        <v>-7.2207996499999996E-2</v>
      </c>
    </row>
    <row r="35551" spans="1:2" x14ac:dyDescent="0.3">
      <c r="A35551">
        <v>71540.293000498787</v>
      </c>
      <c r="B35551">
        <v>-7.22088969E-2</v>
      </c>
    </row>
    <row r="35552" spans="1:2" x14ac:dyDescent="0.3">
      <c r="A35552">
        <v>71542.190999910235</v>
      </c>
      <c r="B35552">
        <v>-7.2209215999999993E-2</v>
      </c>
    </row>
    <row r="35553" spans="1:2" x14ac:dyDescent="0.3">
      <c r="A35553">
        <v>71544.333000085317</v>
      </c>
      <c r="B35553">
        <v>-7.2209544000000001E-2</v>
      </c>
    </row>
    <row r="35554" spans="1:2" x14ac:dyDescent="0.3">
      <c r="A35554">
        <v>71546.433000010438</v>
      </c>
      <c r="B35554">
        <v>-7.2209982500000006E-2</v>
      </c>
    </row>
    <row r="35555" spans="1:2" x14ac:dyDescent="0.3">
      <c r="A35555">
        <v>71548.352000489831</v>
      </c>
      <c r="B35555">
        <v>-7.2210700000000003E-2</v>
      </c>
    </row>
    <row r="35556" spans="1:2" x14ac:dyDescent="0.3">
      <c r="A35556">
        <v>71550.266000116244</v>
      </c>
      <c r="B35556">
        <v>-7.2210453699999996E-2</v>
      </c>
    </row>
    <row r="35557" spans="1:2" x14ac:dyDescent="0.3">
      <c r="A35557">
        <v>71552.430999814533</v>
      </c>
      <c r="B35557">
        <v>-7.2211329300000002E-2</v>
      </c>
    </row>
    <row r="35558" spans="1:2" x14ac:dyDescent="0.3">
      <c r="A35558">
        <v>71554.452000092715</v>
      </c>
      <c r="B35558">
        <v>-7.2211192399999999E-2</v>
      </c>
    </row>
    <row r="35559" spans="1:2" x14ac:dyDescent="0.3">
      <c r="A35559">
        <v>71556.451000389643</v>
      </c>
      <c r="B35559">
        <v>-7.2211516600000011E-2</v>
      </c>
    </row>
    <row r="35560" spans="1:2" x14ac:dyDescent="0.3">
      <c r="A35560">
        <v>71558.347000088543</v>
      </c>
      <c r="B35560">
        <v>-7.2211816200000001E-2</v>
      </c>
    </row>
    <row r="35561" spans="1:2" x14ac:dyDescent="0.3">
      <c r="A35561">
        <v>71560.470999707468</v>
      </c>
      <c r="B35561">
        <v>-7.22113749E-2</v>
      </c>
    </row>
    <row r="35562" spans="1:2" x14ac:dyDescent="0.3">
      <c r="A35562">
        <v>71562.49799975194</v>
      </c>
      <c r="B35562">
        <v>-7.2212123100000011E-2</v>
      </c>
    </row>
    <row r="35563" spans="1:2" x14ac:dyDescent="0.3">
      <c r="A35563">
        <v>71564.494000165723</v>
      </c>
      <c r="B35563">
        <v>-7.2212482199999997E-2</v>
      </c>
    </row>
    <row r="35564" spans="1:2" x14ac:dyDescent="0.3">
      <c r="A35564">
        <v>71566.39500008896</v>
      </c>
      <c r="B35564">
        <v>-7.2213160800000009E-2</v>
      </c>
    </row>
    <row r="35565" spans="1:2" x14ac:dyDescent="0.3">
      <c r="A35565">
        <v>71568.508999887854</v>
      </c>
      <c r="B35565">
        <v>-7.2212393200000002E-2</v>
      </c>
    </row>
    <row r="35566" spans="1:2" x14ac:dyDescent="0.3">
      <c r="A35566">
        <v>71570.50599984359</v>
      </c>
      <c r="B35566">
        <v>-7.2212677000000003E-2</v>
      </c>
    </row>
    <row r="35567" spans="1:2" x14ac:dyDescent="0.3">
      <c r="A35567">
        <v>71572.531000175513</v>
      </c>
      <c r="B35567">
        <v>-7.22133477E-2</v>
      </c>
    </row>
    <row r="35568" spans="1:2" x14ac:dyDescent="0.3">
      <c r="A35568">
        <v>71574.411000288092</v>
      </c>
      <c r="B35568">
        <v>-7.2212895400000005E-2</v>
      </c>
    </row>
    <row r="35569" spans="1:2" x14ac:dyDescent="0.3">
      <c r="A35569">
        <v>71576.571999932639</v>
      </c>
      <c r="B35569">
        <v>-7.2213001600000007E-2</v>
      </c>
    </row>
    <row r="35570" spans="1:2" x14ac:dyDescent="0.3">
      <c r="A35570">
        <v>71578.552000131458</v>
      </c>
      <c r="B35570">
        <v>-7.2212493099999997E-2</v>
      </c>
    </row>
    <row r="35571" spans="1:2" x14ac:dyDescent="0.3">
      <c r="A35571">
        <v>71580.591000337154</v>
      </c>
      <c r="B35571">
        <v>-7.2212620599999999E-2</v>
      </c>
    </row>
    <row r="35572" spans="1:2" x14ac:dyDescent="0.3">
      <c r="A35572">
        <v>71582.514000241645</v>
      </c>
      <c r="B35572">
        <v>-7.2213221699999997E-2</v>
      </c>
    </row>
    <row r="35573" spans="1:2" x14ac:dyDescent="0.3">
      <c r="A35573">
        <v>71584.585000248626</v>
      </c>
      <c r="B35573">
        <v>-7.2213920500000001E-2</v>
      </c>
    </row>
    <row r="35574" spans="1:2" x14ac:dyDescent="0.3">
      <c r="A35574">
        <v>71586.61099949386</v>
      </c>
      <c r="B35574">
        <v>-7.2213818700000001E-2</v>
      </c>
    </row>
    <row r="35575" spans="1:2" x14ac:dyDescent="0.3">
      <c r="A35575">
        <v>71588.628000346944</v>
      </c>
      <c r="B35575">
        <v>-7.2214064199999997E-2</v>
      </c>
    </row>
    <row r="35576" spans="1:2" x14ac:dyDescent="0.3">
      <c r="A35576">
        <v>71590.514000225812</v>
      </c>
      <c r="B35576">
        <v>-7.2214489100000001E-2</v>
      </c>
    </row>
    <row r="35577" spans="1:2" x14ac:dyDescent="0.3">
      <c r="A35577">
        <v>71592.648999835365</v>
      </c>
      <c r="B35577">
        <v>-7.2214565600000002E-2</v>
      </c>
    </row>
    <row r="35578" spans="1:2" x14ac:dyDescent="0.3">
      <c r="A35578">
        <v>71594.71299990546</v>
      </c>
      <c r="B35578">
        <v>-7.2214677700000007E-2</v>
      </c>
    </row>
    <row r="35579" spans="1:2" x14ac:dyDescent="0.3">
      <c r="A35579">
        <v>71596.750000398606</v>
      </c>
      <c r="B35579">
        <v>-7.2214229099999999E-2</v>
      </c>
    </row>
    <row r="35580" spans="1:2" x14ac:dyDescent="0.3">
      <c r="A35580">
        <v>71598.609000071883</v>
      </c>
      <c r="B35580">
        <v>-7.2214853800000006E-2</v>
      </c>
    </row>
    <row r="35581" spans="1:2" x14ac:dyDescent="0.3">
      <c r="A35581">
        <v>71600.695000123233</v>
      </c>
      <c r="B35581">
        <v>-7.2215754000000007E-2</v>
      </c>
    </row>
    <row r="35582" spans="1:2" x14ac:dyDescent="0.3">
      <c r="A35582">
        <v>71602.74999991525</v>
      </c>
      <c r="B35582">
        <v>-7.2216019300000003E-2</v>
      </c>
    </row>
    <row r="35583" spans="1:2" x14ac:dyDescent="0.3">
      <c r="A35583">
        <v>71604.80900038965</v>
      </c>
      <c r="B35583">
        <v>-7.2215660599999995E-2</v>
      </c>
    </row>
    <row r="35584" spans="1:2" x14ac:dyDescent="0.3">
      <c r="A35584">
        <v>71606.670999946073</v>
      </c>
      <c r="B35584">
        <v>-7.2216677399999998E-2</v>
      </c>
    </row>
    <row r="35585" spans="1:2" x14ac:dyDescent="0.3">
      <c r="A35585">
        <v>71608.747000177391</v>
      </c>
      <c r="B35585">
        <v>-7.2216720499999998E-2</v>
      </c>
    </row>
    <row r="35586" spans="1:2" x14ac:dyDescent="0.3">
      <c r="A35586">
        <v>71610.82199960947</v>
      </c>
      <c r="B35586">
        <v>-7.2217003500000002E-2</v>
      </c>
    </row>
    <row r="35587" spans="1:2" x14ac:dyDescent="0.3">
      <c r="A35587">
        <v>71612.821000535041</v>
      </c>
      <c r="B35587">
        <v>-7.22175283E-2</v>
      </c>
    </row>
    <row r="35588" spans="1:2" x14ac:dyDescent="0.3">
      <c r="A35588">
        <v>71614.709000126459</v>
      </c>
      <c r="B35588">
        <v>-7.22174706E-2</v>
      </c>
    </row>
    <row r="35589" spans="1:2" x14ac:dyDescent="0.3">
      <c r="A35589">
        <v>71616.767999972217</v>
      </c>
      <c r="B35589">
        <v>-7.2217463400000001E-2</v>
      </c>
    </row>
    <row r="35590" spans="1:2" x14ac:dyDescent="0.3">
      <c r="A35590">
        <v>71618.873000121675</v>
      </c>
      <c r="B35590">
        <v>-7.2217496700000008E-2</v>
      </c>
    </row>
    <row r="35591" spans="1:2" x14ac:dyDescent="0.3">
      <c r="A35591">
        <v>71620.888000004925</v>
      </c>
      <c r="B35591">
        <v>-7.22171375E-2</v>
      </c>
    </row>
    <row r="35592" spans="1:2" x14ac:dyDescent="0.3">
      <c r="A35592">
        <v>71622.784000332467</v>
      </c>
      <c r="B35592">
        <v>-7.2217548500000006E-2</v>
      </c>
    </row>
    <row r="35593" spans="1:2" x14ac:dyDescent="0.3">
      <c r="A35593">
        <v>71624.82299990952</v>
      </c>
      <c r="B35593">
        <v>-7.2217271099999994E-2</v>
      </c>
    </row>
    <row r="35594" spans="1:2" x14ac:dyDescent="0.3">
      <c r="A35594">
        <v>71626.93200011272</v>
      </c>
      <c r="B35594">
        <v>-7.2217250400000002E-2</v>
      </c>
    </row>
    <row r="35595" spans="1:2" x14ac:dyDescent="0.3">
      <c r="A35595">
        <v>71628.948000166565</v>
      </c>
      <c r="B35595">
        <v>-7.2217568200000012E-2</v>
      </c>
    </row>
    <row r="35596" spans="1:2" x14ac:dyDescent="0.3">
      <c r="A35596">
        <v>71630.832999874838</v>
      </c>
      <c r="B35596">
        <v>-7.2218064100000007E-2</v>
      </c>
    </row>
    <row r="35597" spans="1:2" x14ac:dyDescent="0.3">
      <c r="A35597">
        <v>71632.862999802455</v>
      </c>
      <c r="B35597">
        <v>-7.2217593999999996E-2</v>
      </c>
    </row>
    <row r="35598" spans="1:2" x14ac:dyDescent="0.3">
      <c r="A35598">
        <v>71635.008000489324</v>
      </c>
      <c r="B35598">
        <v>-7.2218097699999997E-2</v>
      </c>
    </row>
    <row r="35599" spans="1:2" x14ac:dyDescent="0.3">
      <c r="A35599">
        <v>71637.027000426315</v>
      </c>
      <c r="B35599">
        <v>-7.22198124E-2</v>
      </c>
    </row>
    <row r="35600" spans="1:2" x14ac:dyDescent="0.3">
      <c r="A35600">
        <v>71638.917999900877</v>
      </c>
      <c r="B35600">
        <v>-7.2219694299999998E-2</v>
      </c>
    </row>
    <row r="35601" spans="1:2" x14ac:dyDescent="0.3">
      <c r="A35601">
        <v>71640.947999828495</v>
      </c>
      <c r="B35601">
        <v>-7.2219760100000002E-2</v>
      </c>
    </row>
    <row r="35602" spans="1:2" x14ac:dyDescent="0.3">
      <c r="A35602">
        <v>71643.049000552855</v>
      </c>
      <c r="B35602">
        <v>-7.22203342E-2</v>
      </c>
    </row>
    <row r="35603" spans="1:2" x14ac:dyDescent="0.3">
      <c r="A35603">
        <v>71645.071000372991</v>
      </c>
      <c r="B35603">
        <v>-7.2220357400000004E-2</v>
      </c>
    </row>
    <row r="35604" spans="1:2" x14ac:dyDescent="0.3">
      <c r="A35604">
        <v>71647.012000204995</v>
      </c>
      <c r="B35604">
        <v>-7.2221085599999998E-2</v>
      </c>
    </row>
    <row r="35605" spans="1:2" x14ac:dyDescent="0.3">
      <c r="A35605">
        <v>71648.95899980329</v>
      </c>
      <c r="B35605">
        <v>-7.2221337800000007E-2</v>
      </c>
    </row>
    <row r="35606" spans="1:2" x14ac:dyDescent="0.3">
      <c r="A35606">
        <v>71651.127000013366</v>
      </c>
      <c r="B35606">
        <v>-7.2220601499999995E-2</v>
      </c>
    </row>
    <row r="35607" spans="1:2" x14ac:dyDescent="0.3">
      <c r="A35607">
        <v>71653.12700048089</v>
      </c>
      <c r="B35607">
        <v>-7.2221654900000001E-2</v>
      </c>
    </row>
    <row r="35608" spans="1:2" x14ac:dyDescent="0.3">
      <c r="A35608">
        <v>71655.031000287272</v>
      </c>
      <c r="B35608">
        <v>-7.2221774700000005E-2</v>
      </c>
    </row>
    <row r="35609" spans="1:2" x14ac:dyDescent="0.3">
      <c r="A35609">
        <v>71657.038000063039</v>
      </c>
      <c r="B35609">
        <v>-7.2222090000000003E-2</v>
      </c>
    </row>
    <row r="35610" spans="1:2" x14ac:dyDescent="0.3">
      <c r="A35610">
        <v>71659.190999600105</v>
      </c>
      <c r="B35610">
        <v>-7.2221835499999998E-2</v>
      </c>
    </row>
    <row r="35611" spans="1:2" x14ac:dyDescent="0.3">
      <c r="A35611">
        <v>71661.194000579417</v>
      </c>
      <c r="B35611">
        <v>-7.2221842199999997E-2</v>
      </c>
    </row>
    <row r="35612" spans="1:2" x14ac:dyDescent="0.3">
      <c r="A35612">
        <v>71663.100000098348</v>
      </c>
      <c r="B35612">
        <v>-7.2222084700000008E-2</v>
      </c>
    </row>
    <row r="35613" spans="1:2" x14ac:dyDescent="0.3">
      <c r="A35613">
        <v>71665.099999937229</v>
      </c>
      <c r="B35613">
        <v>-7.2223194099999999E-2</v>
      </c>
    </row>
    <row r="35614" spans="1:2" x14ac:dyDescent="0.3">
      <c r="A35614">
        <v>71667.246000166051</v>
      </c>
      <c r="B35614">
        <v>-7.2223282299999997E-2</v>
      </c>
    </row>
    <row r="35615" spans="1:2" x14ac:dyDescent="0.3">
      <c r="A35615">
        <v>71669.266000273637</v>
      </c>
      <c r="B35615">
        <v>-7.2223036800000001E-2</v>
      </c>
    </row>
    <row r="35616" spans="1:2" x14ac:dyDescent="0.3">
      <c r="A35616">
        <v>71671.188000007533</v>
      </c>
      <c r="B35616">
        <v>-7.2223125400000004E-2</v>
      </c>
    </row>
    <row r="35617" spans="1:2" x14ac:dyDescent="0.3">
      <c r="A35617">
        <v>71673.147999937646</v>
      </c>
      <c r="B35617">
        <v>-7.2223791300000006E-2</v>
      </c>
    </row>
    <row r="35618" spans="1:2" x14ac:dyDescent="0.3">
      <c r="A35618">
        <v>71675.28499988839</v>
      </c>
      <c r="B35618">
        <v>-7.2225389700000003E-2</v>
      </c>
    </row>
    <row r="35619" spans="1:2" x14ac:dyDescent="0.3">
      <c r="A35619">
        <v>71677.309000049718</v>
      </c>
      <c r="B35619">
        <v>-7.2225577200000002E-2</v>
      </c>
    </row>
    <row r="35620" spans="1:2" x14ac:dyDescent="0.3">
      <c r="A35620">
        <v>71679.26499992609</v>
      </c>
      <c r="B35620">
        <v>-7.2225512800000002E-2</v>
      </c>
    </row>
    <row r="35621" spans="1:2" x14ac:dyDescent="0.3">
      <c r="A35621">
        <v>71681.223000143655</v>
      </c>
      <c r="B35621">
        <v>-7.2226241400000002E-2</v>
      </c>
    </row>
    <row r="35622" spans="1:2" x14ac:dyDescent="0.3">
      <c r="A35622">
        <v>71683.364999690093</v>
      </c>
      <c r="B35622">
        <v>-7.222644780000001E-2</v>
      </c>
    </row>
    <row r="35623" spans="1:2" x14ac:dyDescent="0.3">
      <c r="A35623">
        <v>71685.388000309467</v>
      </c>
      <c r="B35623">
        <v>-7.2226032499999995E-2</v>
      </c>
    </row>
    <row r="35624" spans="1:2" x14ac:dyDescent="0.3">
      <c r="A35624">
        <v>71687.389000318944</v>
      </c>
      <c r="B35624">
        <v>-7.2225956800000005E-2</v>
      </c>
    </row>
    <row r="35625" spans="1:2" x14ac:dyDescent="0.3">
      <c r="A35625">
        <v>71689.285000017844</v>
      </c>
      <c r="B35625">
        <v>-7.2226188799999994E-2</v>
      </c>
    </row>
    <row r="35626" spans="1:2" x14ac:dyDescent="0.3">
      <c r="A35626">
        <v>71691.404999583028</v>
      </c>
      <c r="B35626">
        <v>-7.2227435600000001E-2</v>
      </c>
    </row>
    <row r="35627" spans="1:2" x14ac:dyDescent="0.3">
      <c r="A35627">
        <v>71693.425000319257</v>
      </c>
      <c r="B35627">
        <v>-7.2227877400000001E-2</v>
      </c>
    </row>
    <row r="35628" spans="1:2" x14ac:dyDescent="0.3">
      <c r="A35628">
        <v>71695.46399989631</v>
      </c>
      <c r="B35628">
        <v>-7.2229161599999994E-2</v>
      </c>
    </row>
    <row r="35629" spans="1:2" x14ac:dyDescent="0.3">
      <c r="A35629">
        <v>71697.324999910779</v>
      </c>
      <c r="B35629">
        <v>-7.2229817399999993E-2</v>
      </c>
    </row>
    <row r="35630" spans="1:2" x14ac:dyDescent="0.3">
      <c r="A35630">
        <v>71699.463999574073</v>
      </c>
      <c r="B35630">
        <v>-7.2230627399999997E-2</v>
      </c>
    </row>
    <row r="35631" spans="1:2" x14ac:dyDescent="0.3">
      <c r="A35631">
        <v>71701.485000480898</v>
      </c>
      <c r="B35631">
        <v>-7.2231137700000003E-2</v>
      </c>
    </row>
    <row r="35632" spans="1:2" x14ac:dyDescent="0.3">
      <c r="A35632">
        <v>71703.502000076696</v>
      </c>
      <c r="B35632">
        <v>-7.2230984200000001E-2</v>
      </c>
    </row>
    <row r="35633" spans="1:2" x14ac:dyDescent="0.3">
      <c r="A35633">
        <v>71705.423999810591</v>
      </c>
      <c r="B35633">
        <v>-7.2231263800000001E-2</v>
      </c>
    </row>
    <row r="35634" spans="1:2" x14ac:dyDescent="0.3">
      <c r="A35634">
        <v>71707.523999735713</v>
      </c>
      <c r="B35634">
        <v>-7.2231433400000003E-2</v>
      </c>
    </row>
    <row r="35635" spans="1:2" x14ac:dyDescent="0.3">
      <c r="A35635">
        <v>71709.564000112005</v>
      </c>
      <c r="B35635">
        <v>-7.2231549499999992E-2</v>
      </c>
    </row>
    <row r="35636" spans="1:2" x14ac:dyDescent="0.3">
      <c r="A35636">
        <v>71711.569000175223</v>
      </c>
      <c r="B35636">
        <v>-7.2232174699999999E-2</v>
      </c>
    </row>
    <row r="35637" spans="1:2" x14ac:dyDescent="0.3">
      <c r="A35637">
        <v>71713.479999918491</v>
      </c>
      <c r="B35637">
        <v>-7.2231407799999994E-2</v>
      </c>
    </row>
    <row r="35638" spans="1:2" x14ac:dyDescent="0.3">
      <c r="A35638">
        <v>71715.622999635525</v>
      </c>
      <c r="B35638">
        <v>-7.2232017199999998E-2</v>
      </c>
    </row>
    <row r="35639" spans="1:2" x14ac:dyDescent="0.3">
      <c r="A35639">
        <v>71717.664000182413</v>
      </c>
      <c r="B35639">
        <v>-7.2232425000000003E-2</v>
      </c>
    </row>
    <row r="35640" spans="1:2" x14ac:dyDescent="0.3">
      <c r="A35640">
        <v>71719.706999813206</v>
      </c>
      <c r="B35640">
        <v>-7.2233374399999994E-2</v>
      </c>
    </row>
    <row r="35641" spans="1:2" x14ac:dyDescent="0.3">
      <c r="A35641">
        <v>71721.542999963276</v>
      </c>
      <c r="B35641">
        <v>-7.2233509400000007E-2</v>
      </c>
    </row>
    <row r="35642" spans="1:2" x14ac:dyDescent="0.3">
      <c r="A35642">
        <v>71723.701999895275</v>
      </c>
      <c r="B35642">
        <v>-7.2233255400000002E-2</v>
      </c>
    </row>
    <row r="35643" spans="1:2" x14ac:dyDescent="0.3">
      <c r="A35643">
        <v>71725.698000309058</v>
      </c>
      <c r="B35643">
        <v>-7.2233487099999993E-2</v>
      </c>
    </row>
    <row r="35644" spans="1:2" x14ac:dyDescent="0.3">
      <c r="A35644">
        <v>71727.723000012338</v>
      </c>
      <c r="B35644">
        <v>-7.2233986100000008E-2</v>
      </c>
    </row>
    <row r="35645" spans="1:2" x14ac:dyDescent="0.3">
      <c r="A35645">
        <v>71729.619999881834</v>
      </c>
      <c r="B35645">
        <v>-7.2234152800000007E-2</v>
      </c>
    </row>
    <row r="35646" spans="1:2" x14ac:dyDescent="0.3">
      <c r="A35646">
        <v>71731.744999671355</v>
      </c>
      <c r="B35646">
        <v>-7.2234638500000004E-2</v>
      </c>
    </row>
    <row r="35647" spans="1:2" x14ac:dyDescent="0.3">
      <c r="A35647">
        <v>71733.80299997516</v>
      </c>
      <c r="B35647">
        <v>-7.2234687300000003E-2</v>
      </c>
    </row>
    <row r="35648" spans="1:2" x14ac:dyDescent="0.3">
      <c r="A35648">
        <v>71735.802000272088</v>
      </c>
      <c r="B35648">
        <v>-7.2234875399999995E-2</v>
      </c>
    </row>
    <row r="35649" spans="1:2" x14ac:dyDescent="0.3">
      <c r="A35649">
        <v>71737.704999907874</v>
      </c>
      <c r="B35649">
        <v>-7.2234060099999997E-2</v>
      </c>
    </row>
    <row r="35650" spans="1:2" x14ac:dyDescent="0.3">
      <c r="A35650">
        <v>71739.817000622861</v>
      </c>
      <c r="B35650">
        <v>-7.2233830499999999E-2</v>
      </c>
    </row>
    <row r="35651" spans="1:2" x14ac:dyDescent="0.3">
      <c r="A35651">
        <v>71741.826000111178</v>
      </c>
      <c r="B35651">
        <v>-7.2234004500000004E-2</v>
      </c>
    </row>
    <row r="35652" spans="1:2" x14ac:dyDescent="0.3">
      <c r="A35652">
        <v>71743.828000291251</v>
      </c>
      <c r="B35652">
        <v>-7.2234454599999998E-2</v>
      </c>
    </row>
    <row r="35653" spans="1:2" x14ac:dyDescent="0.3">
      <c r="A35653">
        <v>71745.707999775186</v>
      </c>
      <c r="B35653">
        <v>-7.2235105399999999E-2</v>
      </c>
    </row>
    <row r="35654" spans="1:2" x14ac:dyDescent="0.3">
      <c r="A35654">
        <v>71747.822000202723</v>
      </c>
      <c r="B35654">
        <v>-7.2234657199999996E-2</v>
      </c>
    </row>
    <row r="35655" spans="1:2" x14ac:dyDescent="0.3">
      <c r="A35655">
        <v>71749.866000004113</v>
      </c>
      <c r="B35655">
        <v>-7.22346777E-2</v>
      </c>
    </row>
    <row r="35656" spans="1:2" x14ac:dyDescent="0.3">
      <c r="A35656">
        <v>71751.882000057958</v>
      </c>
      <c r="B35656">
        <v>-7.2234178499999996E-2</v>
      </c>
    </row>
    <row r="35657" spans="1:2" x14ac:dyDescent="0.3">
      <c r="A35657">
        <v>71753.755999775603</v>
      </c>
      <c r="B35657">
        <v>-7.2236135100000001E-2</v>
      </c>
    </row>
    <row r="35658" spans="1:2" x14ac:dyDescent="0.3">
      <c r="A35658">
        <v>71755.861000553705</v>
      </c>
      <c r="B35658">
        <v>-7.2235299900000008E-2</v>
      </c>
    </row>
    <row r="35659" spans="1:2" x14ac:dyDescent="0.3">
      <c r="A35659">
        <v>71757.94299992267</v>
      </c>
      <c r="B35659">
        <v>-7.2236106100000003E-2</v>
      </c>
    </row>
    <row r="35660" spans="1:2" x14ac:dyDescent="0.3">
      <c r="A35660">
        <v>71759.961000317708</v>
      </c>
      <c r="B35660">
        <v>-7.2236062399999995E-2</v>
      </c>
    </row>
    <row r="35661" spans="1:2" x14ac:dyDescent="0.3">
      <c r="A35661">
        <v>71761.866999836639</v>
      </c>
      <c r="B35661">
        <v>-7.2235152499999997E-2</v>
      </c>
    </row>
    <row r="35662" spans="1:2" x14ac:dyDescent="0.3">
      <c r="A35662">
        <v>71763.941000355408</v>
      </c>
      <c r="B35662">
        <v>-7.2235366000000009E-2</v>
      </c>
    </row>
    <row r="35663" spans="1:2" x14ac:dyDescent="0.3">
      <c r="A35663">
        <v>71766.02200018242</v>
      </c>
      <c r="B35663">
        <v>-7.2234892999999994E-2</v>
      </c>
    </row>
    <row r="35664" spans="1:2" x14ac:dyDescent="0.3">
      <c r="A35664">
        <v>71768.034000182524</v>
      </c>
      <c r="B35664">
        <v>-7.2235156299999992E-2</v>
      </c>
    </row>
    <row r="35665" spans="1:2" x14ac:dyDescent="0.3">
      <c r="A35665">
        <v>71769.927999540232</v>
      </c>
      <c r="B35665">
        <v>-7.2235709400000001E-2</v>
      </c>
    </row>
    <row r="35666" spans="1:2" x14ac:dyDescent="0.3">
      <c r="A35666">
        <v>71771.984000131488</v>
      </c>
      <c r="B35666">
        <v>-7.2235625600000006E-2</v>
      </c>
    </row>
    <row r="35667" spans="1:2" x14ac:dyDescent="0.3">
      <c r="A35667">
        <v>71774.081000173464</v>
      </c>
      <c r="B35667">
        <v>-7.2235958000000003E-2</v>
      </c>
    </row>
    <row r="35668" spans="1:2" x14ac:dyDescent="0.3">
      <c r="A35668">
        <v>71776.101000281051</v>
      </c>
      <c r="B35668">
        <v>-7.2235836900000003E-2</v>
      </c>
    </row>
    <row r="35669" spans="1:2" x14ac:dyDescent="0.3">
      <c r="A35669">
        <v>71778.010999853723</v>
      </c>
      <c r="B35669">
        <v>-7.22351465E-2</v>
      </c>
    </row>
    <row r="35670" spans="1:2" x14ac:dyDescent="0.3">
      <c r="A35670">
        <v>71780.051000230014</v>
      </c>
      <c r="B35670">
        <v>-7.22363424E-2</v>
      </c>
    </row>
    <row r="35671" spans="1:2" x14ac:dyDescent="0.3">
      <c r="A35671">
        <v>71782.176000648178</v>
      </c>
      <c r="B35671">
        <v>-7.223661960000001E-2</v>
      </c>
    </row>
    <row r="35672" spans="1:2" x14ac:dyDescent="0.3">
      <c r="A35672">
        <v>71784.18200025335</v>
      </c>
      <c r="B35672">
        <v>-7.2236878700000007E-2</v>
      </c>
    </row>
    <row r="35673" spans="1:2" x14ac:dyDescent="0.3">
      <c r="A35673">
        <v>71786.079999664798</v>
      </c>
      <c r="B35673">
        <v>-7.2237478199999997E-2</v>
      </c>
    </row>
    <row r="35674" spans="1:2" x14ac:dyDescent="0.3">
      <c r="A35674">
        <v>71788.085000356659</v>
      </c>
      <c r="B35674">
        <v>-7.2236953000000007E-2</v>
      </c>
    </row>
    <row r="35675" spans="1:2" x14ac:dyDescent="0.3">
      <c r="A35675">
        <v>71790.240000234917</v>
      </c>
      <c r="B35675">
        <v>-7.2238477199999998E-2</v>
      </c>
    </row>
    <row r="35676" spans="1:2" x14ac:dyDescent="0.3">
      <c r="A35676">
        <v>71792.260000342503</v>
      </c>
      <c r="B35676">
        <v>-7.2238638199999997E-2</v>
      </c>
    </row>
    <row r="35677" spans="1:2" x14ac:dyDescent="0.3">
      <c r="A35677">
        <v>71794.160000095144</v>
      </c>
      <c r="B35677">
        <v>-7.2238455800000004E-2</v>
      </c>
    </row>
    <row r="35678" spans="1:2" x14ac:dyDescent="0.3">
      <c r="A35678">
        <v>71796.174999978393</v>
      </c>
      <c r="B35678">
        <v>-7.2239736400000004E-2</v>
      </c>
    </row>
    <row r="35679" spans="1:2" x14ac:dyDescent="0.3">
      <c r="A35679">
        <v>71798.333000368439</v>
      </c>
      <c r="B35679">
        <v>-7.2239968700000004E-2</v>
      </c>
    </row>
    <row r="35680" spans="1:2" x14ac:dyDescent="0.3">
      <c r="A35680">
        <v>71800.360000412911</v>
      </c>
      <c r="B35680">
        <v>-7.2240111900000001E-2</v>
      </c>
    </row>
    <row r="35681" spans="1:2" x14ac:dyDescent="0.3">
      <c r="A35681">
        <v>71802.221999969333</v>
      </c>
      <c r="B35681">
        <v>-7.224065310000001E-2</v>
      </c>
    </row>
    <row r="35682" spans="1:2" x14ac:dyDescent="0.3">
      <c r="A35682">
        <v>71804.284999868833</v>
      </c>
      <c r="B35682">
        <v>-7.2240424600000006E-2</v>
      </c>
    </row>
    <row r="35683" spans="1:2" x14ac:dyDescent="0.3">
      <c r="A35683">
        <v>71806.399000296369</v>
      </c>
      <c r="B35683">
        <v>-7.2240434899999997E-2</v>
      </c>
    </row>
    <row r="35684" spans="1:2" x14ac:dyDescent="0.3">
      <c r="A35684">
        <v>71808.439000044018</v>
      </c>
      <c r="B35684">
        <v>-7.2240321099999991E-2</v>
      </c>
    </row>
    <row r="35685" spans="1:2" x14ac:dyDescent="0.3">
      <c r="A35685">
        <v>71810.301000229083</v>
      </c>
      <c r="B35685">
        <v>-7.2240900199999999E-2</v>
      </c>
    </row>
    <row r="35686" spans="1:2" x14ac:dyDescent="0.3">
      <c r="A35686">
        <v>71812.312999600545</v>
      </c>
      <c r="B35686">
        <v>-7.2240225399999997E-2</v>
      </c>
    </row>
    <row r="35687" spans="1:2" x14ac:dyDescent="0.3">
      <c r="A35687">
        <v>71814.443000243045</v>
      </c>
      <c r="B35687">
        <v>-7.2240434300000003E-2</v>
      </c>
    </row>
    <row r="35688" spans="1:2" x14ac:dyDescent="0.3">
      <c r="A35688">
        <v>71816.459000296891</v>
      </c>
      <c r="B35688">
        <v>-7.2241239200000001E-2</v>
      </c>
    </row>
    <row r="35689" spans="1:2" x14ac:dyDescent="0.3">
      <c r="A35689">
        <v>71818.418000056408</v>
      </c>
      <c r="B35689">
        <v>-7.22421704E-2</v>
      </c>
    </row>
    <row r="35690" spans="1:2" x14ac:dyDescent="0.3">
      <c r="A35690">
        <v>71820.376999815926</v>
      </c>
      <c r="B35690">
        <v>-7.2242569100000001E-2</v>
      </c>
    </row>
    <row r="35691" spans="1:2" x14ac:dyDescent="0.3">
      <c r="A35691">
        <v>71822.538000089116</v>
      </c>
      <c r="B35691">
        <v>-7.2243162900000005E-2</v>
      </c>
    </row>
    <row r="35692" spans="1:2" x14ac:dyDescent="0.3">
      <c r="A35692">
        <v>71824.514000234194</v>
      </c>
      <c r="B35692">
        <v>-7.2243001299999998E-2</v>
      </c>
    </row>
    <row r="35693" spans="1:2" x14ac:dyDescent="0.3">
      <c r="A35693">
        <v>71826.475999876857</v>
      </c>
      <c r="B35693">
        <v>-7.2243306199999996E-2</v>
      </c>
    </row>
    <row r="35694" spans="1:2" x14ac:dyDescent="0.3">
      <c r="A35694">
        <v>71828.450999851339</v>
      </c>
      <c r="B35694">
        <v>-7.2243085799999995E-2</v>
      </c>
    </row>
    <row r="35695" spans="1:2" x14ac:dyDescent="0.3">
      <c r="A35695">
        <v>71830.598000250757</v>
      </c>
      <c r="B35695">
        <v>-7.2242450900000005E-2</v>
      </c>
    </row>
    <row r="35696" spans="1:2" x14ac:dyDescent="0.3">
      <c r="A35696">
        <v>71832.598000089638</v>
      </c>
      <c r="B35696">
        <v>-7.2242713600000008E-2</v>
      </c>
    </row>
    <row r="35697" spans="1:2" x14ac:dyDescent="0.3">
      <c r="A35697">
        <v>71834.537999751046</v>
      </c>
      <c r="B35697">
        <v>-7.2243444700000006E-2</v>
      </c>
    </row>
    <row r="35698" spans="1:2" x14ac:dyDescent="0.3">
      <c r="A35698">
        <v>71836.509999842383</v>
      </c>
      <c r="B35698">
        <v>-7.2243906699999999E-2</v>
      </c>
    </row>
    <row r="35699" spans="1:2" x14ac:dyDescent="0.3">
      <c r="A35699">
        <v>71838.638000143692</v>
      </c>
      <c r="B35699">
        <v>-7.2244552000000004E-2</v>
      </c>
    </row>
    <row r="35700" spans="1:2" x14ac:dyDescent="0.3">
      <c r="A35700">
        <v>71840.639000153169</v>
      </c>
      <c r="B35700">
        <v>-7.2245045399999999E-2</v>
      </c>
    </row>
    <row r="35701" spans="1:2" x14ac:dyDescent="0.3">
      <c r="A35701">
        <v>71842.603999678977</v>
      </c>
      <c r="B35701">
        <v>-7.2245264300000001E-2</v>
      </c>
    </row>
    <row r="35702" spans="1:2" x14ac:dyDescent="0.3">
      <c r="A35702">
        <v>71844.556999672204</v>
      </c>
      <c r="B35702">
        <v>-7.2245437100000004E-2</v>
      </c>
    </row>
    <row r="35703" spans="1:2" x14ac:dyDescent="0.3">
      <c r="A35703">
        <v>71846.675000153482</v>
      </c>
      <c r="B35703">
        <v>-7.2245986999999998E-2</v>
      </c>
    </row>
    <row r="35704" spans="1:2" x14ac:dyDescent="0.3">
      <c r="A35704">
        <v>71848.736999882385</v>
      </c>
      <c r="B35704">
        <v>-7.2247270200000005E-2</v>
      </c>
    </row>
    <row r="35705" spans="1:2" x14ac:dyDescent="0.3">
      <c r="A35705">
        <v>71850.677000172436</v>
      </c>
      <c r="B35705">
        <v>-7.22467532E-2</v>
      </c>
    </row>
    <row r="35706" spans="1:2" x14ac:dyDescent="0.3">
      <c r="A35706">
        <v>71852.57700055372</v>
      </c>
      <c r="B35706">
        <v>-7.2241182799999998E-2</v>
      </c>
    </row>
    <row r="35707" spans="1:2" x14ac:dyDescent="0.3">
      <c r="A35707">
        <v>71854.721999983303</v>
      </c>
      <c r="B35707">
        <v>-7.2242361500000005E-2</v>
      </c>
    </row>
    <row r="35708" spans="1:2" x14ac:dyDescent="0.3">
      <c r="A35708">
        <v>71856.729999929667</v>
      </c>
      <c r="B35708">
        <v>-7.2247040299999996E-2</v>
      </c>
    </row>
    <row r="35709" spans="1:2" x14ac:dyDescent="0.3">
      <c r="A35709">
        <v>71858.728999597952</v>
      </c>
      <c r="B35709">
        <v>-7.2247328999999999E-2</v>
      </c>
    </row>
    <row r="35710" spans="1:2" x14ac:dyDescent="0.3">
      <c r="A35710">
        <v>71860.657000355422</v>
      </c>
      <c r="B35710">
        <v>-7.2247323500000002E-2</v>
      </c>
    </row>
    <row r="35711" spans="1:2" x14ac:dyDescent="0.3">
      <c r="A35711">
        <v>71862.776999920607</v>
      </c>
      <c r="B35711">
        <v>-7.2247942699999998E-2</v>
      </c>
    </row>
    <row r="35712" spans="1:2" x14ac:dyDescent="0.3">
      <c r="A35712">
        <v>71864.799999911338</v>
      </c>
      <c r="B35712">
        <v>-7.2248340899999999E-2</v>
      </c>
    </row>
    <row r="35713" spans="1:2" x14ac:dyDescent="0.3">
      <c r="A35713">
        <v>71866.876000142656</v>
      </c>
      <c r="B35713">
        <v>-7.2248641900000007E-2</v>
      </c>
    </row>
    <row r="35714" spans="1:2" x14ac:dyDescent="0.3">
      <c r="A35714">
        <v>71868.687000428326</v>
      </c>
      <c r="B35714">
        <v>-7.2248483500000002E-2</v>
      </c>
    </row>
    <row r="35715" spans="1:2" x14ac:dyDescent="0.3">
      <c r="A35715">
        <v>71870.856000180356</v>
      </c>
      <c r="B35715">
        <v>-7.2248423300000003E-2</v>
      </c>
    </row>
    <row r="35716" spans="1:2" x14ac:dyDescent="0.3">
      <c r="A35716">
        <v>71872.856000019237</v>
      </c>
      <c r="B35716">
        <v>-7.2249205900000002E-2</v>
      </c>
    </row>
    <row r="35717" spans="1:2" x14ac:dyDescent="0.3">
      <c r="A35717">
        <v>71874.855999858119</v>
      </c>
      <c r="B35717">
        <v>-7.2249342899999999E-2</v>
      </c>
    </row>
    <row r="35718" spans="1:2" x14ac:dyDescent="0.3">
      <c r="A35718">
        <v>71876.761000463739</v>
      </c>
      <c r="B35718">
        <v>-7.2249319100000001E-2</v>
      </c>
    </row>
    <row r="35719" spans="1:2" x14ac:dyDescent="0.3">
      <c r="A35719">
        <v>71878.959000133909</v>
      </c>
      <c r="B35719">
        <v>-7.2250126400000003E-2</v>
      </c>
    </row>
    <row r="35720" spans="1:2" x14ac:dyDescent="0.3">
      <c r="A35720">
        <v>71880.895999912173</v>
      </c>
      <c r="B35720">
        <v>-7.2251063099999999E-2</v>
      </c>
    </row>
    <row r="35721" spans="1:2" x14ac:dyDescent="0.3">
      <c r="A35721">
        <v>71882.914999849163</v>
      </c>
      <c r="B35721">
        <v>-7.22509598E-2</v>
      </c>
    </row>
    <row r="35722" spans="1:2" x14ac:dyDescent="0.3">
      <c r="A35722">
        <v>71884.817000571638</v>
      </c>
      <c r="B35722">
        <v>-7.2250220000000004E-2</v>
      </c>
    </row>
    <row r="35723" spans="1:2" x14ac:dyDescent="0.3">
      <c r="A35723">
        <v>71886.95399989374</v>
      </c>
      <c r="B35723">
        <v>-7.2249864800000008E-2</v>
      </c>
    </row>
    <row r="35724" spans="1:2" x14ac:dyDescent="0.3">
      <c r="A35724">
        <v>71888.975000171922</v>
      </c>
      <c r="B35724">
        <v>-7.2251240600000002E-2</v>
      </c>
    </row>
    <row r="35725" spans="1:2" x14ac:dyDescent="0.3">
      <c r="A35725">
        <v>71890.975000010803</v>
      </c>
      <c r="B35725">
        <v>-7.2252638100000002E-2</v>
      </c>
    </row>
    <row r="35726" spans="1:2" x14ac:dyDescent="0.3">
      <c r="A35726">
        <v>71892.865000572056</v>
      </c>
      <c r="B35726">
        <v>-7.2252699099999998E-2</v>
      </c>
    </row>
    <row r="35727" spans="1:2" x14ac:dyDescent="0.3">
      <c r="A35727">
        <v>71895.01400005538</v>
      </c>
      <c r="B35727">
        <v>-7.2253208799999996E-2</v>
      </c>
    </row>
    <row r="35728" spans="1:2" x14ac:dyDescent="0.3">
      <c r="A35728">
        <v>71897.07500024233</v>
      </c>
      <c r="B35728">
        <v>-7.2253608900000002E-2</v>
      </c>
    </row>
    <row r="35729" spans="1:2" x14ac:dyDescent="0.3">
      <c r="A35729">
        <v>71899.058999866247</v>
      </c>
      <c r="B35729">
        <v>-7.2254069000000004E-2</v>
      </c>
    </row>
    <row r="35730" spans="1:2" x14ac:dyDescent="0.3">
      <c r="A35730">
        <v>71900.945000373758</v>
      </c>
      <c r="B35730">
        <v>-7.2253114100000002E-2</v>
      </c>
    </row>
    <row r="35731" spans="1:2" x14ac:dyDescent="0.3">
      <c r="A35731">
        <v>71903.074000217021</v>
      </c>
      <c r="B35731">
        <v>-7.2253252200000007E-2</v>
      </c>
    </row>
    <row r="35732" spans="1:2" x14ac:dyDescent="0.3">
      <c r="A35732">
        <v>71905.115000135265</v>
      </c>
      <c r="B35732">
        <v>-7.2254351500000008E-2</v>
      </c>
    </row>
    <row r="35733" spans="1:2" x14ac:dyDescent="0.3">
      <c r="A35733">
        <v>71907.117000315338</v>
      </c>
      <c r="B35733">
        <v>-7.2254184400000004E-2</v>
      </c>
    </row>
    <row r="35734" spans="1:2" x14ac:dyDescent="0.3">
      <c r="A35734">
        <v>71909.026000346057</v>
      </c>
      <c r="B35734">
        <v>-7.2253769200000012E-2</v>
      </c>
    </row>
    <row r="35735" spans="1:2" x14ac:dyDescent="0.3">
      <c r="A35735">
        <v>71911.114000109956</v>
      </c>
      <c r="B35735">
        <v>-7.22485883E-2</v>
      </c>
    </row>
    <row r="35736" spans="1:2" x14ac:dyDescent="0.3">
      <c r="A35736">
        <v>71913.176000467502</v>
      </c>
      <c r="B35736">
        <v>-7.2253930200000011E-2</v>
      </c>
    </row>
    <row r="35737" spans="1:2" x14ac:dyDescent="0.3">
      <c r="A35737">
        <v>71915.171000082046</v>
      </c>
      <c r="B35737">
        <v>-7.2252462399999995E-2</v>
      </c>
    </row>
    <row r="35738" spans="1:2" x14ac:dyDescent="0.3">
      <c r="A35738">
        <v>71917.053000535816</v>
      </c>
      <c r="B35738">
        <v>-7.2253364600000008E-2</v>
      </c>
    </row>
    <row r="35739" spans="1:2" x14ac:dyDescent="0.3">
      <c r="A35739">
        <v>71919.154000631534</v>
      </c>
      <c r="B35739">
        <v>-7.22540614E-2</v>
      </c>
    </row>
    <row r="35740" spans="1:2" x14ac:dyDescent="0.3">
      <c r="A35740">
        <v>71921.207000082359</v>
      </c>
      <c r="B35740">
        <v>-7.2253561000000008E-2</v>
      </c>
    </row>
    <row r="35741" spans="1:2" x14ac:dyDescent="0.3">
      <c r="A35741">
        <v>71923.238000180572</v>
      </c>
      <c r="B35741">
        <v>-7.2254205299999999E-2</v>
      </c>
    </row>
    <row r="35742" spans="1:2" x14ac:dyDescent="0.3">
      <c r="A35742">
        <v>71925.155999860726</v>
      </c>
      <c r="B35742">
        <v>-7.2254127500000001E-2</v>
      </c>
    </row>
    <row r="35743" spans="1:2" x14ac:dyDescent="0.3">
      <c r="A35743">
        <v>71927.195000066422</v>
      </c>
      <c r="B35743">
        <v>-7.2254912300000002E-2</v>
      </c>
    </row>
    <row r="35744" spans="1:2" x14ac:dyDescent="0.3">
      <c r="A35744">
        <v>71929.273000010289</v>
      </c>
      <c r="B35744">
        <v>-7.2254628799999998E-2</v>
      </c>
    </row>
    <row r="35745" spans="1:2" x14ac:dyDescent="0.3">
      <c r="A35745">
        <v>71931.28600018099</v>
      </c>
      <c r="B35745">
        <v>-7.2254427400000001E-2</v>
      </c>
    </row>
    <row r="35746" spans="1:2" x14ac:dyDescent="0.3">
      <c r="A35746">
        <v>71933.19199969992</v>
      </c>
      <c r="B35746">
        <v>-7.2254217199999998E-2</v>
      </c>
    </row>
    <row r="35747" spans="1:2" x14ac:dyDescent="0.3">
      <c r="A35747">
        <v>71935.253000515513</v>
      </c>
      <c r="B35747">
        <v>-7.2249360100000007E-2</v>
      </c>
    </row>
    <row r="35748" spans="1:2" x14ac:dyDescent="0.3">
      <c r="A35748">
        <v>71937.312999903224</v>
      </c>
      <c r="B35748">
        <v>-7.2254785299999999E-2</v>
      </c>
    </row>
    <row r="35749" spans="1:2" x14ac:dyDescent="0.3">
      <c r="A35749">
        <v>71939.392000017688</v>
      </c>
      <c r="B35749">
        <v>-7.2253028699999999E-2</v>
      </c>
    </row>
    <row r="35750" spans="1:2" x14ac:dyDescent="0.3">
      <c r="A35750">
        <v>71941.25399957411</v>
      </c>
      <c r="B35750">
        <v>-7.2250762900000001E-2</v>
      </c>
    </row>
    <row r="35751" spans="1:2" x14ac:dyDescent="0.3">
      <c r="A35751">
        <v>71943.245000392199</v>
      </c>
      <c r="B35751">
        <v>-7.2254925300000009E-2</v>
      </c>
    </row>
    <row r="35752" spans="1:2" x14ac:dyDescent="0.3">
      <c r="A35752">
        <v>71945.362000074238</v>
      </c>
      <c r="B35752">
        <v>-7.2256827499999995E-2</v>
      </c>
    </row>
    <row r="35753" spans="1:2" x14ac:dyDescent="0.3">
      <c r="A35753">
        <v>71947.392000001855</v>
      </c>
      <c r="B35753">
        <v>-7.2257299499999997E-2</v>
      </c>
    </row>
    <row r="35754" spans="1:2" x14ac:dyDescent="0.3">
      <c r="A35754">
        <v>71949.285999988206</v>
      </c>
      <c r="B35754">
        <v>-7.2257660200000004E-2</v>
      </c>
    </row>
    <row r="35755" spans="1:2" x14ac:dyDescent="0.3">
      <c r="A35755">
        <v>71951.308999978937</v>
      </c>
      <c r="B35755">
        <v>-7.22577727E-2</v>
      </c>
    </row>
    <row r="35756" spans="1:2" x14ac:dyDescent="0.3">
      <c r="A35756">
        <v>71953.451000154018</v>
      </c>
      <c r="B35756">
        <v>-7.2256595700000009E-2</v>
      </c>
    </row>
    <row r="35757" spans="1:2" x14ac:dyDescent="0.3">
      <c r="A35757">
        <v>71955.456000217237</v>
      </c>
      <c r="B35757">
        <v>-7.2256967200000008E-2</v>
      </c>
    </row>
    <row r="35758" spans="1:2" x14ac:dyDescent="0.3">
      <c r="A35758">
        <v>71957.35099974554</v>
      </c>
      <c r="B35758">
        <v>-7.2257557400000005E-2</v>
      </c>
    </row>
    <row r="35759" spans="1:2" x14ac:dyDescent="0.3">
      <c r="A35759">
        <v>71959.356000437401</v>
      </c>
      <c r="B35759">
        <v>-7.2258308300000004E-2</v>
      </c>
    </row>
    <row r="35760" spans="1:2" x14ac:dyDescent="0.3">
      <c r="A35760">
        <v>71961.515999911353</v>
      </c>
      <c r="B35760">
        <v>-7.2258360699999996E-2</v>
      </c>
    </row>
    <row r="35761" spans="1:2" x14ac:dyDescent="0.3">
      <c r="A35761">
        <v>71963.529000082053</v>
      </c>
      <c r="B35761">
        <v>-7.22589919E-2</v>
      </c>
    </row>
    <row r="35762" spans="1:2" x14ac:dyDescent="0.3">
      <c r="A35762">
        <v>71965.443999879062</v>
      </c>
      <c r="B35762">
        <v>-7.2258165200000002E-2</v>
      </c>
    </row>
    <row r="35763" spans="1:2" x14ac:dyDescent="0.3">
      <c r="A35763">
        <v>71967.426999961026</v>
      </c>
      <c r="B35763">
        <v>-7.2258732400000011E-2</v>
      </c>
    </row>
    <row r="35764" spans="1:2" x14ac:dyDescent="0.3">
      <c r="A35764">
        <v>71969.556999974884</v>
      </c>
      <c r="B35764">
        <v>-7.2259448000000004E-2</v>
      </c>
    </row>
    <row r="35765" spans="1:2" x14ac:dyDescent="0.3">
      <c r="A35765">
        <v>71971.570999687538</v>
      </c>
      <c r="B35765">
        <v>-7.2259549800000003E-2</v>
      </c>
    </row>
    <row r="35766" spans="1:2" x14ac:dyDescent="0.3">
      <c r="A35766">
        <v>71973.485000571236</v>
      </c>
      <c r="B35766">
        <v>-7.2260975300000002E-2</v>
      </c>
    </row>
    <row r="35767" spans="1:2" x14ac:dyDescent="0.3">
      <c r="A35767">
        <v>71975.477000302635</v>
      </c>
      <c r="B35767">
        <v>-7.2260833100000005E-2</v>
      </c>
    </row>
    <row r="35768" spans="1:2" x14ac:dyDescent="0.3">
      <c r="A35768">
        <v>71977.591000101529</v>
      </c>
      <c r="B35768">
        <v>-7.2261514999999998E-2</v>
      </c>
    </row>
    <row r="35769" spans="1:2" x14ac:dyDescent="0.3">
      <c r="A35769">
        <v>71979.611000209115</v>
      </c>
      <c r="B35769">
        <v>-7.2262021699999998E-2</v>
      </c>
    </row>
    <row r="35770" spans="1:2" x14ac:dyDescent="0.3">
      <c r="A35770">
        <v>71981.570000597276</v>
      </c>
      <c r="B35770">
        <v>-7.2261012200000002E-2</v>
      </c>
    </row>
    <row r="35771" spans="1:2" x14ac:dyDescent="0.3">
      <c r="A35771">
        <v>71983.550000167452</v>
      </c>
      <c r="B35771">
        <v>-7.2262475200000009E-2</v>
      </c>
    </row>
    <row r="35772" spans="1:2" x14ac:dyDescent="0.3">
      <c r="A35772">
        <v>71985.666999849491</v>
      </c>
      <c r="B35772">
        <v>-7.2263312400000002E-2</v>
      </c>
    </row>
    <row r="35773" spans="1:2" x14ac:dyDescent="0.3">
      <c r="A35773">
        <v>71987.666000146419</v>
      </c>
      <c r="B35773">
        <v>-7.2264419100000005E-2</v>
      </c>
    </row>
    <row r="35774" spans="1:2" x14ac:dyDescent="0.3">
      <c r="A35774">
        <v>71989.630000130273</v>
      </c>
      <c r="B35774">
        <v>-7.2265342600000004E-2</v>
      </c>
    </row>
    <row r="35775" spans="1:2" x14ac:dyDescent="0.3">
      <c r="A35775">
        <v>71991.570000420325</v>
      </c>
      <c r="B35775">
        <v>-7.2264943700000001E-2</v>
      </c>
    </row>
    <row r="35776" spans="1:2" x14ac:dyDescent="0.3">
      <c r="A35776">
        <v>71993.728000181727</v>
      </c>
      <c r="B35776">
        <v>-7.2264854100000012E-2</v>
      </c>
    </row>
    <row r="35777" spans="1:2" x14ac:dyDescent="0.3">
      <c r="A35777">
        <v>71995.729999733157</v>
      </c>
      <c r="B35777">
        <v>-7.2265516400000007E-2</v>
      </c>
    </row>
    <row r="35778" spans="1:2" x14ac:dyDescent="0.3">
      <c r="A35778">
        <v>71997.749000298791</v>
      </c>
      <c r="B35778">
        <v>-7.2263850200000007E-2</v>
      </c>
    </row>
    <row r="35779" spans="1:2" x14ac:dyDescent="0.3">
      <c r="A35779">
        <v>71999.651000392623</v>
      </c>
      <c r="B35779">
        <v>-7.2267244600000002E-2</v>
      </c>
    </row>
    <row r="35780" spans="1:2" x14ac:dyDescent="0.3">
      <c r="A35780">
        <v>72001.788999885321</v>
      </c>
      <c r="B35780">
        <v>-7.2267497700000002E-2</v>
      </c>
    </row>
    <row r="35781" spans="1:2" x14ac:dyDescent="0.3">
      <c r="A35781">
        <v>72003.808999992907</v>
      </c>
      <c r="B35781">
        <v>-7.2268561300000006E-2</v>
      </c>
    </row>
    <row r="35782" spans="1:2" x14ac:dyDescent="0.3">
      <c r="A35782">
        <v>72005.789000191726</v>
      </c>
      <c r="B35782">
        <v>-7.2267508699999997E-2</v>
      </c>
    </row>
    <row r="35783" spans="1:2" x14ac:dyDescent="0.3">
      <c r="A35783">
        <v>72007.713000266813</v>
      </c>
      <c r="B35783">
        <v>-7.2268641999999994E-2</v>
      </c>
    </row>
    <row r="35784" spans="1:2" x14ac:dyDescent="0.3">
      <c r="A35784">
        <v>72009.828999778256</v>
      </c>
      <c r="B35784">
        <v>-7.2268473200000002E-2</v>
      </c>
    </row>
    <row r="35785" spans="1:2" x14ac:dyDescent="0.3">
      <c r="A35785">
        <v>72011.828999617137</v>
      </c>
      <c r="B35785">
        <v>-7.22688784E-2</v>
      </c>
    </row>
    <row r="35786" spans="1:2" x14ac:dyDescent="0.3">
      <c r="A35786">
        <v>72013.868000451475</v>
      </c>
      <c r="B35786">
        <v>-7.2268317200000001E-2</v>
      </c>
    </row>
    <row r="35787" spans="1:2" x14ac:dyDescent="0.3">
      <c r="A35787">
        <v>72015.765000320971</v>
      </c>
      <c r="B35787">
        <v>-7.2268274999999993E-2</v>
      </c>
    </row>
    <row r="35788" spans="1:2" x14ac:dyDescent="0.3">
      <c r="A35788">
        <v>72017.908000038005</v>
      </c>
      <c r="B35788">
        <v>-7.2268657900000005E-2</v>
      </c>
    </row>
    <row r="35789" spans="1:2" x14ac:dyDescent="0.3">
      <c r="A35789">
        <v>72019.928999687545</v>
      </c>
      <c r="B35789">
        <v>-7.2268669300000005E-2</v>
      </c>
    </row>
    <row r="35790" spans="1:2" x14ac:dyDescent="0.3">
      <c r="A35790">
        <v>72021.945000370033</v>
      </c>
      <c r="B35790">
        <v>-7.2268178200000005E-2</v>
      </c>
    </row>
    <row r="35791" spans="1:2" x14ac:dyDescent="0.3">
      <c r="A35791">
        <v>72023.839999898337</v>
      </c>
      <c r="B35791">
        <v>-7.2268798299999992E-2</v>
      </c>
    </row>
    <row r="35792" spans="1:2" x14ac:dyDescent="0.3">
      <c r="A35792">
        <v>72025.987999839708</v>
      </c>
      <c r="B35792">
        <v>-7.2269064399999999E-2</v>
      </c>
    </row>
    <row r="35793" spans="1:2" x14ac:dyDescent="0.3">
      <c r="A35793">
        <v>72027.988999849185</v>
      </c>
      <c r="B35793">
        <v>-7.2269571800000001E-2</v>
      </c>
    </row>
    <row r="35794" spans="1:2" x14ac:dyDescent="0.3">
      <c r="A35794">
        <v>72030.01200046856</v>
      </c>
      <c r="B35794">
        <v>-7.2268727000000005E-2</v>
      </c>
    </row>
    <row r="35795" spans="1:2" x14ac:dyDescent="0.3">
      <c r="A35795">
        <v>72031.924999924377</v>
      </c>
      <c r="B35795">
        <v>-7.2268131900000004E-2</v>
      </c>
    </row>
    <row r="35796" spans="1:2" x14ac:dyDescent="0.3">
      <c r="A35796">
        <v>72034.043999947608</v>
      </c>
      <c r="B35796">
        <v>-7.2268468199999991E-2</v>
      </c>
    </row>
    <row r="35797" spans="1:2" x14ac:dyDescent="0.3">
      <c r="A35797">
        <v>72036.044999957085</v>
      </c>
      <c r="B35797">
        <v>-7.2270042700000009E-2</v>
      </c>
    </row>
    <row r="35798" spans="1:2" x14ac:dyDescent="0.3">
      <c r="A35798">
        <v>72038.088000216521</v>
      </c>
      <c r="B35798">
        <v>-7.2270210000000001E-2</v>
      </c>
    </row>
    <row r="35799" spans="1:2" x14ac:dyDescent="0.3">
      <c r="A35799">
        <v>72039.944000006653</v>
      </c>
      <c r="B35799">
        <v>-7.227025120000001E-2</v>
      </c>
    </row>
    <row r="35800" spans="1:2" x14ac:dyDescent="0.3">
      <c r="A35800">
        <v>72042.060999688692</v>
      </c>
      <c r="B35800">
        <v>-7.2269514700000009E-2</v>
      </c>
    </row>
    <row r="35801" spans="1:2" x14ac:dyDescent="0.3">
      <c r="A35801">
        <v>72044.083999679424</v>
      </c>
      <c r="B35801">
        <v>-7.2269062600000003E-2</v>
      </c>
    </row>
    <row r="35802" spans="1:2" x14ac:dyDescent="0.3">
      <c r="A35802">
        <v>72046.085000317544</v>
      </c>
      <c r="B35802">
        <v>-7.2270083600000007E-2</v>
      </c>
    </row>
    <row r="35803" spans="1:2" x14ac:dyDescent="0.3">
      <c r="A35803">
        <v>72048.000000114553</v>
      </c>
      <c r="B35803">
        <v>-7.227025740000001E-2</v>
      </c>
    </row>
    <row r="35804" spans="1:2" x14ac:dyDescent="0.3">
      <c r="A35804">
        <v>72050.128000415862</v>
      </c>
      <c r="B35804">
        <v>-7.2270039699999997E-2</v>
      </c>
    </row>
    <row r="35805" spans="1:2" x14ac:dyDescent="0.3">
      <c r="A35805">
        <v>72052.147999894805</v>
      </c>
      <c r="B35805">
        <v>-7.2271062500000011E-2</v>
      </c>
    </row>
    <row r="35806" spans="1:2" x14ac:dyDescent="0.3">
      <c r="A35806">
        <v>72054.162999778055</v>
      </c>
      <c r="B35806">
        <v>-7.2271604900000008E-2</v>
      </c>
    </row>
    <row r="35807" spans="1:2" x14ac:dyDescent="0.3">
      <c r="A35807">
        <v>72056.061999988742</v>
      </c>
      <c r="B35807">
        <v>-7.2267768999999996E-2</v>
      </c>
    </row>
    <row r="35808" spans="1:2" x14ac:dyDescent="0.3">
      <c r="A35808">
        <v>72058.205999876373</v>
      </c>
      <c r="B35808">
        <v>-7.2266244999999993E-2</v>
      </c>
    </row>
    <row r="35809" spans="1:2" x14ac:dyDescent="0.3">
      <c r="A35809">
        <v>72060.246999794617</v>
      </c>
      <c r="B35809">
        <v>-7.2266608100000004E-2</v>
      </c>
    </row>
    <row r="35810" spans="1:2" x14ac:dyDescent="0.3">
      <c r="A35810">
        <v>72062.224999652244</v>
      </c>
      <c r="B35810">
        <v>-7.2265462000000003E-2</v>
      </c>
    </row>
    <row r="35811" spans="1:2" x14ac:dyDescent="0.3">
      <c r="A35811">
        <v>72064.128000545315</v>
      </c>
      <c r="B35811">
        <v>-7.2265441900000005E-2</v>
      </c>
    </row>
    <row r="35812" spans="1:2" x14ac:dyDescent="0.3">
      <c r="A35812">
        <v>72066.207000031136</v>
      </c>
      <c r="B35812">
        <v>-7.2264542500000001E-2</v>
      </c>
    </row>
    <row r="35813" spans="1:2" x14ac:dyDescent="0.3">
      <c r="A35813">
        <v>72068.262999993749</v>
      </c>
      <c r="B35813">
        <v>-7.2265897100000004E-2</v>
      </c>
    </row>
    <row r="35814" spans="1:2" x14ac:dyDescent="0.3">
      <c r="A35814">
        <v>72070.28599998448</v>
      </c>
      <c r="B35814">
        <v>-7.2266430500000006E-2</v>
      </c>
    </row>
    <row r="35815" spans="1:2" x14ac:dyDescent="0.3">
      <c r="A35815">
        <v>72072.190999961458</v>
      </c>
      <c r="B35815">
        <v>-7.2266957100000001E-2</v>
      </c>
    </row>
    <row r="35816" spans="1:2" x14ac:dyDescent="0.3">
      <c r="A35816">
        <v>72074.246000382118</v>
      </c>
      <c r="B35816">
        <v>-7.226637000000001E-2</v>
      </c>
    </row>
    <row r="35817" spans="1:2" x14ac:dyDescent="0.3">
      <c r="A35817">
        <v>72076.339999912307</v>
      </c>
      <c r="B35817">
        <v>-7.2267075200000003E-2</v>
      </c>
    </row>
    <row r="35818" spans="1:2" x14ac:dyDescent="0.3">
      <c r="A35818">
        <v>72078.32499970682</v>
      </c>
      <c r="B35818">
        <v>-7.2267601399999992E-2</v>
      </c>
    </row>
    <row r="35819" spans="1:2" x14ac:dyDescent="0.3">
      <c r="A35819">
        <v>72080.20700016059</v>
      </c>
      <c r="B35819">
        <v>-7.2267084699999998E-2</v>
      </c>
    </row>
    <row r="35820" spans="1:2" x14ac:dyDescent="0.3">
      <c r="A35820">
        <v>72082.238000258803</v>
      </c>
      <c r="B35820">
        <v>-7.2267747300000004E-2</v>
      </c>
    </row>
    <row r="35821" spans="1:2" x14ac:dyDescent="0.3">
      <c r="A35821">
        <v>72084.385000029579</v>
      </c>
      <c r="B35821">
        <v>-7.2268315700000002E-2</v>
      </c>
    </row>
    <row r="35822" spans="1:2" x14ac:dyDescent="0.3">
      <c r="A35822">
        <v>72086.404999508522</v>
      </c>
      <c r="B35822">
        <v>-7.2268157900000005E-2</v>
      </c>
    </row>
    <row r="35823" spans="1:2" x14ac:dyDescent="0.3">
      <c r="A35823">
        <v>72088.325000158511</v>
      </c>
      <c r="B35823">
        <v>-7.2268038199999995E-2</v>
      </c>
    </row>
    <row r="35824" spans="1:2" x14ac:dyDescent="0.3">
      <c r="A35824">
        <v>72090.308999782428</v>
      </c>
      <c r="B35824">
        <v>-7.2267515500000004E-2</v>
      </c>
    </row>
    <row r="35825" spans="1:2" x14ac:dyDescent="0.3">
      <c r="A35825">
        <v>72092.445000191219</v>
      </c>
      <c r="B35825">
        <v>-7.2268112600000003E-2</v>
      </c>
    </row>
    <row r="35826" spans="1:2" x14ac:dyDescent="0.3">
      <c r="A35826">
        <v>72094.467000639997</v>
      </c>
      <c r="B35826">
        <v>-7.2268869499999999E-2</v>
      </c>
    </row>
    <row r="35827" spans="1:2" x14ac:dyDescent="0.3">
      <c r="A35827">
        <v>72096.325000142679</v>
      </c>
      <c r="B35827">
        <v>-7.2268867400000006E-2</v>
      </c>
    </row>
    <row r="35828" spans="1:2" x14ac:dyDescent="0.3">
      <c r="A35828">
        <v>72098.32499998156</v>
      </c>
      <c r="B35828">
        <v>-7.2267302899999997E-2</v>
      </c>
    </row>
    <row r="35829" spans="1:2" x14ac:dyDescent="0.3">
      <c r="A35829">
        <v>72100.449999771081</v>
      </c>
      <c r="B35829">
        <v>-7.2267803400000011E-2</v>
      </c>
    </row>
    <row r="35830" spans="1:2" x14ac:dyDescent="0.3">
      <c r="A35830">
        <v>72102.459000516683</v>
      </c>
      <c r="B35830">
        <v>-7.2268591500000007E-2</v>
      </c>
    </row>
    <row r="35831" spans="1:2" x14ac:dyDescent="0.3">
      <c r="A35831">
        <v>72104.364000493661</v>
      </c>
      <c r="B35831">
        <v>-7.2268650800000001E-2</v>
      </c>
    </row>
    <row r="35832" spans="1:2" x14ac:dyDescent="0.3">
      <c r="A35832">
        <v>72106.35600022506</v>
      </c>
      <c r="B35832">
        <v>-7.2269251100000001E-2</v>
      </c>
    </row>
    <row r="35833" spans="1:2" x14ac:dyDescent="0.3">
      <c r="A35833">
        <v>72108.508999762125</v>
      </c>
      <c r="B35833">
        <v>-7.2268977799999995E-2</v>
      </c>
    </row>
    <row r="35834" spans="1:2" x14ac:dyDescent="0.3">
      <c r="A35834">
        <v>72110.495000355877</v>
      </c>
      <c r="B35834">
        <v>-7.2269595500000006E-2</v>
      </c>
    </row>
    <row r="35835" spans="1:2" x14ac:dyDescent="0.3">
      <c r="A35835">
        <v>72112.404000386596</v>
      </c>
      <c r="B35835">
        <v>-7.2270819200000003E-2</v>
      </c>
    </row>
    <row r="35836" spans="1:2" x14ac:dyDescent="0.3">
      <c r="A35836">
        <v>72114.379999903031</v>
      </c>
      <c r="B35836">
        <v>-7.2271849599999993E-2</v>
      </c>
    </row>
    <row r="35837" spans="1:2" x14ac:dyDescent="0.3">
      <c r="A35837">
        <v>72116.559999645688</v>
      </c>
      <c r="B35837">
        <v>-7.22718584E-2</v>
      </c>
    </row>
    <row r="35838" spans="1:2" x14ac:dyDescent="0.3">
      <c r="A35838">
        <v>72118.54400052689</v>
      </c>
      <c r="B35838">
        <v>-7.2272453299999997E-2</v>
      </c>
    </row>
    <row r="35839" spans="1:2" x14ac:dyDescent="0.3">
      <c r="A35839">
        <v>72120.502000115812</v>
      </c>
      <c r="B35839">
        <v>-7.2272135500000001E-2</v>
      </c>
    </row>
    <row r="35840" spans="1:2" x14ac:dyDescent="0.3">
      <c r="A35840">
        <v>72122.467000270262</v>
      </c>
      <c r="B35840">
        <v>-7.2271818799999998E-2</v>
      </c>
    </row>
    <row r="35841" spans="1:2" x14ac:dyDescent="0.3">
      <c r="A35841">
        <v>72124.577999557368</v>
      </c>
      <c r="B35841">
        <v>-7.2272102099999999E-2</v>
      </c>
    </row>
    <row r="35842" spans="1:2" x14ac:dyDescent="0.3">
      <c r="A35842">
        <v>72126.624000328593</v>
      </c>
      <c r="B35842">
        <v>-7.2272720100000007E-2</v>
      </c>
    </row>
    <row r="35843" spans="1:2" x14ac:dyDescent="0.3">
      <c r="A35843">
        <v>72128.588000312448</v>
      </c>
      <c r="B35843">
        <v>-7.2272866800000002E-2</v>
      </c>
    </row>
    <row r="35844" spans="1:2" x14ac:dyDescent="0.3">
      <c r="A35844">
        <v>72130.497999885119</v>
      </c>
      <c r="B35844">
        <v>-7.2272834000000008E-2</v>
      </c>
    </row>
    <row r="35845" spans="1:2" x14ac:dyDescent="0.3">
      <c r="A35845">
        <v>72132.642999943346</v>
      </c>
      <c r="B35845">
        <v>-7.2272955299999997E-2</v>
      </c>
    </row>
    <row r="35846" spans="1:2" x14ac:dyDescent="0.3">
      <c r="A35846">
        <v>72134.675000212155</v>
      </c>
      <c r="B35846">
        <v>-7.2273196200000001E-2</v>
      </c>
    </row>
    <row r="35847" spans="1:2" x14ac:dyDescent="0.3">
      <c r="A35847">
        <v>72136.642000079155</v>
      </c>
      <c r="B35847">
        <v>-7.2273697900000003E-2</v>
      </c>
    </row>
    <row r="35848" spans="1:2" x14ac:dyDescent="0.3">
      <c r="A35848">
        <v>72138.584000081755</v>
      </c>
      <c r="B35848">
        <v>-7.2273763800000002E-2</v>
      </c>
    </row>
    <row r="35849" spans="1:2" x14ac:dyDescent="0.3">
      <c r="A35849">
        <v>72140.718999691308</v>
      </c>
      <c r="B35849">
        <v>-7.2274365500000007E-2</v>
      </c>
    </row>
    <row r="35850" spans="1:2" x14ac:dyDescent="0.3">
      <c r="A35850">
        <v>72142.743000481278</v>
      </c>
      <c r="B35850">
        <v>-7.2274981099999996E-2</v>
      </c>
    </row>
    <row r="35851" spans="1:2" x14ac:dyDescent="0.3">
      <c r="A35851">
        <v>72144.710000348277</v>
      </c>
      <c r="B35851">
        <v>-7.2274870800000002E-2</v>
      </c>
    </row>
    <row r="35852" spans="1:2" x14ac:dyDescent="0.3">
      <c r="A35852">
        <v>72146.603999705985</v>
      </c>
      <c r="B35852">
        <v>-7.2274810199999998E-2</v>
      </c>
    </row>
    <row r="35853" spans="1:2" x14ac:dyDescent="0.3">
      <c r="A35853">
        <v>72148.762000096031</v>
      </c>
      <c r="B35853">
        <v>-7.2275709000000007E-2</v>
      </c>
    </row>
    <row r="35854" spans="1:2" x14ac:dyDescent="0.3">
      <c r="A35854">
        <v>72150.770000042394</v>
      </c>
      <c r="B35854">
        <v>-7.2275975700000009E-2</v>
      </c>
    </row>
    <row r="35855" spans="1:2" x14ac:dyDescent="0.3">
      <c r="A35855">
        <v>72152.779000159353</v>
      </c>
      <c r="B35855">
        <v>-7.2275729300000008E-2</v>
      </c>
    </row>
    <row r="35856" spans="1:2" x14ac:dyDescent="0.3">
      <c r="A35856">
        <v>72154.682999965735</v>
      </c>
      <c r="B35856">
        <v>-7.2275467199999999E-2</v>
      </c>
    </row>
    <row r="35857" spans="1:2" x14ac:dyDescent="0.3">
      <c r="A35857">
        <v>72156.821999629028</v>
      </c>
      <c r="B35857">
        <v>-7.2277738699999997E-2</v>
      </c>
    </row>
    <row r="35858" spans="1:2" x14ac:dyDescent="0.3">
      <c r="A35858">
        <v>72158.822000096552</v>
      </c>
      <c r="B35858">
        <v>-7.2277996299999994E-2</v>
      </c>
    </row>
    <row r="35859" spans="1:2" x14ac:dyDescent="0.3">
      <c r="A35859">
        <v>72160.82100039348</v>
      </c>
      <c r="B35859">
        <v>-7.2277650400000004E-2</v>
      </c>
    </row>
    <row r="35860" spans="1:2" x14ac:dyDescent="0.3">
      <c r="A35860">
        <v>72162.69999970682</v>
      </c>
      <c r="B35860">
        <v>-7.2278016299999998E-2</v>
      </c>
    </row>
    <row r="35861" spans="1:2" x14ac:dyDescent="0.3">
      <c r="A35861">
        <v>72164.815999846905</v>
      </c>
      <c r="B35861">
        <v>-7.2278786799999994E-2</v>
      </c>
    </row>
    <row r="35862" spans="1:2" x14ac:dyDescent="0.3">
      <c r="A35862">
        <v>72166.817000485025</v>
      </c>
      <c r="B35862">
        <v>-7.2279372300000005E-2</v>
      </c>
    </row>
    <row r="35863" spans="1:2" x14ac:dyDescent="0.3">
      <c r="A35863">
        <v>72168.832999910228</v>
      </c>
      <c r="B35863">
        <v>-7.2278794199999996E-2</v>
      </c>
    </row>
    <row r="35864" spans="1:2" x14ac:dyDescent="0.3">
      <c r="A35864">
        <v>72170.758000155911</v>
      </c>
      <c r="B35864">
        <v>-7.2278973499999996E-2</v>
      </c>
    </row>
    <row r="35865" spans="1:2" x14ac:dyDescent="0.3">
      <c r="A35865">
        <v>72172.901000501588</v>
      </c>
      <c r="B35865">
        <v>-7.2279792100000004E-2</v>
      </c>
    </row>
    <row r="35866" spans="1:2" x14ac:dyDescent="0.3">
      <c r="A35866">
        <v>72174.986000382341</v>
      </c>
      <c r="B35866">
        <v>-7.2280431700000008E-2</v>
      </c>
    </row>
    <row r="35867" spans="1:2" x14ac:dyDescent="0.3">
      <c r="A35867">
        <v>72176.959000015631</v>
      </c>
      <c r="B35867">
        <v>-7.2279952300000005E-2</v>
      </c>
    </row>
    <row r="35868" spans="1:2" x14ac:dyDescent="0.3">
      <c r="A35868">
        <v>72178.855999885127</v>
      </c>
      <c r="B35868">
        <v>-7.2280740199999999E-2</v>
      </c>
    </row>
    <row r="35869" spans="1:2" x14ac:dyDescent="0.3">
      <c r="A35869">
        <v>72180.987000069581</v>
      </c>
      <c r="B35869">
        <v>-7.22805163E-2</v>
      </c>
    </row>
    <row r="35870" spans="1:2" x14ac:dyDescent="0.3">
      <c r="A35870">
        <v>72183.006000006571</v>
      </c>
      <c r="B35870">
        <v>-7.2281536600000001E-2</v>
      </c>
    </row>
    <row r="35871" spans="1:2" x14ac:dyDescent="0.3">
      <c r="A35871">
        <v>72185.020000347868</v>
      </c>
      <c r="B35871">
        <v>-7.2280985400000011E-2</v>
      </c>
    </row>
    <row r="35872" spans="1:2" x14ac:dyDescent="0.3">
      <c r="A35872">
        <v>72186.918999929912</v>
      </c>
      <c r="B35872">
        <v>-7.2281711900000004E-2</v>
      </c>
    </row>
    <row r="35873" spans="1:2" x14ac:dyDescent="0.3">
      <c r="A35873">
        <v>72189.06000056304</v>
      </c>
      <c r="B35873">
        <v>-7.2282052999999999E-2</v>
      </c>
    </row>
    <row r="35874" spans="1:2" x14ac:dyDescent="0.3">
      <c r="A35874">
        <v>72191.080000041984</v>
      </c>
      <c r="B35874">
        <v>-7.2282252199999994E-2</v>
      </c>
    </row>
    <row r="35875" spans="1:2" x14ac:dyDescent="0.3">
      <c r="A35875">
        <v>72193.112000310794</v>
      </c>
      <c r="B35875">
        <v>-7.2282658099999994E-2</v>
      </c>
    </row>
    <row r="35876" spans="1:2" x14ac:dyDescent="0.3">
      <c r="A35876">
        <v>72195.023999596015</v>
      </c>
      <c r="B35876">
        <v>-7.2282504400000003E-2</v>
      </c>
    </row>
    <row r="35877" spans="1:2" x14ac:dyDescent="0.3">
      <c r="A35877">
        <v>72197.118999925442</v>
      </c>
      <c r="B35877">
        <v>-7.2282279399999996E-2</v>
      </c>
    </row>
    <row r="35878" spans="1:2" x14ac:dyDescent="0.3">
      <c r="A35878">
        <v>72199.139999574982</v>
      </c>
      <c r="B35878">
        <v>-7.2283350600000004E-2</v>
      </c>
    </row>
    <row r="35879" spans="1:2" x14ac:dyDescent="0.3">
      <c r="A35879">
        <v>72201.182000292465</v>
      </c>
      <c r="B35879">
        <v>-7.2282055600000006E-2</v>
      </c>
    </row>
    <row r="35880" spans="1:2" x14ac:dyDescent="0.3">
      <c r="A35880">
        <v>72203.040999965742</v>
      </c>
      <c r="B35880">
        <v>-7.2281794699999999E-2</v>
      </c>
    </row>
    <row r="35881" spans="1:2" x14ac:dyDescent="0.3">
      <c r="A35881">
        <v>72205.139000178315</v>
      </c>
      <c r="B35881">
        <v>-7.2282061200000011E-2</v>
      </c>
    </row>
    <row r="35882" spans="1:2" x14ac:dyDescent="0.3">
      <c r="A35882">
        <v>72207.190999458544</v>
      </c>
      <c r="B35882">
        <v>-7.2283780300000003E-2</v>
      </c>
    </row>
    <row r="35883" spans="1:2" x14ac:dyDescent="0.3">
      <c r="A35883">
        <v>72209.183999989182</v>
      </c>
      <c r="B35883">
        <v>-7.2282911300000002E-2</v>
      </c>
    </row>
    <row r="35884" spans="1:2" x14ac:dyDescent="0.3">
      <c r="A35884">
        <v>72211.057999706827</v>
      </c>
      <c r="B35884">
        <v>-7.2283030900000003E-2</v>
      </c>
    </row>
    <row r="35885" spans="1:2" x14ac:dyDescent="0.3">
      <c r="A35885">
        <v>72213.103000307456</v>
      </c>
      <c r="B35885">
        <v>-7.2284811800000001E-2</v>
      </c>
    </row>
    <row r="35886" spans="1:2" x14ac:dyDescent="0.3">
      <c r="A35886">
        <v>72215.191000071354</v>
      </c>
      <c r="B35886">
        <v>-7.2285650500000007E-2</v>
      </c>
    </row>
    <row r="35887" spans="1:2" x14ac:dyDescent="0.3">
      <c r="A35887">
        <v>72217.218000115827</v>
      </c>
      <c r="B35887">
        <v>-7.2286687900000007E-2</v>
      </c>
    </row>
    <row r="35888" spans="1:2" x14ac:dyDescent="0.3">
      <c r="A35888">
        <v>72219.13199974224</v>
      </c>
      <c r="B35888">
        <v>-7.2286177800000004E-2</v>
      </c>
    </row>
    <row r="35889" spans="1:2" x14ac:dyDescent="0.3">
      <c r="A35889">
        <v>72221.13900014665</v>
      </c>
      <c r="B35889">
        <v>-7.228708830000001E-2</v>
      </c>
    </row>
    <row r="35890" spans="1:2" x14ac:dyDescent="0.3">
      <c r="A35890">
        <v>72223.233000305481</v>
      </c>
      <c r="B35890">
        <v>-7.2287555899999995E-2</v>
      </c>
    </row>
    <row r="35891" spans="1:2" x14ac:dyDescent="0.3">
      <c r="A35891">
        <v>72225.258000008762</v>
      </c>
      <c r="B35891">
        <v>-7.2287489600000004E-2</v>
      </c>
    </row>
    <row r="35892" spans="1:2" x14ac:dyDescent="0.3">
      <c r="A35892">
        <v>72227.139000291936</v>
      </c>
      <c r="B35892">
        <v>-7.22871083E-2</v>
      </c>
    </row>
    <row r="35893" spans="1:2" x14ac:dyDescent="0.3">
      <c r="A35893">
        <v>72229.142000013962</v>
      </c>
      <c r="B35893">
        <v>-7.2287426000000002E-2</v>
      </c>
    </row>
    <row r="35894" spans="1:2" x14ac:dyDescent="0.3">
      <c r="A35894">
        <v>72231.278000422753</v>
      </c>
      <c r="B35894">
        <v>-7.2287859900000001E-2</v>
      </c>
    </row>
    <row r="35895" spans="1:2" x14ac:dyDescent="0.3">
      <c r="A35895">
        <v>72233.292000135407</v>
      </c>
      <c r="B35895">
        <v>-7.2287679899999999E-2</v>
      </c>
    </row>
    <row r="35896" spans="1:2" x14ac:dyDescent="0.3">
      <c r="A35896">
        <v>72235.202999878675</v>
      </c>
      <c r="B35896">
        <v>-7.2287226699999999E-2</v>
      </c>
    </row>
    <row r="35897" spans="1:2" x14ac:dyDescent="0.3">
      <c r="A35897">
        <v>72237.194000068121</v>
      </c>
      <c r="B35897">
        <v>-7.2286829800000008E-2</v>
      </c>
    </row>
    <row r="35898" spans="1:2" x14ac:dyDescent="0.3">
      <c r="A35898">
        <v>72239.340000296943</v>
      </c>
      <c r="B35898">
        <v>-7.2287086200000003E-2</v>
      </c>
    </row>
    <row r="35899" spans="1:2" x14ac:dyDescent="0.3">
      <c r="A35899">
        <v>72241.378999873996</v>
      </c>
      <c r="B35899">
        <v>-7.2286930700000002E-2</v>
      </c>
    </row>
    <row r="35900" spans="1:2" x14ac:dyDescent="0.3">
      <c r="A35900">
        <v>72243.278000084683</v>
      </c>
      <c r="B35900">
        <v>-7.2287381400000003E-2</v>
      </c>
    </row>
    <row r="35901" spans="1:2" x14ac:dyDescent="0.3">
      <c r="A35901">
        <v>72245.276999752969</v>
      </c>
      <c r="B35901">
        <v>-7.2287820600000011E-2</v>
      </c>
    </row>
    <row r="35902" spans="1:2" x14ac:dyDescent="0.3">
      <c r="A35902">
        <v>72247.397000575438</v>
      </c>
      <c r="B35902">
        <v>-7.2288942499999995E-2</v>
      </c>
    </row>
    <row r="35903" spans="1:2" x14ac:dyDescent="0.3">
      <c r="A35903">
        <v>72249.397999956273</v>
      </c>
      <c r="B35903">
        <v>-7.2289654199999998E-2</v>
      </c>
    </row>
    <row r="35904" spans="1:2" x14ac:dyDescent="0.3">
      <c r="A35904">
        <v>72251.317999977618</v>
      </c>
      <c r="B35904">
        <v>-7.2289973600000001E-2</v>
      </c>
    </row>
    <row r="35905" spans="1:2" x14ac:dyDescent="0.3">
      <c r="A35905">
        <v>72253.2929999521</v>
      </c>
      <c r="B35905">
        <v>-7.2288575399999999E-2</v>
      </c>
    </row>
    <row r="35906" spans="1:2" x14ac:dyDescent="0.3">
      <c r="A35906">
        <v>72255.435000127181</v>
      </c>
      <c r="B35906">
        <v>-7.2289023399999999E-2</v>
      </c>
    </row>
    <row r="35907" spans="1:2" x14ac:dyDescent="0.3">
      <c r="A35907">
        <v>72257.456999947317</v>
      </c>
      <c r="B35907">
        <v>-7.2289796500000003E-2</v>
      </c>
    </row>
    <row r="35908" spans="1:2" x14ac:dyDescent="0.3">
      <c r="A35908">
        <v>72259.371999744326</v>
      </c>
      <c r="B35908">
        <v>-7.2290016900000004E-2</v>
      </c>
    </row>
    <row r="35909" spans="1:2" x14ac:dyDescent="0.3">
      <c r="A35909">
        <v>72261.331999674439</v>
      </c>
      <c r="B35909">
        <v>-7.2290395800000004E-2</v>
      </c>
    </row>
    <row r="35910" spans="1:2" x14ac:dyDescent="0.3">
      <c r="A35910">
        <v>72263.481000415049</v>
      </c>
      <c r="B35910">
        <v>-7.2290665399999995E-2</v>
      </c>
    </row>
    <row r="35911" spans="1:2" x14ac:dyDescent="0.3">
      <c r="A35911">
        <v>72265.489999903366</v>
      </c>
      <c r="B35911">
        <v>-7.2291270099999999E-2</v>
      </c>
    </row>
    <row r="35912" spans="1:2" x14ac:dyDescent="0.3">
      <c r="A35912">
        <v>72267.446999950334</v>
      </c>
      <c r="B35912">
        <v>-7.2291487200000004E-2</v>
      </c>
    </row>
    <row r="35913" spans="1:2" x14ac:dyDescent="0.3">
      <c r="A35913">
        <v>72269.419999583624</v>
      </c>
      <c r="B35913">
        <v>-7.2291921100000003E-2</v>
      </c>
    </row>
    <row r="35914" spans="1:2" x14ac:dyDescent="0.3">
      <c r="A35914">
        <v>72271.577000431716</v>
      </c>
      <c r="B35914">
        <v>-7.2293301099999999E-2</v>
      </c>
    </row>
    <row r="35915" spans="1:2" x14ac:dyDescent="0.3">
      <c r="A35915">
        <v>72273.59699991066</v>
      </c>
      <c r="B35915">
        <v>-7.2293784099999994E-2</v>
      </c>
    </row>
    <row r="35916" spans="1:2" x14ac:dyDescent="0.3">
      <c r="A35916">
        <v>72275.534999859519</v>
      </c>
      <c r="B35916">
        <v>-7.2293801099999999E-2</v>
      </c>
    </row>
    <row r="35917" spans="1:2" x14ac:dyDescent="0.3">
      <c r="A35917">
        <v>72277.509999834001</v>
      </c>
      <c r="B35917">
        <v>-7.2294575E-2</v>
      </c>
    </row>
    <row r="35918" spans="1:2" x14ac:dyDescent="0.3">
      <c r="A35918">
        <v>72279.61499998346</v>
      </c>
      <c r="B35918">
        <v>-7.2294537300000003E-2</v>
      </c>
    </row>
    <row r="35919" spans="1:2" x14ac:dyDescent="0.3">
      <c r="A35919">
        <v>72281.635000091046</v>
      </c>
      <c r="B35919">
        <v>-7.22942855E-2</v>
      </c>
    </row>
    <row r="35920" spans="1:2" x14ac:dyDescent="0.3">
      <c r="A35920">
        <v>72283.651000144891</v>
      </c>
      <c r="B35920">
        <v>-7.2294582100000004E-2</v>
      </c>
    </row>
    <row r="35921" spans="1:2" x14ac:dyDescent="0.3">
      <c r="A35921">
        <v>72285.576999932528</v>
      </c>
      <c r="B35921">
        <v>-7.2293409899999994E-2</v>
      </c>
    </row>
    <row r="35922" spans="1:2" x14ac:dyDescent="0.3">
      <c r="A35922">
        <v>72287.689000018872</v>
      </c>
      <c r="B35922">
        <v>-7.2294375899999999E-2</v>
      </c>
    </row>
    <row r="35923" spans="1:2" x14ac:dyDescent="0.3">
      <c r="A35923">
        <v>72289.721000287682</v>
      </c>
      <c r="B35923">
        <v>-7.2294435500000004E-2</v>
      </c>
    </row>
    <row r="35924" spans="1:2" x14ac:dyDescent="0.3">
      <c r="A35924">
        <v>72291.691000037827</v>
      </c>
      <c r="B35924">
        <v>-7.2295625799999999E-2</v>
      </c>
    </row>
    <row r="35925" spans="1:2" x14ac:dyDescent="0.3">
      <c r="A35925">
        <v>72293.619000166655</v>
      </c>
      <c r="B35925">
        <v>-7.2296682900000006E-2</v>
      </c>
    </row>
    <row r="35926" spans="1:2" x14ac:dyDescent="0.3">
      <c r="A35926">
        <v>72295.774000044912</v>
      </c>
      <c r="B35926">
        <v>-7.2296340800000011E-2</v>
      </c>
    </row>
    <row r="35927" spans="1:2" x14ac:dyDescent="0.3">
      <c r="A35927">
        <v>72297.799999918789</v>
      </c>
      <c r="B35927">
        <v>-7.2296180299999999E-2</v>
      </c>
    </row>
    <row r="35928" spans="1:2" x14ac:dyDescent="0.3">
      <c r="A35928">
        <v>72299.813999631442</v>
      </c>
      <c r="B35928">
        <v>-7.2296488300000003E-2</v>
      </c>
    </row>
    <row r="35929" spans="1:2" x14ac:dyDescent="0.3">
      <c r="A35929">
        <v>72301.732000568882</v>
      </c>
      <c r="B35929">
        <v>-7.2297190600000005E-2</v>
      </c>
    </row>
    <row r="35930" spans="1:2" x14ac:dyDescent="0.3">
      <c r="A35930">
        <v>72303.813999937847</v>
      </c>
      <c r="B35930">
        <v>-7.2296629000000001E-2</v>
      </c>
    </row>
    <row r="35931" spans="1:2" x14ac:dyDescent="0.3">
      <c r="A35931">
        <v>72305.832999874838</v>
      </c>
      <c r="B35931">
        <v>-7.2297325700000012E-2</v>
      </c>
    </row>
    <row r="35932" spans="1:2" x14ac:dyDescent="0.3">
      <c r="A35932">
        <v>72307.833999884315</v>
      </c>
      <c r="B35932">
        <v>-7.2297449200000002E-2</v>
      </c>
    </row>
    <row r="35933" spans="1:2" x14ac:dyDescent="0.3">
      <c r="A35933">
        <v>72309.774000174366</v>
      </c>
      <c r="B35933">
        <v>-7.2298179000000004E-2</v>
      </c>
    </row>
    <row r="35934" spans="1:2" x14ac:dyDescent="0.3">
      <c r="A35934">
        <v>72311.894000368193</v>
      </c>
      <c r="B35934">
        <v>-7.2297866799999999E-2</v>
      </c>
    </row>
    <row r="35935" spans="1:2" x14ac:dyDescent="0.3">
      <c r="A35935">
        <v>72313.894000207074</v>
      </c>
      <c r="B35935">
        <v>-7.2298054700000003E-2</v>
      </c>
    </row>
    <row r="35936" spans="1:2" x14ac:dyDescent="0.3">
      <c r="A35936">
        <v>72315.913999686018</v>
      </c>
      <c r="B35936">
        <v>-7.2298393099999997E-2</v>
      </c>
    </row>
    <row r="35937" spans="1:2" x14ac:dyDescent="0.3">
      <c r="A35937">
        <v>72317.816000408493</v>
      </c>
      <c r="B35937">
        <v>-7.2298836500000005E-2</v>
      </c>
    </row>
    <row r="35938" spans="1:2" x14ac:dyDescent="0.3">
      <c r="A35938">
        <v>72319.933000090532</v>
      </c>
      <c r="B35938">
        <v>-7.2300118600000005E-2</v>
      </c>
    </row>
    <row r="35939" spans="1:2" x14ac:dyDescent="0.3">
      <c r="A35939">
        <v>72321.957999793813</v>
      </c>
      <c r="B35939">
        <v>-7.2300502000000003E-2</v>
      </c>
    </row>
    <row r="35940" spans="1:2" x14ac:dyDescent="0.3">
      <c r="A35940">
        <v>72323.975000018254</v>
      </c>
      <c r="B35940">
        <v>-7.2300103000000004E-2</v>
      </c>
    </row>
    <row r="35941" spans="1:2" x14ac:dyDescent="0.3">
      <c r="A35941">
        <v>72325.849000364542</v>
      </c>
      <c r="B35941">
        <v>-7.2300441100000001E-2</v>
      </c>
    </row>
    <row r="35942" spans="1:2" x14ac:dyDescent="0.3">
      <c r="A35942">
        <v>72327.988000027835</v>
      </c>
      <c r="B35942">
        <v>-7.23006806E-2</v>
      </c>
    </row>
    <row r="35943" spans="1:2" x14ac:dyDescent="0.3">
      <c r="A35943">
        <v>72330.012999731116</v>
      </c>
      <c r="B35943">
        <v>-7.2301440000000008E-2</v>
      </c>
    </row>
    <row r="35944" spans="1:2" x14ac:dyDescent="0.3">
      <c r="A35944">
        <v>72332.016999623738</v>
      </c>
      <c r="B35944">
        <v>-7.2300667100000007E-2</v>
      </c>
    </row>
    <row r="35945" spans="1:2" x14ac:dyDescent="0.3">
      <c r="A35945">
        <v>72333.913000579923</v>
      </c>
      <c r="B35945">
        <v>-7.2301009599999994E-2</v>
      </c>
    </row>
    <row r="35946" spans="1:2" x14ac:dyDescent="0.3">
      <c r="A35946">
        <v>72336.015000217594</v>
      </c>
      <c r="B35946">
        <v>-7.2301575400000012E-2</v>
      </c>
    </row>
    <row r="35947" spans="1:2" x14ac:dyDescent="0.3">
      <c r="A35947">
        <v>72338.067000126466</v>
      </c>
      <c r="B35947">
        <v>-7.2301711800000001E-2</v>
      </c>
    </row>
    <row r="35948" spans="1:2" x14ac:dyDescent="0.3">
      <c r="A35948">
        <v>72340.071999561042</v>
      </c>
      <c r="B35948">
        <v>-7.2301797799999998E-2</v>
      </c>
    </row>
    <row r="35949" spans="1:2" x14ac:dyDescent="0.3">
      <c r="A35949">
        <v>72341.964000463486</v>
      </c>
      <c r="B35949">
        <v>-7.2302308600000004E-2</v>
      </c>
    </row>
    <row r="35950" spans="1:2" x14ac:dyDescent="0.3">
      <c r="A35950">
        <v>72344.113000575453</v>
      </c>
      <c r="B35950">
        <v>-7.2302514900000003E-2</v>
      </c>
    </row>
    <row r="35951" spans="1:2" x14ac:dyDescent="0.3">
      <c r="A35951">
        <v>72346.133000054397</v>
      </c>
      <c r="B35951">
        <v>-7.230219110000001E-2</v>
      </c>
    </row>
    <row r="35952" spans="1:2" x14ac:dyDescent="0.3">
      <c r="A35952">
        <v>72348.131999722682</v>
      </c>
      <c r="B35952">
        <v>-7.2302526300000003E-2</v>
      </c>
    </row>
    <row r="35953" spans="1:2" x14ac:dyDescent="0.3">
      <c r="A35953">
        <v>72350.030000391416</v>
      </c>
      <c r="B35953">
        <v>-7.2302992400000002E-2</v>
      </c>
    </row>
    <row r="35954" spans="1:2" x14ac:dyDescent="0.3">
      <c r="A35954">
        <v>72352.103000110947</v>
      </c>
      <c r="B35954">
        <v>-7.2302762100000001E-2</v>
      </c>
    </row>
    <row r="35955" spans="1:2" x14ac:dyDescent="0.3">
      <c r="A35955">
        <v>72354.190999874845</v>
      </c>
      <c r="B35955">
        <v>-7.2303141000000001E-2</v>
      </c>
    </row>
    <row r="35956" spans="1:2" x14ac:dyDescent="0.3">
      <c r="A35956">
        <v>72356.205999758095</v>
      </c>
      <c r="B35956">
        <v>-7.2303133899999997E-2</v>
      </c>
    </row>
    <row r="35957" spans="1:2" x14ac:dyDescent="0.3">
      <c r="A35957">
        <v>72358.090000553057</v>
      </c>
      <c r="B35957">
        <v>-7.2303522300000006E-2</v>
      </c>
    </row>
    <row r="35958" spans="1:2" x14ac:dyDescent="0.3">
      <c r="A35958">
        <v>72360.164000443183</v>
      </c>
      <c r="B35958">
        <v>-7.2305108000000007E-2</v>
      </c>
    </row>
    <row r="35959" spans="1:2" x14ac:dyDescent="0.3">
      <c r="A35959">
        <v>72362.238000333309</v>
      </c>
      <c r="B35959">
        <v>-7.2304687200000009E-2</v>
      </c>
    </row>
    <row r="35960" spans="1:2" x14ac:dyDescent="0.3">
      <c r="A35960">
        <v>72364.250999875367</v>
      </c>
      <c r="B35960">
        <v>-7.2305523400000002E-2</v>
      </c>
    </row>
    <row r="35961" spans="1:2" x14ac:dyDescent="0.3">
      <c r="A35961">
        <v>72366.132999700494</v>
      </c>
      <c r="B35961">
        <v>-7.2305212699999996E-2</v>
      </c>
    </row>
    <row r="35962" spans="1:2" x14ac:dyDescent="0.3">
      <c r="A35962">
        <v>72368.144000158645</v>
      </c>
      <c r="B35962">
        <v>-7.23058439E-2</v>
      </c>
    </row>
    <row r="35963" spans="1:2" x14ac:dyDescent="0.3">
      <c r="A35963">
        <v>72370.271000289358</v>
      </c>
      <c r="B35963">
        <v>-7.2305742399999998E-2</v>
      </c>
    </row>
    <row r="35964" spans="1:2" x14ac:dyDescent="0.3">
      <c r="A35964">
        <v>72372.271000128239</v>
      </c>
      <c r="B35964">
        <v>-7.2306477300000005E-2</v>
      </c>
    </row>
    <row r="35965" spans="1:2" x14ac:dyDescent="0.3">
      <c r="A35965">
        <v>72374.169999710284</v>
      </c>
      <c r="B35965">
        <v>-7.2307113899999997E-2</v>
      </c>
    </row>
    <row r="35966" spans="1:2" x14ac:dyDescent="0.3">
      <c r="A35966">
        <v>72376.201999979094</v>
      </c>
      <c r="B35966">
        <v>-7.2307848100000002E-2</v>
      </c>
    </row>
    <row r="35967" spans="1:2" x14ac:dyDescent="0.3">
      <c r="A35967">
        <v>72378.308999841101</v>
      </c>
      <c r="B35967">
        <v>-7.2308690499999995E-2</v>
      </c>
    </row>
    <row r="35968" spans="1:2" x14ac:dyDescent="0.3">
      <c r="A35968">
        <v>72380.324999894947</v>
      </c>
      <c r="B35968">
        <v>-7.2309390400000007E-2</v>
      </c>
    </row>
    <row r="35969" spans="1:2" x14ac:dyDescent="0.3">
      <c r="A35969">
        <v>72382.19099950511</v>
      </c>
      <c r="B35969">
        <v>-7.23095864E-2</v>
      </c>
    </row>
    <row r="35970" spans="1:2" x14ac:dyDescent="0.3">
      <c r="A35970">
        <v>72384.188000089489</v>
      </c>
      <c r="B35970">
        <v>-7.2310030999999997E-2</v>
      </c>
    </row>
    <row r="35971" spans="1:2" x14ac:dyDescent="0.3">
      <c r="A35971">
        <v>72386.327999923378</v>
      </c>
      <c r="B35971">
        <v>-7.2310491500000004E-2</v>
      </c>
    </row>
    <row r="35972" spans="1:2" x14ac:dyDescent="0.3">
      <c r="A35972">
        <v>72388.349999743514</v>
      </c>
      <c r="B35972">
        <v>-7.2310446E-2</v>
      </c>
    </row>
    <row r="35973" spans="1:2" x14ac:dyDescent="0.3">
      <c r="A35973">
        <v>72390.29299991671</v>
      </c>
      <c r="B35973">
        <v>-7.2310683700000003E-2</v>
      </c>
    </row>
    <row r="35974" spans="1:2" x14ac:dyDescent="0.3">
      <c r="A35974">
        <v>72392.270000232384</v>
      </c>
      <c r="B35974">
        <v>-7.2311237700000003E-2</v>
      </c>
    </row>
    <row r="35975" spans="1:2" x14ac:dyDescent="0.3">
      <c r="A35975">
        <v>72394.408999895677</v>
      </c>
      <c r="B35975">
        <v>-7.2310949200000002E-2</v>
      </c>
    </row>
    <row r="35976" spans="1:2" x14ac:dyDescent="0.3">
      <c r="A35976">
        <v>72396.415000129491</v>
      </c>
      <c r="B35976">
        <v>-7.2312448200000004E-2</v>
      </c>
    </row>
    <row r="35977" spans="1:2" x14ac:dyDescent="0.3">
      <c r="A35977">
        <v>72398.355999961495</v>
      </c>
      <c r="B35977">
        <v>-7.2311682200000005E-2</v>
      </c>
    </row>
    <row r="35978" spans="1:2" x14ac:dyDescent="0.3">
      <c r="A35978">
        <v>72400.310000125319</v>
      </c>
      <c r="B35978">
        <v>-7.2312240200000003E-2</v>
      </c>
    </row>
    <row r="35979" spans="1:2" x14ac:dyDescent="0.3">
      <c r="A35979">
        <v>72402.451000129804</v>
      </c>
      <c r="B35979">
        <v>-7.23129312E-2</v>
      </c>
    </row>
    <row r="35980" spans="1:2" x14ac:dyDescent="0.3">
      <c r="A35980">
        <v>72404.482000228018</v>
      </c>
      <c r="B35980">
        <v>-7.2313245799999995E-2</v>
      </c>
    </row>
    <row r="35981" spans="1:2" x14ac:dyDescent="0.3">
      <c r="A35981">
        <v>72406.412000069395</v>
      </c>
      <c r="B35981">
        <v>-7.2314118199999999E-2</v>
      </c>
    </row>
    <row r="35982" spans="1:2" x14ac:dyDescent="0.3">
      <c r="A35982">
        <v>72408.429000293836</v>
      </c>
      <c r="B35982">
        <v>-7.2314507900000005E-2</v>
      </c>
    </row>
    <row r="35983" spans="1:2" x14ac:dyDescent="0.3">
      <c r="A35983">
        <v>72410.526000335813</v>
      </c>
      <c r="B35983">
        <v>-7.2314933100000006E-2</v>
      </c>
    </row>
    <row r="35984" spans="1:2" x14ac:dyDescent="0.3">
      <c r="A35984">
        <v>72412.526999716647</v>
      </c>
      <c r="B35984">
        <v>-7.231477230000001E-2</v>
      </c>
    </row>
    <row r="35985" spans="1:2" x14ac:dyDescent="0.3">
      <c r="A35985">
        <v>72414.487000275403</v>
      </c>
      <c r="B35985">
        <v>-7.2313806699999997E-2</v>
      </c>
    </row>
    <row r="35986" spans="1:2" x14ac:dyDescent="0.3">
      <c r="A35986">
        <v>72416.451000259258</v>
      </c>
      <c r="B35986">
        <v>-7.2315506599999996E-2</v>
      </c>
    </row>
    <row r="35987" spans="1:2" x14ac:dyDescent="0.3">
      <c r="A35987">
        <v>72418.567999941297</v>
      </c>
      <c r="B35987">
        <v>-7.2316507899999993E-2</v>
      </c>
    </row>
    <row r="35988" spans="1:2" x14ac:dyDescent="0.3">
      <c r="A35988">
        <v>72420.608999859542</v>
      </c>
      <c r="B35988">
        <v>-7.2316008700000003E-2</v>
      </c>
    </row>
    <row r="35989" spans="1:2" x14ac:dyDescent="0.3">
      <c r="A35989">
        <v>72422.572000301443</v>
      </c>
      <c r="B35989">
        <v>-7.2316570100000005E-2</v>
      </c>
    </row>
    <row r="35990" spans="1:2" x14ac:dyDescent="0.3">
      <c r="A35990">
        <v>72424.504000484012</v>
      </c>
      <c r="B35990">
        <v>-7.2315998700000009E-2</v>
      </c>
    </row>
    <row r="35991" spans="1:2" x14ac:dyDescent="0.3">
      <c r="A35991">
        <v>72426.668000011705</v>
      </c>
      <c r="B35991">
        <v>-7.2316770700000005E-2</v>
      </c>
    </row>
    <row r="35992" spans="1:2" x14ac:dyDescent="0.3">
      <c r="A35992">
        <v>72428.627999941818</v>
      </c>
      <c r="B35992">
        <v>-7.2314973099999999E-2</v>
      </c>
    </row>
    <row r="35993" spans="1:2" x14ac:dyDescent="0.3">
      <c r="A35993">
        <v>72430.604000086896</v>
      </c>
      <c r="B35993">
        <v>-7.2314189100000009E-2</v>
      </c>
    </row>
    <row r="35994" spans="1:2" x14ac:dyDescent="0.3">
      <c r="A35994">
        <v>72432.553000026383</v>
      </c>
      <c r="B35994">
        <v>-7.2314610500000001E-2</v>
      </c>
    </row>
    <row r="35995" spans="1:2" x14ac:dyDescent="0.3">
      <c r="A35995">
        <v>72434.691000147723</v>
      </c>
      <c r="B35995">
        <v>-7.2314944399999997E-2</v>
      </c>
    </row>
    <row r="35996" spans="1:2" x14ac:dyDescent="0.3">
      <c r="A35996">
        <v>72436.686999932863</v>
      </c>
      <c r="B35996">
        <v>-7.2314177399999999E-2</v>
      </c>
    </row>
    <row r="35997" spans="1:2" x14ac:dyDescent="0.3">
      <c r="A35997">
        <v>72438.686000229791</v>
      </c>
      <c r="B35997">
        <v>-7.2315171900000003E-2</v>
      </c>
    </row>
    <row r="35998" spans="1:2" x14ac:dyDescent="0.3">
      <c r="A35998">
        <v>72440.607000421733</v>
      </c>
      <c r="B35998">
        <v>-7.2315346000000003E-2</v>
      </c>
    </row>
    <row r="35999" spans="1:2" x14ac:dyDescent="0.3">
      <c r="A35999">
        <v>72442.747000255622</v>
      </c>
      <c r="B35999">
        <v>-7.2315833400000001E-2</v>
      </c>
    </row>
    <row r="36000" spans="1:2" x14ac:dyDescent="0.3">
      <c r="A36000">
        <v>72444.722999772057</v>
      </c>
      <c r="B36000">
        <v>-7.2315478200000005E-2</v>
      </c>
    </row>
    <row r="36001" spans="1:2" x14ac:dyDescent="0.3">
      <c r="A36001">
        <v>72446.747000562027</v>
      </c>
      <c r="B36001">
        <v>-7.2316091999999998E-2</v>
      </c>
    </row>
    <row r="36002" spans="1:2" x14ac:dyDescent="0.3">
      <c r="A36002">
        <v>72448.620000109076</v>
      </c>
      <c r="B36002">
        <v>-7.2316455200000004E-2</v>
      </c>
    </row>
    <row r="36003" spans="1:2" x14ac:dyDescent="0.3">
      <c r="A36003">
        <v>72450.766999879852</v>
      </c>
      <c r="B36003">
        <v>-7.2315951000000003E-2</v>
      </c>
    </row>
    <row r="36004" spans="1:2" x14ac:dyDescent="0.3">
      <c r="A36004">
        <v>72452.760999952443</v>
      </c>
      <c r="B36004">
        <v>-7.2315893300000003E-2</v>
      </c>
    </row>
    <row r="36005" spans="1:2" x14ac:dyDescent="0.3">
      <c r="A36005">
        <v>72454.789000167511</v>
      </c>
      <c r="B36005">
        <v>-7.2314847700000004E-2</v>
      </c>
    </row>
    <row r="36006" spans="1:2" x14ac:dyDescent="0.3">
      <c r="A36006">
        <v>72456.717999838293</v>
      </c>
      <c r="B36006">
        <v>-7.2315420899999996E-2</v>
      </c>
    </row>
    <row r="36007" spans="1:2" x14ac:dyDescent="0.3">
      <c r="A36007">
        <v>72458.825999870896</v>
      </c>
      <c r="B36007">
        <v>-7.23153354E-2</v>
      </c>
    </row>
    <row r="36008" spans="1:2" x14ac:dyDescent="0.3">
      <c r="A36008">
        <v>72460.846999520436</v>
      </c>
      <c r="B36008">
        <v>-7.2316142799999997E-2</v>
      </c>
    </row>
    <row r="36009" spans="1:2" x14ac:dyDescent="0.3">
      <c r="A36009">
        <v>72462.881000130437</v>
      </c>
      <c r="B36009">
        <v>-7.231696180000001E-2</v>
      </c>
    </row>
    <row r="36010" spans="1:2" x14ac:dyDescent="0.3">
      <c r="A36010">
        <v>72464.808000088669</v>
      </c>
      <c r="B36010">
        <v>-7.2317772200000005E-2</v>
      </c>
    </row>
    <row r="36011" spans="1:2" x14ac:dyDescent="0.3">
      <c r="A36011">
        <v>72466.905999672599</v>
      </c>
      <c r="B36011">
        <v>-7.2318649400000004E-2</v>
      </c>
    </row>
    <row r="36012" spans="1:2" x14ac:dyDescent="0.3">
      <c r="A36012">
        <v>72468.926999950781</v>
      </c>
      <c r="B36012">
        <v>-7.2318826200000005E-2</v>
      </c>
    </row>
    <row r="36013" spans="1:2" x14ac:dyDescent="0.3">
      <c r="A36013">
        <v>72470.946000516415</v>
      </c>
      <c r="B36013">
        <v>-7.23188003E-2</v>
      </c>
    </row>
    <row r="36014" spans="1:2" x14ac:dyDescent="0.3">
      <c r="A36014">
        <v>72472.824999829754</v>
      </c>
      <c r="B36014">
        <v>-7.2319374200000008E-2</v>
      </c>
    </row>
    <row r="36015" spans="1:2" x14ac:dyDescent="0.3">
      <c r="A36015">
        <v>72474.965999834239</v>
      </c>
      <c r="B36015">
        <v>-7.2318696200000004E-2</v>
      </c>
    </row>
    <row r="36016" spans="1:2" x14ac:dyDescent="0.3">
      <c r="A36016">
        <v>72476.985999941826</v>
      </c>
      <c r="B36016">
        <v>-7.2319293199999996E-2</v>
      </c>
    </row>
    <row r="36017" spans="1:2" x14ac:dyDescent="0.3">
      <c r="A36017">
        <v>72478.985000238754</v>
      </c>
      <c r="B36017">
        <v>-7.2319458900000008E-2</v>
      </c>
    </row>
    <row r="36018" spans="1:2" x14ac:dyDescent="0.3">
      <c r="A36018">
        <v>72480.904000089504</v>
      </c>
      <c r="B36018">
        <v>-7.2318143500000001E-2</v>
      </c>
    </row>
    <row r="36019" spans="1:2" x14ac:dyDescent="0.3">
      <c r="A36019">
        <v>72483.005000185221</v>
      </c>
      <c r="B36019">
        <v>-7.2318838999999996E-2</v>
      </c>
    </row>
    <row r="36020" spans="1:2" x14ac:dyDescent="0.3">
      <c r="A36020">
        <v>72485.045999474823</v>
      </c>
      <c r="B36020">
        <v>-7.2320174599999995E-2</v>
      </c>
    </row>
    <row r="36021" spans="1:2" x14ac:dyDescent="0.3">
      <c r="A36021">
        <v>72487.085000309162</v>
      </c>
      <c r="B36021">
        <v>-7.2320087700000008E-2</v>
      </c>
    </row>
    <row r="36022" spans="1:2" x14ac:dyDescent="0.3">
      <c r="A36022">
        <v>72488.953000260517</v>
      </c>
      <c r="B36022">
        <v>-7.2320032300000003E-2</v>
      </c>
    </row>
    <row r="36023" spans="1:2" x14ac:dyDescent="0.3">
      <c r="A36023">
        <v>72491.045000078157</v>
      </c>
      <c r="B36023">
        <v>-7.2319451300000004E-2</v>
      </c>
    </row>
    <row r="36024" spans="1:2" x14ac:dyDescent="0.3">
      <c r="A36024">
        <v>72493.085000454448</v>
      </c>
      <c r="B36024">
        <v>-7.2320277700000005E-2</v>
      </c>
    </row>
    <row r="36025" spans="1:2" x14ac:dyDescent="0.3">
      <c r="A36025">
        <v>72495.124999573454</v>
      </c>
      <c r="B36025">
        <v>-7.2320941299999997E-2</v>
      </c>
    </row>
    <row r="36026" spans="1:2" x14ac:dyDescent="0.3">
      <c r="A36026">
        <v>72496.963000064716</v>
      </c>
      <c r="B36026">
        <v>-7.2320891600000006E-2</v>
      </c>
    </row>
    <row r="36027" spans="1:2" x14ac:dyDescent="0.3">
      <c r="A36027">
        <v>72499.023999623023</v>
      </c>
      <c r="B36027">
        <v>-7.2321209299999994E-2</v>
      </c>
    </row>
    <row r="36028" spans="1:2" x14ac:dyDescent="0.3">
      <c r="A36028">
        <v>72501.117999781854</v>
      </c>
      <c r="B36028">
        <v>-7.2321402499999993E-2</v>
      </c>
    </row>
    <row r="36029" spans="1:2" x14ac:dyDescent="0.3">
      <c r="A36029">
        <v>72503.104000375606</v>
      </c>
      <c r="B36029">
        <v>-7.2321871600000004E-2</v>
      </c>
    </row>
    <row r="36030" spans="1:2" x14ac:dyDescent="0.3">
      <c r="A36030">
        <v>72505.041000153869</v>
      </c>
      <c r="B36030">
        <v>-7.2322419900000004E-2</v>
      </c>
    </row>
    <row r="36031" spans="1:2" x14ac:dyDescent="0.3">
      <c r="A36031">
        <v>72507.038000109605</v>
      </c>
      <c r="B36031">
        <v>-7.232266720000001E-2</v>
      </c>
    </row>
    <row r="36032" spans="1:2" x14ac:dyDescent="0.3">
      <c r="A36032">
        <v>72509.146999684162</v>
      </c>
      <c r="B36032">
        <v>-7.2323962300000003E-2</v>
      </c>
    </row>
    <row r="36033" spans="1:2" x14ac:dyDescent="0.3">
      <c r="A36033">
        <v>72511.169999674894</v>
      </c>
      <c r="B36033">
        <v>-7.2324788900000006E-2</v>
      </c>
    </row>
    <row r="36034" spans="1:2" x14ac:dyDescent="0.3">
      <c r="A36034">
        <v>72513.038000254892</v>
      </c>
      <c r="B36034">
        <v>-7.2324755100000013E-2</v>
      </c>
    </row>
    <row r="36035" spans="1:2" x14ac:dyDescent="0.3">
      <c r="A36035">
        <v>72515.14300040435</v>
      </c>
      <c r="B36035">
        <v>-7.2325437899999998E-2</v>
      </c>
    </row>
    <row r="36036" spans="1:2" x14ac:dyDescent="0.3">
      <c r="A36036">
        <v>72517.286000121385</v>
      </c>
      <c r="B36036">
        <v>-7.2325172800000004E-2</v>
      </c>
    </row>
    <row r="36037" spans="1:2" x14ac:dyDescent="0.3">
      <c r="A36037">
        <v>72519.176000053994</v>
      </c>
      <c r="B36037">
        <v>-7.2325437399999998E-2</v>
      </c>
    </row>
    <row r="36038" spans="1:2" x14ac:dyDescent="0.3">
      <c r="A36038">
        <v>72521.074000094086</v>
      </c>
      <c r="B36038">
        <v>-7.2325520399999996E-2</v>
      </c>
    </row>
    <row r="36039" spans="1:2" x14ac:dyDescent="0.3">
      <c r="A36039">
        <v>72523.143000388518</v>
      </c>
      <c r="B36039">
        <v>-7.23254391E-2</v>
      </c>
    </row>
    <row r="36040" spans="1:2" x14ac:dyDescent="0.3">
      <c r="A36040">
        <v>72525.238000089303</v>
      </c>
      <c r="B36040">
        <v>-7.2326559900000004E-2</v>
      </c>
    </row>
    <row r="36041" spans="1:2" x14ac:dyDescent="0.3">
      <c r="A36041">
        <v>72527.248000376858</v>
      </c>
      <c r="B36041">
        <v>-7.2326649600000001E-2</v>
      </c>
    </row>
    <row r="36042" spans="1:2" x14ac:dyDescent="0.3">
      <c r="A36042">
        <v>72529.146000416949</v>
      </c>
      <c r="B36042">
        <v>-7.2326893000000003E-2</v>
      </c>
    </row>
    <row r="36043" spans="1:2" x14ac:dyDescent="0.3">
      <c r="A36043">
        <v>72531.138000148349</v>
      </c>
      <c r="B36043">
        <v>-7.2327643300000008E-2</v>
      </c>
    </row>
    <row r="36044" spans="1:2" x14ac:dyDescent="0.3">
      <c r="A36044">
        <v>72533.266999991611</v>
      </c>
      <c r="B36044">
        <v>-7.2325865200000006E-2</v>
      </c>
    </row>
    <row r="36045" spans="1:2" x14ac:dyDescent="0.3">
      <c r="A36045">
        <v>72535.282000503503</v>
      </c>
      <c r="B36045">
        <v>-7.2327085299999996E-2</v>
      </c>
    </row>
    <row r="36046" spans="1:2" x14ac:dyDescent="0.3">
      <c r="A36046">
        <v>72537.242000433616</v>
      </c>
      <c r="B36046">
        <v>-7.2327369500000002E-2</v>
      </c>
    </row>
    <row r="36047" spans="1:2" x14ac:dyDescent="0.3">
      <c r="A36047">
        <v>72539.206999959424</v>
      </c>
      <c r="B36047">
        <v>-7.2327272400000003E-2</v>
      </c>
    </row>
    <row r="36048" spans="1:2" x14ac:dyDescent="0.3">
      <c r="A36048">
        <v>72541.316000162624</v>
      </c>
      <c r="B36048">
        <v>-7.2327396700000005E-2</v>
      </c>
    </row>
    <row r="36049" spans="1:2" x14ac:dyDescent="0.3">
      <c r="A36049">
        <v>72543.318000342697</v>
      </c>
      <c r="B36049">
        <v>-7.23276058E-2</v>
      </c>
    </row>
    <row r="36050" spans="1:2" x14ac:dyDescent="0.3">
      <c r="A36050">
        <v>72545.244000130333</v>
      </c>
      <c r="B36050">
        <v>-7.2328310900000012E-2</v>
      </c>
    </row>
    <row r="36051" spans="1:2" x14ac:dyDescent="0.3">
      <c r="A36051">
        <v>72547.22199998796</v>
      </c>
      <c r="B36051">
        <v>-7.2328247299999995E-2</v>
      </c>
    </row>
    <row r="36052" spans="1:2" x14ac:dyDescent="0.3">
      <c r="A36052">
        <v>72549.341999553144</v>
      </c>
      <c r="B36052">
        <v>-7.2328119400000002E-2</v>
      </c>
    </row>
    <row r="36053" spans="1:2" x14ac:dyDescent="0.3">
      <c r="A36053">
        <v>72551.382000558078</v>
      </c>
      <c r="B36053">
        <v>-7.2329676800000006E-2</v>
      </c>
    </row>
    <row r="36054" spans="1:2" x14ac:dyDescent="0.3">
      <c r="A36054">
        <v>72553.341000317596</v>
      </c>
      <c r="B36054">
        <v>-7.2330554899999996E-2</v>
      </c>
    </row>
    <row r="36055" spans="1:2" x14ac:dyDescent="0.3">
      <c r="A36055">
        <v>72555.319999717176</v>
      </c>
      <c r="B36055">
        <v>-7.2330147299999994E-2</v>
      </c>
    </row>
    <row r="36056" spans="1:2" x14ac:dyDescent="0.3">
      <c r="A36056">
        <v>72557.400999544188</v>
      </c>
      <c r="B36056">
        <v>-7.2329578699999994E-2</v>
      </c>
    </row>
    <row r="36057" spans="1:2" x14ac:dyDescent="0.3">
      <c r="A36057">
        <v>72559.422000451013</v>
      </c>
      <c r="B36057">
        <v>-7.2329824299999998E-2</v>
      </c>
    </row>
    <row r="36058" spans="1:2" x14ac:dyDescent="0.3">
      <c r="A36058">
        <v>72561.403000191785</v>
      </c>
      <c r="B36058">
        <v>-7.2328650500000008E-2</v>
      </c>
    </row>
    <row r="36059" spans="1:2" x14ac:dyDescent="0.3">
      <c r="A36059">
        <v>72563.32499992568</v>
      </c>
      <c r="B36059">
        <v>-7.2328946700000007E-2</v>
      </c>
    </row>
    <row r="36060" spans="1:2" x14ac:dyDescent="0.3">
      <c r="A36060">
        <v>72565.442999778315</v>
      </c>
      <c r="B36060">
        <v>-7.2329355499999998E-2</v>
      </c>
    </row>
    <row r="36061" spans="1:2" x14ac:dyDescent="0.3">
      <c r="A36061">
        <v>72567.462000343949</v>
      </c>
      <c r="B36061">
        <v>-7.2329983299999998E-2</v>
      </c>
    </row>
    <row r="36062" spans="1:2" x14ac:dyDescent="0.3">
      <c r="A36062">
        <v>72569.451000192203</v>
      </c>
      <c r="B36062">
        <v>-7.2330480500000002E-2</v>
      </c>
    </row>
    <row r="36063" spans="1:2" x14ac:dyDescent="0.3">
      <c r="A36063">
        <v>72571.364000276662</v>
      </c>
      <c r="B36063">
        <v>-7.2330879599999995E-2</v>
      </c>
    </row>
    <row r="36064" spans="1:2" x14ac:dyDescent="0.3">
      <c r="A36064">
        <v>72573.52499992121</v>
      </c>
      <c r="B36064">
        <v>-7.2331445199999997E-2</v>
      </c>
    </row>
    <row r="36065" spans="1:2" x14ac:dyDescent="0.3">
      <c r="A36065">
        <v>72575.545000028796</v>
      </c>
      <c r="B36065">
        <v>-7.2330474899999997E-2</v>
      </c>
    </row>
    <row r="36066" spans="1:2" x14ac:dyDescent="0.3">
      <c r="A36066">
        <v>72577.559999912046</v>
      </c>
      <c r="B36066">
        <v>-7.2330734999999993E-2</v>
      </c>
    </row>
    <row r="36067" spans="1:2" x14ac:dyDescent="0.3">
      <c r="A36067">
        <v>72579.477000050247</v>
      </c>
      <c r="B36067">
        <v>-7.2331868500000007E-2</v>
      </c>
    </row>
    <row r="36068" spans="1:2" x14ac:dyDescent="0.3">
      <c r="A36068">
        <v>72581.603999552317</v>
      </c>
      <c r="B36068">
        <v>-7.2331260300000005E-2</v>
      </c>
    </row>
    <row r="36069" spans="1:2" x14ac:dyDescent="0.3">
      <c r="A36069">
        <v>72583.621000405401</v>
      </c>
      <c r="B36069">
        <v>-7.2331844100000001E-2</v>
      </c>
    </row>
    <row r="36070" spans="1:2" x14ac:dyDescent="0.3">
      <c r="A36070">
        <v>72585.620000073686</v>
      </c>
      <c r="B36070">
        <v>-7.2334537099999999E-2</v>
      </c>
    </row>
    <row r="36071" spans="1:2" x14ac:dyDescent="0.3">
      <c r="A36071">
        <v>72587.490999908186</v>
      </c>
      <c r="B36071">
        <v>-7.2335674500000002E-2</v>
      </c>
    </row>
    <row r="36072" spans="1:2" x14ac:dyDescent="0.3">
      <c r="A36072">
        <v>72589.640000020154</v>
      </c>
      <c r="B36072">
        <v>-7.2335761600000006E-2</v>
      </c>
    </row>
    <row r="36073" spans="1:2" x14ac:dyDescent="0.3">
      <c r="A36073">
        <v>72591.666000522673</v>
      </c>
      <c r="B36073">
        <v>-7.2336662600000004E-2</v>
      </c>
    </row>
    <row r="36074" spans="1:2" x14ac:dyDescent="0.3">
      <c r="A36074">
        <v>72593.662999849766</v>
      </c>
      <c r="B36074">
        <v>-7.2336110100000003E-2</v>
      </c>
    </row>
    <row r="36075" spans="1:2" x14ac:dyDescent="0.3">
      <c r="A36075">
        <v>72595.559999719262</v>
      </c>
      <c r="B36075">
        <v>-7.2335462399999995E-2</v>
      </c>
    </row>
    <row r="36076" spans="1:2" x14ac:dyDescent="0.3">
      <c r="A36076">
        <v>72597.753999964334</v>
      </c>
      <c r="B36076">
        <v>-7.2334878199999994E-2</v>
      </c>
    </row>
    <row r="36077" spans="1:2" x14ac:dyDescent="0.3">
      <c r="A36077">
        <v>72599.720000289381</v>
      </c>
      <c r="B36077">
        <v>-7.2336722000000006E-2</v>
      </c>
    </row>
    <row r="36078" spans="1:2" x14ac:dyDescent="0.3">
      <c r="A36078">
        <v>72601.718999957666</v>
      </c>
      <c r="B36078">
        <v>-7.23370084E-2</v>
      </c>
    </row>
    <row r="36079" spans="1:2" x14ac:dyDescent="0.3">
      <c r="A36079">
        <v>72603.625999647193</v>
      </c>
      <c r="B36079">
        <v>-7.233721550000001E-2</v>
      </c>
    </row>
    <row r="36080" spans="1:2" x14ac:dyDescent="0.3">
      <c r="A36080">
        <v>72605.778999812901</v>
      </c>
      <c r="B36080">
        <v>-7.2337222899999998E-2</v>
      </c>
    </row>
    <row r="36081" spans="1:2" x14ac:dyDescent="0.3">
      <c r="A36081">
        <v>72607.780000451021</v>
      </c>
      <c r="B36081">
        <v>-7.2336669000000006E-2</v>
      </c>
    </row>
    <row r="36082" spans="1:2" x14ac:dyDescent="0.3">
      <c r="A36082">
        <v>72609.792999993078</v>
      </c>
      <c r="B36082">
        <v>-7.2337364099999996E-2</v>
      </c>
    </row>
    <row r="36083" spans="1:2" x14ac:dyDescent="0.3">
      <c r="A36083">
        <v>72611.699000140652</v>
      </c>
      <c r="B36083">
        <v>-7.233760110000001E-2</v>
      </c>
    </row>
    <row r="36084" spans="1:2" x14ac:dyDescent="0.3">
      <c r="A36084">
        <v>72613.818000163883</v>
      </c>
      <c r="B36084">
        <v>-7.2339072399999996E-2</v>
      </c>
    </row>
    <row r="36085" spans="1:2" x14ac:dyDescent="0.3">
      <c r="A36085">
        <v>72615.832000505179</v>
      </c>
      <c r="B36085">
        <v>-7.2340276699999997E-2</v>
      </c>
    </row>
    <row r="36086" spans="1:2" x14ac:dyDescent="0.3">
      <c r="A36086">
        <v>72617.857999750413</v>
      </c>
      <c r="B36086">
        <v>-7.2340164999999998E-2</v>
      </c>
    </row>
    <row r="36087" spans="1:2" x14ac:dyDescent="0.3">
      <c r="A36087">
        <v>72619.754000077955</v>
      </c>
      <c r="B36087">
        <v>-7.2340580700000004E-2</v>
      </c>
    </row>
    <row r="36088" spans="1:2" x14ac:dyDescent="0.3">
      <c r="A36088">
        <v>72621.858000056818</v>
      </c>
      <c r="B36088">
        <v>-7.2340676100000001E-2</v>
      </c>
    </row>
    <row r="36089" spans="1:2" x14ac:dyDescent="0.3">
      <c r="A36089">
        <v>72623.898999975063</v>
      </c>
      <c r="B36089">
        <v>-7.2341213299999998E-2</v>
      </c>
    </row>
    <row r="36090" spans="1:2" x14ac:dyDescent="0.3">
      <c r="A36090">
        <v>72625.943999947049</v>
      </c>
      <c r="B36090">
        <v>-7.2340776900000001E-2</v>
      </c>
    </row>
    <row r="36091" spans="1:2" x14ac:dyDescent="0.3">
      <c r="A36091">
        <v>72627.824000059627</v>
      </c>
      <c r="B36091">
        <v>-7.2340975799999999E-2</v>
      </c>
    </row>
    <row r="36092" spans="1:2" x14ac:dyDescent="0.3">
      <c r="A36092">
        <v>72629.898000578396</v>
      </c>
      <c r="B36092">
        <v>-7.2341236599999997E-2</v>
      </c>
    </row>
    <row r="36093" spans="1:2" x14ac:dyDescent="0.3">
      <c r="A36093">
        <v>72631.96400036104</v>
      </c>
      <c r="B36093">
        <v>-7.2341535800000009E-2</v>
      </c>
    </row>
    <row r="36094" spans="1:2" x14ac:dyDescent="0.3">
      <c r="A36094">
        <v>72633.979999786243</v>
      </c>
      <c r="B36094">
        <v>-7.2342262099999999E-2</v>
      </c>
    </row>
    <row r="36095" spans="1:2" x14ac:dyDescent="0.3">
      <c r="A36095">
        <v>72635.848999908194</v>
      </c>
      <c r="B36095">
        <v>-7.2343356499999997E-2</v>
      </c>
    </row>
    <row r="36096" spans="1:2" x14ac:dyDescent="0.3">
      <c r="A36096">
        <v>72637.928000022657</v>
      </c>
      <c r="B36096">
        <v>-7.2342637500000001E-2</v>
      </c>
    </row>
    <row r="36097" spans="1:2" x14ac:dyDescent="0.3">
      <c r="A36097">
        <v>72639.997999859042</v>
      </c>
      <c r="B36097">
        <v>-7.23432767E-2</v>
      </c>
    </row>
    <row r="36098" spans="1:2" x14ac:dyDescent="0.3">
      <c r="A36098">
        <v>72641.99700015597</v>
      </c>
      <c r="B36098">
        <v>-7.2342335600000002E-2</v>
      </c>
    </row>
    <row r="36099" spans="1:2" x14ac:dyDescent="0.3">
      <c r="A36099">
        <v>72643.931999593042</v>
      </c>
      <c r="B36099">
        <v>-7.2343004799999999E-2</v>
      </c>
    </row>
    <row r="36100" spans="1:2" x14ac:dyDescent="0.3">
      <c r="A36100">
        <v>72645.980000076815</v>
      </c>
      <c r="B36100">
        <v>-7.2344134899999996E-2</v>
      </c>
    </row>
    <row r="36101" spans="1:2" x14ac:dyDescent="0.3">
      <c r="A36101">
        <v>72648.078000289388</v>
      </c>
      <c r="B36101">
        <v>-7.234483080000001E-2</v>
      </c>
    </row>
    <row r="36102" spans="1:2" x14ac:dyDescent="0.3">
      <c r="A36102">
        <v>72650.117000495084</v>
      </c>
      <c r="B36102">
        <v>-7.2345074400000001E-2</v>
      </c>
    </row>
    <row r="36103" spans="1:2" x14ac:dyDescent="0.3">
      <c r="A36103">
        <v>72651.961000123993</v>
      </c>
      <c r="B36103">
        <v>-7.23449184E-2</v>
      </c>
    </row>
    <row r="36104" spans="1:2" x14ac:dyDescent="0.3">
      <c r="A36104">
        <v>72653.971000411548</v>
      </c>
      <c r="B36104">
        <v>-7.2345911400000004E-2</v>
      </c>
    </row>
    <row r="36105" spans="1:2" x14ac:dyDescent="0.3">
      <c r="A36105">
        <v>72656.136000109836</v>
      </c>
      <c r="B36105">
        <v>-7.2346463700000002E-2</v>
      </c>
    </row>
    <row r="36106" spans="1:2" x14ac:dyDescent="0.3">
      <c r="A36106">
        <v>72658.156000217423</v>
      </c>
      <c r="B36106">
        <v>-7.2345955000000003E-2</v>
      </c>
    </row>
    <row r="36107" spans="1:2" x14ac:dyDescent="0.3">
      <c r="A36107">
        <v>72659.995999792591</v>
      </c>
      <c r="B36107">
        <v>-7.2346552600000003E-2</v>
      </c>
    </row>
    <row r="36108" spans="1:2" x14ac:dyDescent="0.3">
      <c r="A36108">
        <v>72661.997000430711</v>
      </c>
      <c r="B36108">
        <v>-7.2346940900000004E-2</v>
      </c>
    </row>
    <row r="36109" spans="1:2" x14ac:dyDescent="0.3">
      <c r="A36109">
        <v>72664.116000453942</v>
      </c>
      <c r="B36109">
        <v>-7.2347096900000005E-2</v>
      </c>
    </row>
    <row r="36110" spans="1:2" x14ac:dyDescent="0.3">
      <c r="A36110">
        <v>72666.135999932885</v>
      </c>
      <c r="B36110">
        <v>-7.2347141700000006E-2</v>
      </c>
    </row>
    <row r="36111" spans="1:2" x14ac:dyDescent="0.3">
      <c r="A36111">
        <v>72668.027000036091</v>
      </c>
      <c r="B36111">
        <v>-7.2348237500000009E-2</v>
      </c>
    </row>
    <row r="36112" spans="1:2" x14ac:dyDescent="0.3">
      <c r="A36112">
        <v>72670.038000494242</v>
      </c>
      <c r="B36112">
        <v>-7.2348595299999999E-2</v>
      </c>
    </row>
    <row r="36113" spans="1:2" x14ac:dyDescent="0.3">
      <c r="A36113">
        <v>72672.176000615582</v>
      </c>
      <c r="B36113">
        <v>-7.2348464299999998E-2</v>
      </c>
    </row>
    <row r="36114" spans="1:2" x14ac:dyDescent="0.3">
      <c r="A36114">
        <v>72674.175000283867</v>
      </c>
      <c r="B36114">
        <v>-7.2349544599999996E-2</v>
      </c>
    </row>
    <row r="36115" spans="1:2" x14ac:dyDescent="0.3">
      <c r="A36115">
        <v>72676.095999847166</v>
      </c>
      <c r="B36115">
        <v>-7.2349174500000002E-2</v>
      </c>
    </row>
    <row r="36116" spans="1:2" x14ac:dyDescent="0.3">
      <c r="A36116">
        <v>72678.070000279695</v>
      </c>
      <c r="B36116">
        <v>-7.2350609600000004E-2</v>
      </c>
    </row>
    <row r="36117" spans="1:2" x14ac:dyDescent="0.3">
      <c r="A36117">
        <v>72680.197000410408</v>
      </c>
      <c r="B36117">
        <v>-7.2350391299999997E-2</v>
      </c>
    </row>
    <row r="36118" spans="1:2" x14ac:dyDescent="0.3">
      <c r="A36118">
        <v>72682.190000312403</v>
      </c>
      <c r="B36118">
        <v>-7.23510609E-2</v>
      </c>
    </row>
    <row r="36119" spans="1:2" x14ac:dyDescent="0.3">
      <c r="A36119">
        <v>72684.117999812588</v>
      </c>
      <c r="B36119">
        <v>-7.2352106799999996E-2</v>
      </c>
    </row>
    <row r="36120" spans="1:2" x14ac:dyDescent="0.3">
      <c r="A36120">
        <v>72686.101000523195</v>
      </c>
      <c r="B36120">
        <v>-7.2352115000000009E-2</v>
      </c>
    </row>
    <row r="36121" spans="1:2" x14ac:dyDescent="0.3">
      <c r="A36121">
        <v>72688.255000230856</v>
      </c>
      <c r="B36121">
        <v>-7.2352250199999996E-2</v>
      </c>
    </row>
    <row r="36122" spans="1:2" x14ac:dyDescent="0.3">
      <c r="A36122">
        <v>72690.255000069737</v>
      </c>
      <c r="B36122">
        <v>-7.2353271699999999E-2</v>
      </c>
    </row>
    <row r="36123" spans="1:2" x14ac:dyDescent="0.3">
      <c r="A36123">
        <v>72692.217999882996</v>
      </c>
      <c r="B36123">
        <v>-7.2353692299999994E-2</v>
      </c>
    </row>
    <row r="36124" spans="1:2" x14ac:dyDescent="0.3">
      <c r="A36124">
        <v>72694.154000119306</v>
      </c>
      <c r="B36124">
        <v>-7.23536018E-2</v>
      </c>
    </row>
    <row r="36125" spans="1:2" x14ac:dyDescent="0.3">
      <c r="A36125">
        <v>72696.289000357501</v>
      </c>
      <c r="B36125">
        <v>-7.235279280000001E-2</v>
      </c>
    </row>
    <row r="36126" spans="1:2" x14ac:dyDescent="0.3">
      <c r="A36126">
        <v>72698.293000250123</v>
      </c>
      <c r="B36126">
        <v>-7.2350611000000009E-2</v>
      </c>
    </row>
    <row r="36127" spans="1:2" x14ac:dyDescent="0.3">
      <c r="A36127">
        <v>72700.252000009641</v>
      </c>
      <c r="B36127">
        <v>-7.2351703599999997E-2</v>
      </c>
    </row>
    <row r="36128" spans="1:2" x14ac:dyDescent="0.3">
      <c r="A36128">
        <v>72702.198000065982</v>
      </c>
      <c r="B36128">
        <v>-7.2351408700000008E-2</v>
      </c>
    </row>
    <row r="36129" spans="1:2" x14ac:dyDescent="0.3">
      <c r="A36129">
        <v>72704.338000528514</v>
      </c>
      <c r="B36129">
        <v>-7.2352603299999999E-2</v>
      </c>
    </row>
    <row r="36130" spans="1:2" x14ac:dyDescent="0.3">
      <c r="A36130">
        <v>72706.330000259914</v>
      </c>
      <c r="B36130">
        <v>-7.2352628000000002E-2</v>
      </c>
    </row>
    <row r="36131" spans="1:2" x14ac:dyDescent="0.3">
      <c r="A36131">
        <v>72708.33299998194</v>
      </c>
      <c r="B36131">
        <v>-7.2353213499999999E-2</v>
      </c>
    </row>
    <row r="36132" spans="1:2" x14ac:dyDescent="0.3">
      <c r="A36132">
        <v>72710.273999813944</v>
      </c>
      <c r="B36132">
        <v>-7.2353423599999994E-2</v>
      </c>
    </row>
    <row r="36133" spans="1:2" x14ac:dyDescent="0.3">
      <c r="A36133">
        <v>72712.393000465818</v>
      </c>
      <c r="B36133">
        <v>-7.2353771800000008E-2</v>
      </c>
    </row>
    <row r="36134" spans="1:2" x14ac:dyDescent="0.3">
      <c r="A36134">
        <v>72714.396000187844</v>
      </c>
      <c r="B36134">
        <v>-7.2354365599999998E-2</v>
      </c>
    </row>
    <row r="36135" spans="1:2" x14ac:dyDescent="0.3">
      <c r="A36135">
        <v>72716.39300014358</v>
      </c>
      <c r="B36135">
        <v>-7.2354197800000006E-2</v>
      </c>
    </row>
    <row r="36136" spans="1:2" x14ac:dyDescent="0.3">
      <c r="A36136">
        <v>72718.31799976062</v>
      </c>
      <c r="B36136">
        <v>-7.2355231000000006E-2</v>
      </c>
    </row>
    <row r="36137" spans="1:2" x14ac:dyDescent="0.3">
      <c r="A36137">
        <v>72720.452999998815</v>
      </c>
      <c r="B36137">
        <v>-7.2355623600000002E-2</v>
      </c>
    </row>
    <row r="36138" spans="1:2" x14ac:dyDescent="0.3">
      <c r="A36138">
        <v>72722.43400036823</v>
      </c>
      <c r="B36138">
        <v>-7.23562757E-2</v>
      </c>
    </row>
    <row r="36139" spans="1:2" x14ac:dyDescent="0.3">
      <c r="A36139">
        <v>72724.452999676578</v>
      </c>
      <c r="B36139">
        <v>-7.235611010000001E-2</v>
      </c>
    </row>
    <row r="36140" spans="1:2" x14ac:dyDescent="0.3">
      <c r="A36140">
        <v>72726.325000310317</v>
      </c>
      <c r="B36140">
        <v>-7.2356360300000006E-2</v>
      </c>
    </row>
    <row r="36141" spans="1:2" x14ac:dyDescent="0.3">
      <c r="A36141">
        <v>72728.514000331052</v>
      </c>
      <c r="B36141">
        <v>-7.2356568600000004E-2</v>
      </c>
    </row>
    <row r="36142" spans="1:2" x14ac:dyDescent="0.3">
      <c r="A36142">
        <v>72730.511999828741</v>
      </c>
      <c r="B36142">
        <v>-7.2356535400000005E-2</v>
      </c>
    </row>
    <row r="36143" spans="1:2" x14ac:dyDescent="0.3">
      <c r="A36143">
        <v>72732.526000170037</v>
      </c>
      <c r="B36143">
        <v>-7.2355760199999994E-2</v>
      </c>
    </row>
    <row r="36144" spans="1:2" x14ac:dyDescent="0.3">
      <c r="A36144">
        <v>72734.433000488207</v>
      </c>
      <c r="B36144">
        <v>-7.2356672699999999E-2</v>
      </c>
    </row>
    <row r="36145" spans="1:2" x14ac:dyDescent="0.3">
      <c r="A36145">
        <v>72736.552000511438</v>
      </c>
      <c r="B36145">
        <v>-7.2356646100000005E-2</v>
      </c>
    </row>
    <row r="36146" spans="1:2" x14ac:dyDescent="0.3">
      <c r="A36146">
        <v>72738.569000107236</v>
      </c>
      <c r="B36146">
        <v>-7.2356630899999996E-2</v>
      </c>
    </row>
    <row r="36147" spans="1:2" x14ac:dyDescent="0.3">
      <c r="A36147">
        <v>72740.592000097968</v>
      </c>
      <c r="B36147">
        <v>-7.23575152E-2</v>
      </c>
    </row>
    <row r="36148" spans="1:2" x14ac:dyDescent="0.3">
      <c r="A36148">
        <v>72742.467000614852</v>
      </c>
      <c r="B36148">
        <v>-7.2356939800000006E-2</v>
      </c>
    </row>
    <row r="36149" spans="1:2" x14ac:dyDescent="0.3">
      <c r="A36149">
        <v>72744.612000044435</v>
      </c>
      <c r="B36149">
        <v>-7.2357851599999995E-2</v>
      </c>
    </row>
    <row r="36150" spans="1:2" x14ac:dyDescent="0.3">
      <c r="A36150">
        <v>72746.611999883316</v>
      </c>
      <c r="B36150">
        <v>-7.2359021500000009E-2</v>
      </c>
    </row>
    <row r="36151" spans="1:2" x14ac:dyDescent="0.3">
      <c r="A36151">
        <v>72748.631999990903</v>
      </c>
      <c r="B36151">
        <v>-7.2358884999999998E-2</v>
      </c>
    </row>
    <row r="36152" spans="1:2" x14ac:dyDescent="0.3">
      <c r="A36152">
        <v>72750.529000489041</v>
      </c>
      <c r="B36152">
        <v>-7.2359045699999999E-2</v>
      </c>
    </row>
    <row r="36153" spans="1:2" x14ac:dyDescent="0.3">
      <c r="A36153">
        <v>72752.651000395417</v>
      </c>
      <c r="B36153">
        <v>-7.2359115899999993E-2</v>
      </c>
    </row>
    <row r="36154" spans="1:2" x14ac:dyDescent="0.3">
      <c r="A36154">
        <v>72754.66699982062</v>
      </c>
      <c r="B36154">
        <v>-7.2359051900000013E-2</v>
      </c>
    </row>
    <row r="36155" spans="1:2" x14ac:dyDescent="0.3">
      <c r="A36155">
        <v>72756.674999766983</v>
      </c>
      <c r="B36155">
        <v>-7.2358607199999994E-2</v>
      </c>
    </row>
    <row r="36156" spans="1:2" x14ac:dyDescent="0.3">
      <c r="A36156">
        <v>72758.572000265121</v>
      </c>
      <c r="B36156">
        <v>-7.2357985100000008E-2</v>
      </c>
    </row>
    <row r="36157" spans="1:2" x14ac:dyDescent="0.3">
      <c r="A36157">
        <v>72760.662999912165</v>
      </c>
      <c r="B36157">
        <v>-7.2358415400000001E-2</v>
      </c>
    </row>
    <row r="36158" spans="1:2" x14ac:dyDescent="0.3">
      <c r="A36158">
        <v>72762.706999713555</v>
      </c>
      <c r="B36158">
        <v>-7.23595499E-2</v>
      </c>
    </row>
    <row r="36159" spans="1:2" x14ac:dyDescent="0.3">
      <c r="A36159">
        <v>72764.730999874882</v>
      </c>
      <c r="B36159">
        <v>-7.2360832400000005E-2</v>
      </c>
    </row>
    <row r="36160" spans="1:2" x14ac:dyDescent="0.3">
      <c r="A36160">
        <v>72766.616000211798</v>
      </c>
      <c r="B36160">
        <v>-7.2361115099999998E-2</v>
      </c>
    </row>
    <row r="36161" spans="1:2" x14ac:dyDescent="0.3">
      <c r="A36161">
        <v>72768.69100027252</v>
      </c>
      <c r="B36161">
        <v>-7.2360507300000002E-2</v>
      </c>
    </row>
    <row r="36162" spans="1:2" x14ac:dyDescent="0.3">
      <c r="A36162">
        <v>72770.770999928936</v>
      </c>
      <c r="B36162">
        <v>-7.2360513500000001E-2</v>
      </c>
    </row>
    <row r="36163" spans="1:2" x14ac:dyDescent="0.3">
      <c r="A36163">
        <v>72772.770999767818</v>
      </c>
      <c r="B36163">
        <v>-7.2361444400000002E-2</v>
      </c>
    </row>
    <row r="36164" spans="1:2" x14ac:dyDescent="0.3">
      <c r="A36164">
        <v>72774.652000050992</v>
      </c>
      <c r="B36164">
        <v>-7.2361863400000004E-2</v>
      </c>
    </row>
    <row r="36165" spans="1:2" x14ac:dyDescent="0.3">
      <c r="A36165">
        <v>72776.687000202946</v>
      </c>
      <c r="B36165">
        <v>-7.2361133300000005E-2</v>
      </c>
    </row>
    <row r="36166" spans="1:2" x14ac:dyDescent="0.3">
      <c r="A36166">
        <v>72778.79500023555</v>
      </c>
      <c r="B36166">
        <v>-7.2361764300000006E-2</v>
      </c>
    </row>
    <row r="36167" spans="1:2" x14ac:dyDescent="0.3">
      <c r="A36167">
        <v>72780.86999966763</v>
      </c>
      <c r="B36167">
        <v>-7.23620549E-2</v>
      </c>
    </row>
    <row r="36168" spans="1:2" x14ac:dyDescent="0.3">
      <c r="A36168">
        <v>72782.702000392601</v>
      </c>
      <c r="B36168">
        <v>-7.2362866900000003E-2</v>
      </c>
    </row>
    <row r="36169" spans="1:2" x14ac:dyDescent="0.3">
      <c r="A36169">
        <v>72784.710000338964</v>
      </c>
      <c r="B36169">
        <v>-7.2363150599999995E-2</v>
      </c>
    </row>
    <row r="36170" spans="1:2" x14ac:dyDescent="0.3">
      <c r="A36170">
        <v>72786.854999768548</v>
      </c>
      <c r="B36170">
        <v>-7.2363445900000004E-2</v>
      </c>
    </row>
    <row r="36171" spans="1:2" x14ac:dyDescent="0.3">
      <c r="A36171">
        <v>72788.909999560565</v>
      </c>
      <c r="B36171">
        <v>-7.2362188800000005E-2</v>
      </c>
    </row>
    <row r="36172" spans="1:2" x14ac:dyDescent="0.3">
      <c r="A36172">
        <v>72790.809000399895</v>
      </c>
      <c r="B36172">
        <v>-7.2362596400000007E-2</v>
      </c>
    </row>
    <row r="36173" spans="1:2" x14ac:dyDescent="0.3">
      <c r="A36173">
        <v>72792.780999862589</v>
      </c>
      <c r="B36173">
        <v>-7.2362839200000001E-2</v>
      </c>
    </row>
    <row r="36174" spans="1:2" x14ac:dyDescent="0.3">
      <c r="A36174">
        <v>72794.929999974556</v>
      </c>
      <c r="B36174">
        <v>-7.2363353700000008E-2</v>
      </c>
    </row>
    <row r="36175" spans="1:2" x14ac:dyDescent="0.3">
      <c r="A36175">
        <v>72796.928999642842</v>
      </c>
      <c r="B36175">
        <v>-7.2364034100000002E-2</v>
      </c>
    </row>
    <row r="36176" spans="1:2" x14ac:dyDescent="0.3">
      <c r="A36176">
        <v>72798.809000384063</v>
      </c>
      <c r="B36176">
        <v>-7.2365505499999996E-2</v>
      </c>
    </row>
    <row r="36177" spans="1:2" x14ac:dyDescent="0.3">
      <c r="A36177">
        <v>72800.824999809265</v>
      </c>
      <c r="B36177">
        <v>-7.2366368100000009E-2</v>
      </c>
    </row>
    <row r="36178" spans="1:2" x14ac:dyDescent="0.3">
      <c r="A36178">
        <v>72802.950000227429</v>
      </c>
      <c r="B36178">
        <v>-7.2366026799999997E-2</v>
      </c>
    </row>
    <row r="36179" spans="1:2" x14ac:dyDescent="0.3">
      <c r="A36179">
        <v>72804.963999940082</v>
      </c>
      <c r="B36179">
        <v>-7.2366285899999994E-2</v>
      </c>
    </row>
    <row r="36180" spans="1:2" x14ac:dyDescent="0.3">
      <c r="A36180">
        <v>72806.848000106402</v>
      </c>
      <c r="B36180">
        <v>-7.2366336599999997E-2</v>
      </c>
    </row>
    <row r="36181" spans="1:2" x14ac:dyDescent="0.3">
      <c r="A36181">
        <v>72808.871000097133</v>
      </c>
      <c r="B36181">
        <v>-7.2365247399999999E-2</v>
      </c>
    </row>
    <row r="36182" spans="1:2" x14ac:dyDescent="0.3">
      <c r="A36182">
        <v>72811.006999877281</v>
      </c>
      <c r="B36182">
        <v>-7.2364748700000009E-2</v>
      </c>
    </row>
    <row r="36183" spans="1:2" x14ac:dyDescent="0.3">
      <c r="A36183">
        <v>72813.009000057355</v>
      </c>
      <c r="B36183">
        <v>-7.2366923799999996E-2</v>
      </c>
    </row>
    <row r="36184" spans="1:2" x14ac:dyDescent="0.3">
      <c r="A36184">
        <v>72814.927000366151</v>
      </c>
      <c r="B36184">
        <v>-7.2368090499999996E-2</v>
      </c>
    </row>
    <row r="36185" spans="1:2" x14ac:dyDescent="0.3">
      <c r="A36185">
        <v>72816.921999980696</v>
      </c>
      <c r="B36185">
        <v>-7.2368672100000003E-2</v>
      </c>
    </row>
    <row r="36186" spans="1:2" x14ac:dyDescent="0.3">
      <c r="A36186">
        <v>72819.064000155777</v>
      </c>
      <c r="B36186">
        <v>-7.2368073500000005E-2</v>
      </c>
    </row>
    <row r="36187" spans="1:2" x14ac:dyDescent="0.3">
      <c r="A36187">
        <v>72821.068000048399</v>
      </c>
      <c r="B36187">
        <v>-7.23691214E-2</v>
      </c>
    </row>
    <row r="36188" spans="1:2" x14ac:dyDescent="0.3">
      <c r="A36188">
        <v>72823.00800033845</v>
      </c>
      <c r="B36188">
        <v>-7.23692482E-2</v>
      </c>
    </row>
    <row r="36189" spans="1:2" x14ac:dyDescent="0.3">
      <c r="A36189">
        <v>72824.946000287309</v>
      </c>
      <c r="B36189">
        <v>-7.2369284900000011E-2</v>
      </c>
    </row>
    <row r="36190" spans="1:2" x14ac:dyDescent="0.3">
      <c r="A36190">
        <v>72827.087999833748</v>
      </c>
      <c r="B36190">
        <v>-7.2369797999999999E-2</v>
      </c>
    </row>
    <row r="36191" spans="1:2" x14ac:dyDescent="0.3">
      <c r="A36191">
        <v>72829.088000301272</v>
      </c>
      <c r="B36191">
        <v>-7.2368632000000002E-2</v>
      </c>
    </row>
    <row r="36192" spans="1:2" x14ac:dyDescent="0.3">
      <c r="A36192">
        <v>72831.047000060789</v>
      </c>
      <c r="B36192">
        <v>-7.2368954700000002E-2</v>
      </c>
    </row>
    <row r="36193" spans="1:2" x14ac:dyDescent="0.3">
      <c r="A36193">
        <v>72832.975000189617</v>
      </c>
      <c r="B36193">
        <v>-7.2368637299999997E-2</v>
      </c>
    </row>
    <row r="36194" spans="1:2" x14ac:dyDescent="0.3">
      <c r="A36194">
        <v>72835.106999916025</v>
      </c>
      <c r="B36194">
        <v>-7.2368509400000003E-2</v>
      </c>
    </row>
    <row r="36195" spans="1:2" x14ac:dyDescent="0.3">
      <c r="A36195">
        <v>72837.128000194207</v>
      </c>
      <c r="B36195">
        <v>-7.2368708800000001E-2</v>
      </c>
    </row>
    <row r="36196" spans="1:2" x14ac:dyDescent="0.3">
      <c r="A36196">
        <v>72839.10700022243</v>
      </c>
      <c r="B36196">
        <v>-7.2368555500000001E-2</v>
      </c>
    </row>
    <row r="36197" spans="1:2" x14ac:dyDescent="0.3">
      <c r="A36197">
        <v>72841.028999956325</v>
      </c>
      <c r="B36197">
        <v>-7.2368778999999994E-2</v>
      </c>
    </row>
    <row r="36198" spans="1:2" x14ac:dyDescent="0.3">
      <c r="A36198">
        <v>72843.189000058919</v>
      </c>
      <c r="B36198">
        <v>-7.23689837E-2</v>
      </c>
    </row>
    <row r="36199" spans="1:2" x14ac:dyDescent="0.3">
      <c r="A36199">
        <v>72845.206999825314</v>
      </c>
      <c r="B36199">
        <v>-7.2369307100000002E-2</v>
      </c>
    </row>
    <row r="36200" spans="1:2" x14ac:dyDescent="0.3">
      <c r="A36200">
        <v>72847.16700038407</v>
      </c>
      <c r="B36200">
        <v>-7.2369167499999998E-2</v>
      </c>
    </row>
    <row r="36201" spans="1:2" x14ac:dyDescent="0.3">
      <c r="A36201">
        <v>72849.081000010483</v>
      </c>
      <c r="B36201">
        <v>-7.2370088900000004E-2</v>
      </c>
    </row>
    <row r="36202" spans="1:2" x14ac:dyDescent="0.3">
      <c r="A36202">
        <v>72851.2069999706</v>
      </c>
      <c r="B36202">
        <v>-7.2370842300000002E-2</v>
      </c>
    </row>
    <row r="36203" spans="1:2" x14ac:dyDescent="0.3">
      <c r="A36203">
        <v>72853.210999863222</v>
      </c>
      <c r="B36203">
        <v>-7.2372109300000001E-2</v>
      </c>
    </row>
    <row r="36204" spans="1:2" x14ac:dyDescent="0.3">
      <c r="A36204">
        <v>72855.22700054571</v>
      </c>
      <c r="B36204">
        <v>-7.2372523100000002E-2</v>
      </c>
    </row>
    <row r="36205" spans="1:2" x14ac:dyDescent="0.3">
      <c r="A36205">
        <v>72857.107000029646</v>
      </c>
      <c r="B36205">
        <v>-7.2371886099999991E-2</v>
      </c>
    </row>
    <row r="36206" spans="1:2" x14ac:dyDescent="0.3">
      <c r="A36206">
        <v>72859.265999961644</v>
      </c>
      <c r="B36206">
        <v>-7.2371878799999997E-2</v>
      </c>
    </row>
    <row r="36207" spans="1:2" x14ac:dyDescent="0.3">
      <c r="A36207">
        <v>72861.293000006117</v>
      </c>
      <c r="B36207">
        <v>-7.2373017300000009E-2</v>
      </c>
    </row>
    <row r="36208" spans="1:2" x14ac:dyDescent="0.3">
      <c r="A36208">
        <v>72863.271000492387</v>
      </c>
      <c r="B36208">
        <v>-7.2373251099999994E-2</v>
      </c>
    </row>
    <row r="36209" spans="1:2" x14ac:dyDescent="0.3">
      <c r="A36209">
        <v>72865.171000245027</v>
      </c>
      <c r="B36209">
        <v>-7.2371928700000004E-2</v>
      </c>
    </row>
    <row r="36210" spans="1:2" x14ac:dyDescent="0.3">
      <c r="A36210">
        <v>72867.324999952689</v>
      </c>
      <c r="B36210">
        <v>-7.2371854600000007E-2</v>
      </c>
    </row>
    <row r="36211" spans="1:2" x14ac:dyDescent="0.3">
      <c r="A36211">
        <v>72869.327000132762</v>
      </c>
      <c r="B36211">
        <v>-7.2373276299999997E-2</v>
      </c>
    </row>
    <row r="36212" spans="1:2" x14ac:dyDescent="0.3">
      <c r="A36212">
        <v>72871.340000303462</v>
      </c>
      <c r="B36212">
        <v>-7.2371266099999998E-2</v>
      </c>
    </row>
    <row r="36213" spans="1:2" x14ac:dyDescent="0.3">
      <c r="A36213">
        <v>72873.246000451036</v>
      </c>
      <c r="B36213">
        <v>-7.23722438E-2</v>
      </c>
    </row>
    <row r="36214" spans="1:2" x14ac:dyDescent="0.3">
      <c r="A36214">
        <v>72875.386000284925</v>
      </c>
      <c r="B36214">
        <v>-7.2372675299999994E-2</v>
      </c>
    </row>
    <row r="36215" spans="1:2" x14ac:dyDescent="0.3">
      <c r="A36215">
        <v>72877.40400005132</v>
      </c>
      <c r="B36215">
        <v>-7.2372427599999997E-2</v>
      </c>
    </row>
    <row r="36216" spans="1:2" x14ac:dyDescent="0.3">
      <c r="A36216">
        <v>72879.385000420734</v>
      </c>
      <c r="B36216">
        <v>-7.2371134399999995E-2</v>
      </c>
    </row>
    <row r="36217" spans="1:2" x14ac:dyDescent="0.3">
      <c r="A36217">
        <v>72881.26499990467</v>
      </c>
      <c r="B36217">
        <v>-7.23718322E-2</v>
      </c>
    </row>
    <row r="36218" spans="1:2" x14ac:dyDescent="0.3">
      <c r="A36218">
        <v>72883.42600017786</v>
      </c>
      <c r="B36218">
        <v>-7.237268890000001E-2</v>
      </c>
    </row>
    <row r="36219" spans="1:2" x14ac:dyDescent="0.3">
      <c r="A36219">
        <v>72885.426000016741</v>
      </c>
      <c r="B36219">
        <v>-7.2373151100000005E-2</v>
      </c>
    </row>
    <row r="36220" spans="1:2" x14ac:dyDescent="0.3">
      <c r="A36220">
        <v>72887.451000348665</v>
      </c>
      <c r="B36220">
        <v>-7.2373668599999996E-2</v>
      </c>
    </row>
    <row r="36221" spans="1:2" x14ac:dyDescent="0.3">
      <c r="A36221">
        <v>72889.355000155047</v>
      </c>
      <c r="B36221">
        <v>-7.2373637500000004E-2</v>
      </c>
    </row>
    <row r="36222" spans="1:2" x14ac:dyDescent="0.3">
      <c r="A36222">
        <v>72891.478000232019</v>
      </c>
      <c r="B36222">
        <v>-7.23739573E-2</v>
      </c>
    </row>
    <row r="36223" spans="1:2" x14ac:dyDescent="0.3">
      <c r="A36223">
        <v>72893.504999647848</v>
      </c>
      <c r="B36223">
        <v>-7.2374388200000001E-2</v>
      </c>
    </row>
    <row r="36224" spans="1:2" x14ac:dyDescent="0.3">
      <c r="A36224">
        <v>72895.524000213481</v>
      </c>
      <c r="B36224">
        <v>-7.2373631600000002E-2</v>
      </c>
    </row>
    <row r="36225" spans="1:2" x14ac:dyDescent="0.3">
      <c r="A36225">
        <v>72897.429000190459</v>
      </c>
      <c r="B36225">
        <v>-7.2376863499999999E-2</v>
      </c>
    </row>
    <row r="36226" spans="1:2" x14ac:dyDescent="0.3">
      <c r="A36226">
        <v>72899.52500006184</v>
      </c>
      <c r="B36226">
        <v>-7.2376939399999993E-2</v>
      </c>
    </row>
    <row r="36227" spans="1:2" x14ac:dyDescent="0.3">
      <c r="A36227">
        <v>72901.561999926344</v>
      </c>
      <c r="B36227">
        <v>-7.2377041200000006E-2</v>
      </c>
    </row>
    <row r="36228" spans="1:2" x14ac:dyDescent="0.3">
      <c r="A36228">
        <v>72903.584000375122</v>
      </c>
      <c r="B36228">
        <v>-7.2377514700000006E-2</v>
      </c>
    </row>
    <row r="36229" spans="1:2" x14ac:dyDescent="0.3">
      <c r="A36229">
        <v>72905.482000415213</v>
      </c>
      <c r="B36229">
        <v>-7.2377874699999997E-2</v>
      </c>
    </row>
    <row r="36230" spans="1:2" x14ac:dyDescent="0.3">
      <c r="A36230">
        <v>72907.544000144117</v>
      </c>
      <c r="B36230">
        <v>-7.2377051300000009E-2</v>
      </c>
    </row>
    <row r="36231" spans="1:2" x14ac:dyDescent="0.3">
      <c r="A36231">
        <v>72909.624999971129</v>
      </c>
      <c r="B36231">
        <v>-7.23772835E-2</v>
      </c>
    </row>
    <row r="36232" spans="1:2" x14ac:dyDescent="0.3">
      <c r="A36232">
        <v>72911.624000268057</v>
      </c>
      <c r="B36232">
        <v>-7.2377537300000003E-2</v>
      </c>
    </row>
    <row r="36233" spans="1:2" x14ac:dyDescent="0.3">
      <c r="A36233">
        <v>72913.519999966957</v>
      </c>
      <c r="B36233">
        <v>-7.2378097000000002E-2</v>
      </c>
    </row>
    <row r="36234" spans="1:2" x14ac:dyDescent="0.3">
      <c r="A36234">
        <v>72915.603000135161</v>
      </c>
      <c r="B36234">
        <v>-7.2378308400000008E-2</v>
      </c>
    </row>
    <row r="36235" spans="1:2" x14ac:dyDescent="0.3">
      <c r="A36235">
        <v>72917.682999791577</v>
      </c>
      <c r="B36235">
        <v>-7.2378814400000005E-2</v>
      </c>
    </row>
    <row r="36236" spans="1:2" x14ac:dyDescent="0.3">
      <c r="A36236">
        <v>72919.660000107251</v>
      </c>
      <c r="B36236">
        <v>-7.23769103E-2</v>
      </c>
    </row>
    <row r="36237" spans="1:2" x14ac:dyDescent="0.3">
      <c r="A36237">
        <v>72921.561000030488</v>
      </c>
      <c r="B36237">
        <v>-7.2377385799999999E-2</v>
      </c>
    </row>
    <row r="36238" spans="1:2" x14ac:dyDescent="0.3">
      <c r="A36238">
        <v>72923.603999661282</v>
      </c>
      <c r="B36238">
        <v>-7.2376694700000008E-2</v>
      </c>
    </row>
    <row r="36239" spans="1:2" x14ac:dyDescent="0.3">
      <c r="A36239">
        <v>72925.699000619352</v>
      </c>
      <c r="B36239">
        <v>-7.2376896199999999E-2</v>
      </c>
    </row>
    <row r="36240" spans="1:2" x14ac:dyDescent="0.3">
      <c r="A36240">
        <v>72927.723000152037</v>
      </c>
      <c r="B36240">
        <v>-7.2377351199999995E-2</v>
      </c>
    </row>
    <row r="36241" spans="1:2" x14ac:dyDescent="0.3">
      <c r="A36241">
        <v>72929.622999904677</v>
      </c>
      <c r="B36241">
        <v>-7.2377232999999999E-2</v>
      </c>
    </row>
    <row r="36242" spans="1:2" x14ac:dyDescent="0.3">
      <c r="A36242">
        <v>72931.654000002891</v>
      </c>
      <c r="B36242">
        <v>-7.2376711299999993E-2</v>
      </c>
    </row>
    <row r="36243" spans="1:2" x14ac:dyDescent="0.3">
      <c r="A36243">
        <v>72933.783000474796</v>
      </c>
      <c r="B36243">
        <v>-7.2376822199999996E-2</v>
      </c>
    </row>
    <row r="36244" spans="1:2" x14ac:dyDescent="0.3">
      <c r="A36244">
        <v>72935.783000313677</v>
      </c>
      <c r="B36244">
        <v>-7.2377491700000005E-2</v>
      </c>
    </row>
    <row r="36245" spans="1:2" x14ac:dyDescent="0.3">
      <c r="A36245">
        <v>72937.67399978824</v>
      </c>
      <c r="B36245">
        <v>-7.2378365400000005E-2</v>
      </c>
    </row>
    <row r="36246" spans="1:2" x14ac:dyDescent="0.3">
      <c r="A36246">
        <v>72939.699000120163</v>
      </c>
      <c r="B36246">
        <v>-7.2380338000000002E-2</v>
      </c>
    </row>
    <row r="36247" spans="1:2" x14ac:dyDescent="0.3">
      <c r="A36247">
        <v>72941.84200046584</v>
      </c>
      <c r="B36247">
        <v>-7.2380816799999997E-2</v>
      </c>
    </row>
    <row r="36248" spans="1:2" x14ac:dyDescent="0.3">
      <c r="A36248">
        <v>72943.822000036016</v>
      </c>
      <c r="B36248">
        <v>-7.2380854300000005E-2</v>
      </c>
    </row>
    <row r="36249" spans="1:2" x14ac:dyDescent="0.3">
      <c r="A36249">
        <v>72945.706999744289</v>
      </c>
      <c r="B36249">
        <v>-7.2381405199999999E-2</v>
      </c>
    </row>
    <row r="36250" spans="1:2" x14ac:dyDescent="0.3">
      <c r="A36250">
        <v>72947.745999949984</v>
      </c>
      <c r="B36250">
        <v>-7.2382261899999994E-2</v>
      </c>
    </row>
    <row r="36251" spans="1:2" x14ac:dyDescent="0.3">
      <c r="A36251">
        <v>72949.882000358775</v>
      </c>
      <c r="B36251">
        <v>-7.2381992800000003E-2</v>
      </c>
    </row>
    <row r="36252" spans="1:2" x14ac:dyDescent="0.3">
      <c r="A36252">
        <v>72951.902000466362</v>
      </c>
      <c r="B36252">
        <v>-7.2381718299999995E-2</v>
      </c>
    </row>
    <row r="36253" spans="1:2" x14ac:dyDescent="0.3">
      <c r="A36253">
        <v>72953.786000004038</v>
      </c>
      <c r="B36253">
        <v>-7.23820929E-2</v>
      </c>
    </row>
    <row r="36254" spans="1:2" x14ac:dyDescent="0.3">
      <c r="A36254">
        <v>72955.770999798551</v>
      </c>
      <c r="B36254">
        <v>-7.2381899999999999E-2</v>
      </c>
    </row>
    <row r="36255" spans="1:2" x14ac:dyDescent="0.3">
      <c r="A36255">
        <v>72957.921000081114</v>
      </c>
      <c r="B36255">
        <v>-7.2381459799999992E-2</v>
      </c>
    </row>
    <row r="36256" spans="1:2" x14ac:dyDescent="0.3">
      <c r="A36256">
        <v>72959.93700013496</v>
      </c>
      <c r="B36256">
        <v>-7.2382495399999996E-2</v>
      </c>
    </row>
    <row r="36257" spans="1:2" x14ac:dyDescent="0.3">
      <c r="A36257">
        <v>72961.865999805741</v>
      </c>
      <c r="B36257">
        <v>-7.2382220400000002E-2</v>
      </c>
    </row>
    <row r="36258" spans="1:2" x14ac:dyDescent="0.3">
      <c r="A36258">
        <v>72963.813000032678</v>
      </c>
      <c r="B36258">
        <v>-7.238274330000001E-2</v>
      </c>
    </row>
    <row r="36259" spans="1:2" x14ac:dyDescent="0.3">
      <c r="A36259">
        <v>72965.941000333987</v>
      </c>
      <c r="B36259">
        <v>-7.2383132500000003E-2</v>
      </c>
    </row>
    <row r="36260" spans="1:2" x14ac:dyDescent="0.3">
      <c r="A36260">
        <v>72967.981000081636</v>
      </c>
      <c r="B36260">
        <v>-7.2383025300000001E-2</v>
      </c>
    </row>
    <row r="36261" spans="1:2" x14ac:dyDescent="0.3">
      <c r="A36261">
        <v>72969.920999743044</v>
      </c>
      <c r="B36261">
        <v>-7.2383328900000002E-2</v>
      </c>
    </row>
    <row r="36262" spans="1:2" x14ac:dyDescent="0.3">
      <c r="A36262">
        <v>72971.872000023723</v>
      </c>
      <c r="B36262">
        <v>-7.2384407100000006E-2</v>
      </c>
    </row>
    <row r="36263" spans="1:2" x14ac:dyDescent="0.3">
      <c r="A36263">
        <v>72974.024000018835</v>
      </c>
      <c r="B36263">
        <v>-7.2383701600000003E-2</v>
      </c>
    </row>
    <row r="36264" spans="1:2" x14ac:dyDescent="0.3">
      <c r="A36264">
        <v>72976.041000243276</v>
      </c>
      <c r="B36264">
        <v>-7.2384060700000002E-2</v>
      </c>
    </row>
    <row r="36265" spans="1:2" x14ac:dyDescent="0.3">
      <c r="A36265">
        <v>72978.023999696597</v>
      </c>
      <c r="B36265">
        <v>-7.2384081599999997E-2</v>
      </c>
    </row>
    <row r="36266" spans="1:2" x14ac:dyDescent="0.3">
      <c r="A36266">
        <v>72979.93199955672</v>
      </c>
      <c r="B36266">
        <v>-7.2384945800000003E-2</v>
      </c>
    </row>
    <row r="36267" spans="1:2" x14ac:dyDescent="0.3">
      <c r="A36267">
        <v>72982.059000316076</v>
      </c>
      <c r="B36267">
        <v>-7.2388176599999993E-2</v>
      </c>
    </row>
    <row r="36268" spans="1:2" x14ac:dyDescent="0.3">
      <c r="A36268">
        <v>72984.060999867506</v>
      </c>
      <c r="B36268">
        <v>-7.23885945E-2</v>
      </c>
    </row>
    <row r="36269" spans="1:2" x14ac:dyDescent="0.3">
      <c r="A36269">
        <v>72986.064999760129</v>
      </c>
      <c r="B36269">
        <v>-7.2388767600000001E-2</v>
      </c>
    </row>
    <row r="36270" spans="1:2" x14ac:dyDescent="0.3">
      <c r="A36270">
        <v>72987.951999809593</v>
      </c>
      <c r="B36270">
        <v>-7.2387825099999997E-2</v>
      </c>
    </row>
    <row r="36271" spans="1:2" x14ac:dyDescent="0.3">
      <c r="A36271">
        <v>72990.100000379607</v>
      </c>
      <c r="B36271">
        <v>-7.2388436599999995E-2</v>
      </c>
    </row>
    <row r="36272" spans="1:2" x14ac:dyDescent="0.3">
      <c r="A36272">
        <v>72992.100000218488</v>
      </c>
      <c r="B36272">
        <v>-7.2388718200000007E-2</v>
      </c>
    </row>
    <row r="36273" spans="1:2" x14ac:dyDescent="0.3">
      <c r="A36273">
        <v>72994.101000227965</v>
      </c>
      <c r="B36273">
        <v>-7.2389346800000004E-2</v>
      </c>
    </row>
    <row r="36274" spans="1:2" x14ac:dyDescent="0.3">
      <c r="A36274">
        <v>72995.998999639414</v>
      </c>
      <c r="B36274">
        <v>-7.2390052400000002E-2</v>
      </c>
    </row>
    <row r="36275" spans="1:2" x14ac:dyDescent="0.3">
      <c r="A36275">
        <v>72998.121999716386</v>
      </c>
      <c r="B36275">
        <v>-7.2390289699999999E-2</v>
      </c>
    </row>
    <row r="36276" spans="1:2" x14ac:dyDescent="0.3">
      <c r="A36276">
        <v>73000.140000111423</v>
      </c>
      <c r="B36276">
        <v>-7.2390152900000004E-2</v>
      </c>
    </row>
    <row r="36277" spans="1:2" x14ac:dyDescent="0.3">
      <c r="A36277">
        <v>73002.139000408351</v>
      </c>
      <c r="B36277">
        <v>-7.2391273899999997E-2</v>
      </c>
    </row>
    <row r="36278" spans="1:2" x14ac:dyDescent="0.3">
      <c r="A36278">
        <v>73004.053000663407</v>
      </c>
      <c r="B36278">
        <v>-7.2391112800000004E-2</v>
      </c>
    </row>
    <row r="36279" spans="1:2" x14ac:dyDescent="0.3">
      <c r="A36279">
        <v>73006.202999688685</v>
      </c>
      <c r="B36279">
        <v>-7.2390747300000002E-2</v>
      </c>
    </row>
    <row r="36280" spans="1:2" x14ac:dyDescent="0.3">
      <c r="A36280">
        <v>73008.20700020995</v>
      </c>
      <c r="B36280">
        <v>-7.2391369699999999E-2</v>
      </c>
    </row>
    <row r="36281" spans="1:2" x14ac:dyDescent="0.3">
      <c r="A36281">
        <v>73010.216999868862</v>
      </c>
      <c r="B36281">
        <v>-7.2391653299999997E-2</v>
      </c>
    </row>
    <row r="36282" spans="1:2" x14ac:dyDescent="0.3">
      <c r="A36282">
        <v>73012.099000322632</v>
      </c>
      <c r="B36282">
        <v>-7.2392095099999998E-2</v>
      </c>
    </row>
    <row r="36283" spans="1:2" x14ac:dyDescent="0.3">
      <c r="A36283">
        <v>73014.23100004904</v>
      </c>
      <c r="B36283">
        <v>-7.2392973400000005E-2</v>
      </c>
    </row>
    <row r="36284" spans="1:2" x14ac:dyDescent="0.3">
      <c r="A36284">
        <v>73016.279000532813</v>
      </c>
      <c r="B36284">
        <v>-7.2392722000000007E-2</v>
      </c>
    </row>
    <row r="36285" spans="1:2" x14ac:dyDescent="0.3">
      <c r="A36285">
        <v>73018.301000352949</v>
      </c>
      <c r="B36285">
        <v>-7.2391290699999999E-2</v>
      </c>
    </row>
    <row r="36286" spans="1:2" x14ac:dyDescent="0.3">
      <c r="A36286">
        <v>73020.20100010559</v>
      </c>
      <c r="B36286">
        <v>-7.2392400600000004E-2</v>
      </c>
    </row>
    <row r="36287" spans="1:2" x14ac:dyDescent="0.3">
      <c r="A36287">
        <v>73022.339999768883</v>
      </c>
      <c r="B36287">
        <v>-7.2392586000000009E-2</v>
      </c>
    </row>
    <row r="36288" spans="1:2" x14ac:dyDescent="0.3">
      <c r="A36288">
        <v>73024.359000334516</v>
      </c>
      <c r="B36288">
        <v>-7.2392712900000003E-2</v>
      </c>
    </row>
    <row r="36289" spans="1:2" x14ac:dyDescent="0.3">
      <c r="A36289">
        <v>73026.338000362739</v>
      </c>
      <c r="B36289">
        <v>-7.2392752700000007E-2</v>
      </c>
    </row>
    <row r="36290" spans="1:2" x14ac:dyDescent="0.3">
      <c r="A36290">
        <v>73028.223000071011</v>
      </c>
      <c r="B36290">
        <v>-7.2392700899999995E-2</v>
      </c>
    </row>
    <row r="36291" spans="1:2" x14ac:dyDescent="0.3">
      <c r="A36291">
        <v>73030.371000012383</v>
      </c>
      <c r="B36291">
        <v>-7.2394134900000004E-2</v>
      </c>
    </row>
    <row r="36292" spans="1:2" x14ac:dyDescent="0.3">
      <c r="A36292">
        <v>73032.378999958746</v>
      </c>
      <c r="B36292">
        <v>-7.2392054000000011E-2</v>
      </c>
    </row>
    <row r="36293" spans="1:2" x14ac:dyDescent="0.3">
      <c r="A36293">
        <v>73034.370000148192</v>
      </c>
      <c r="B36293">
        <v>-7.2391638800000005E-2</v>
      </c>
    </row>
    <row r="36294" spans="1:2" x14ac:dyDescent="0.3">
      <c r="A36294">
        <v>73036.301000160165</v>
      </c>
      <c r="B36294">
        <v>-7.2391063399999997E-2</v>
      </c>
    </row>
    <row r="36295" spans="1:2" x14ac:dyDescent="0.3">
      <c r="A36295">
        <v>73038.397000031546</v>
      </c>
      <c r="B36295">
        <v>-7.2389919900000002E-2</v>
      </c>
    </row>
    <row r="36296" spans="1:2" x14ac:dyDescent="0.3">
      <c r="A36296">
        <v>73040.418000309728</v>
      </c>
      <c r="B36296">
        <v>-7.2389947600000004E-2</v>
      </c>
    </row>
    <row r="36297" spans="1:2" x14ac:dyDescent="0.3">
      <c r="A36297">
        <v>73042.437000246719</v>
      </c>
      <c r="B36297">
        <v>-7.23922855E-2</v>
      </c>
    </row>
    <row r="36298" spans="1:2" x14ac:dyDescent="0.3">
      <c r="A36298">
        <v>73044.293000036851</v>
      </c>
      <c r="B36298">
        <v>-7.2392759299999998E-2</v>
      </c>
    </row>
    <row r="36299" spans="1:2" x14ac:dyDescent="0.3">
      <c r="A36299">
        <v>73046.377000375651</v>
      </c>
      <c r="B36299">
        <v>-7.23925339E-2</v>
      </c>
    </row>
    <row r="36300" spans="1:2" x14ac:dyDescent="0.3">
      <c r="A36300">
        <v>73048.457000032067</v>
      </c>
      <c r="B36300">
        <v>-7.2394049899999993E-2</v>
      </c>
    </row>
    <row r="36301" spans="1:2" x14ac:dyDescent="0.3">
      <c r="A36301">
        <v>73050.456999870948</v>
      </c>
      <c r="B36301">
        <v>-7.2394671199999996E-2</v>
      </c>
    </row>
    <row r="36302" spans="1:2" x14ac:dyDescent="0.3">
      <c r="A36302">
        <v>73052.367000072263</v>
      </c>
      <c r="B36302">
        <v>-7.2394735399999993E-2</v>
      </c>
    </row>
    <row r="36303" spans="1:2" x14ac:dyDescent="0.3">
      <c r="A36303">
        <v>73054.430000600405</v>
      </c>
      <c r="B36303">
        <v>-7.2394818200000002E-2</v>
      </c>
    </row>
    <row r="36304" spans="1:2" x14ac:dyDescent="0.3">
      <c r="A36304">
        <v>73056.537000462413</v>
      </c>
      <c r="B36304">
        <v>-7.2395154500000003E-2</v>
      </c>
    </row>
    <row r="36305" spans="1:2" x14ac:dyDescent="0.3">
      <c r="A36305">
        <v>73058.576000039466</v>
      </c>
      <c r="B36305">
        <v>-7.2394776600000002E-2</v>
      </c>
    </row>
    <row r="36306" spans="1:2" x14ac:dyDescent="0.3">
      <c r="A36306">
        <v>73060.441000107676</v>
      </c>
      <c r="B36306">
        <v>-7.2395487699999997E-2</v>
      </c>
    </row>
    <row r="36307" spans="1:2" x14ac:dyDescent="0.3">
      <c r="A36307">
        <v>73062.479000142775</v>
      </c>
      <c r="B36307">
        <v>-7.2396090699999999E-2</v>
      </c>
    </row>
    <row r="36308" spans="1:2" x14ac:dyDescent="0.3">
      <c r="A36308">
        <v>73064.576000184752</v>
      </c>
      <c r="B36308">
        <v>-7.2396288099999997E-2</v>
      </c>
    </row>
    <row r="36309" spans="1:2" x14ac:dyDescent="0.3">
      <c r="A36309">
        <v>73066.596000292338</v>
      </c>
      <c r="B36309">
        <v>-7.2396907900000002E-2</v>
      </c>
    </row>
    <row r="36310" spans="1:2" x14ac:dyDescent="0.3">
      <c r="A36310">
        <v>73068.497999757528</v>
      </c>
      <c r="B36310">
        <v>-7.2397594800000006E-2</v>
      </c>
    </row>
    <row r="36311" spans="1:2" x14ac:dyDescent="0.3">
      <c r="A36311">
        <v>73070.51300026942</v>
      </c>
      <c r="B36311">
        <v>-7.2397756399999999E-2</v>
      </c>
    </row>
    <row r="36312" spans="1:2" x14ac:dyDescent="0.3">
      <c r="A36312">
        <v>73072.635000175796</v>
      </c>
      <c r="B36312">
        <v>-7.2397920099999999E-2</v>
      </c>
    </row>
    <row r="36313" spans="1:2" x14ac:dyDescent="0.3">
      <c r="A36313">
        <v>73074.639000068419</v>
      </c>
      <c r="B36313">
        <v>-7.2397726100000004E-2</v>
      </c>
    </row>
    <row r="36314" spans="1:2" x14ac:dyDescent="0.3">
      <c r="A36314">
        <v>73076.537999650463</v>
      </c>
      <c r="B36314">
        <v>-7.23974161E-2</v>
      </c>
    </row>
    <row r="36315" spans="1:2" x14ac:dyDescent="0.3">
      <c r="A36315">
        <v>73078.561000269838</v>
      </c>
      <c r="B36315">
        <v>-7.2398425000000002E-2</v>
      </c>
    </row>
    <row r="36316" spans="1:2" x14ac:dyDescent="0.3">
      <c r="A36316">
        <v>73080.691000283696</v>
      </c>
      <c r="B36316">
        <v>-7.2398265100000012E-2</v>
      </c>
    </row>
    <row r="36317" spans="1:2" x14ac:dyDescent="0.3">
      <c r="A36317">
        <v>73082.731000031345</v>
      </c>
      <c r="B36317">
        <v>-7.2398063499999998E-2</v>
      </c>
    </row>
    <row r="36318" spans="1:2" x14ac:dyDescent="0.3">
      <c r="A36318">
        <v>73084.571999777108</v>
      </c>
      <c r="B36318">
        <v>-7.2398131200000007E-2</v>
      </c>
    </row>
    <row r="36319" spans="1:2" x14ac:dyDescent="0.3">
      <c r="A36319">
        <v>73086.590000172146</v>
      </c>
      <c r="B36319">
        <v>-7.2399264199999994E-2</v>
      </c>
    </row>
    <row r="36320" spans="1:2" x14ac:dyDescent="0.3">
      <c r="A36320">
        <v>73088.734000059776</v>
      </c>
      <c r="B36320">
        <v>-7.2398586799999998E-2</v>
      </c>
    </row>
    <row r="36321" spans="1:2" x14ac:dyDescent="0.3">
      <c r="A36321">
        <v>73090.732000186108</v>
      </c>
      <c r="B36321">
        <v>-7.2399008099999995E-2</v>
      </c>
    </row>
    <row r="36322" spans="1:2" x14ac:dyDescent="0.3">
      <c r="A36322">
        <v>73092.651999578811</v>
      </c>
      <c r="B36322">
        <v>-7.2400862100000005E-2</v>
      </c>
    </row>
    <row r="36323" spans="1:2" x14ac:dyDescent="0.3">
      <c r="A36323">
        <v>73094.647000450641</v>
      </c>
      <c r="B36323">
        <v>-7.2400219700000004E-2</v>
      </c>
    </row>
    <row r="36324" spans="1:2" x14ac:dyDescent="0.3">
      <c r="A36324">
        <v>73096.801000158302</v>
      </c>
      <c r="B36324">
        <v>-7.2400569299999995E-2</v>
      </c>
    </row>
    <row r="36325" spans="1:2" x14ac:dyDescent="0.3">
      <c r="A36325">
        <v>73098.814999870956</v>
      </c>
      <c r="B36325">
        <v>-7.2401332099999993E-2</v>
      </c>
    </row>
    <row r="36326" spans="1:2" x14ac:dyDescent="0.3">
      <c r="A36326">
        <v>73100.706999516115</v>
      </c>
      <c r="B36326">
        <v>-7.2400865999999994E-2</v>
      </c>
    </row>
    <row r="36327" spans="1:2" x14ac:dyDescent="0.3">
      <c r="A36327">
        <v>73102.730000135489</v>
      </c>
      <c r="B36327">
        <v>-7.2401467999999997E-2</v>
      </c>
    </row>
    <row r="36328" spans="1:2" x14ac:dyDescent="0.3">
      <c r="A36328">
        <v>73104.839000338688</v>
      </c>
      <c r="B36328">
        <v>-7.2401017100000006E-2</v>
      </c>
    </row>
    <row r="36329" spans="1:2" x14ac:dyDescent="0.3">
      <c r="A36329">
        <v>73106.854999763891</v>
      </c>
      <c r="B36329">
        <v>-7.2401582300000003E-2</v>
      </c>
    </row>
    <row r="36330" spans="1:2" x14ac:dyDescent="0.3">
      <c r="A36330">
        <v>73108.828000025824</v>
      </c>
      <c r="B36330">
        <v>-7.2401845000000006E-2</v>
      </c>
    </row>
    <row r="36331" spans="1:2" x14ac:dyDescent="0.3">
      <c r="A36331">
        <v>73110.791000467725</v>
      </c>
      <c r="B36331">
        <v>-7.2403274099999998E-2</v>
      </c>
    </row>
    <row r="36332" spans="1:2" x14ac:dyDescent="0.3">
      <c r="A36332">
        <v>73112.934000184759</v>
      </c>
      <c r="B36332">
        <v>-7.2403547700000001E-2</v>
      </c>
    </row>
    <row r="36333" spans="1:2" x14ac:dyDescent="0.3">
      <c r="A36333">
        <v>73114.973999932408</v>
      </c>
      <c r="B36333">
        <v>-7.2404008700000008E-2</v>
      </c>
    </row>
    <row r="36334" spans="1:2" x14ac:dyDescent="0.3">
      <c r="A36334">
        <v>73116.936999745667</v>
      </c>
      <c r="B36334">
        <v>-7.2403409099999996E-2</v>
      </c>
    </row>
    <row r="36335" spans="1:2" x14ac:dyDescent="0.3">
      <c r="A36335">
        <v>73118.844000063837</v>
      </c>
      <c r="B36335">
        <v>-7.2404063399999996E-2</v>
      </c>
    </row>
    <row r="36336" spans="1:2" x14ac:dyDescent="0.3">
      <c r="A36336">
        <v>73120.972999907099</v>
      </c>
      <c r="B36336">
        <v>-7.24048303E-2</v>
      </c>
    </row>
    <row r="36337" spans="1:2" x14ac:dyDescent="0.3">
      <c r="A36337">
        <v>73122.975000087172</v>
      </c>
      <c r="B36337">
        <v>-7.2401316300000004E-2</v>
      </c>
    </row>
    <row r="36338" spans="1:2" x14ac:dyDescent="0.3">
      <c r="A36338">
        <v>73124.973000213504</v>
      </c>
      <c r="B36338">
        <v>-7.2401065200000003E-2</v>
      </c>
    </row>
    <row r="36339" spans="1:2" x14ac:dyDescent="0.3">
      <c r="A36339">
        <v>73126.890000351705</v>
      </c>
      <c r="B36339">
        <v>-7.2401196000000001E-2</v>
      </c>
    </row>
    <row r="36340" spans="1:2" x14ac:dyDescent="0.3">
      <c r="A36340">
        <v>73129.033000068739</v>
      </c>
      <c r="B36340">
        <v>-7.2401940099999992E-2</v>
      </c>
    </row>
    <row r="36341" spans="1:2" x14ac:dyDescent="0.3">
      <c r="A36341">
        <v>73131.058999942616</v>
      </c>
      <c r="B36341">
        <v>-7.2401648999999998E-2</v>
      </c>
    </row>
    <row r="36342" spans="1:2" x14ac:dyDescent="0.3">
      <c r="A36342">
        <v>73133.037000428885</v>
      </c>
      <c r="B36342">
        <v>-7.24020098E-2</v>
      </c>
    </row>
    <row r="36343" spans="1:2" x14ac:dyDescent="0.3">
      <c r="A36343">
        <v>73134.960000333376</v>
      </c>
      <c r="B36343">
        <v>-7.2402632499999994E-2</v>
      </c>
    </row>
    <row r="36344" spans="1:2" x14ac:dyDescent="0.3">
      <c r="A36344">
        <v>73137.092000059783</v>
      </c>
      <c r="B36344">
        <v>-7.2400037299999997E-2</v>
      </c>
    </row>
    <row r="36345" spans="1:2" x14ac:dyDescent="0.3">
      <c r="A36345">
        <v>73139.113999879919</v>
      </c>
      <c r="B36345">
        <v>-7.2400274799999997E-2</v>
      </c>
    </row>
    <row r="36346" spans="1:2" x14ac:dyDescent="0.3">
      <c r="A36346">
        <v>73141.112000006251</v>
      </c>
      <c r="B36346">
        <v>-7.2400078300000004E-2</v>
      </c>
    </row>
    <row r="36347" spans="1:2" x14ac:dyDescent="0.3">
      <c r="A36347">
        <v>73142.988000065088</v>
      </c>
      <c r="B36347">
        <v>-7.2400940100000005E-2</v>
      </c>
    </row>
    <row r="36348" spans="1:2" x14ac:dyDescent="0.3">
      <c r="A36348">
        <v>73145.13600000646</v>
      </c>
      <c r="B36348">
        <v>-7.2401352000000002E-2</v>
      </c>
    </row>
    <row r="36349" spans="1:2" x14ac:dyDescent="0.3">
      <c r="A36349">
        <v>73147.141000069678</v>
      </c>
      <c r="B36349">
        <v>-7.24017676E-2</v>
      </c>
    </row>
    <row r="36350" spans="1:2" x14ac:dyDescent="0.3">
      <c r="A36350">
        <v>73149.151999899186</v>
      </c>
      <c r="B36350">
        <v>-7.2401707999999995E-2</v>
      </c>
    </row>
    <row r="36351" spans="1:2" x14ac:dyDescent="0.3">
      <c r="A36351">
        <v>73151.115999883041</v>
      </c>
      <c r="B36351">
        <v>-7.2403155199999999E-2</v>
      </c>
    </row>
    <row r="36352" spans="1:2" x14ac:dyDescent="0.3">
      <c r="A36352">
        <v>73153.207000158727</v>
      </c>
      <c r="B36352">
        <v>-7.2403065399999994E-2</v>
      </c>
    </row>
    <row r="36353" spans="1:2" x14ac:dyDescent="0.3">
      <c r="A36353">
        <v>73155.21500010509</v>
      </c>
      <c r="B36353">
        <v>-7.24034598E-2</v>
      </c>
    </row>
    <row r="36354" spans="1:2" x14ac:dyDescent="0.3">
      <c r="A36354">
        <v>73157.225999934599</v>
      </c>
      <c r="B36354">
        <v>-7.240494380000001E-2</v>
      </c>
    </row>
    <row r="36355" spans="1:2" x14ac:dyDescent="0.3">
      <c r="A36355">
        <v>73159.150999551639</v>
      </c>
      <c r="B36355">
        <v>-7.2405351800000003E-2</v>
      </c>
    </row>
    <row r="36356" spans="1:2" x14ac:dyDescent="0.3">
      <c r="A36356">
        <v>73161.251000105403</v>
      </c>
      <c r="B36356">
        <v>-7.2405900000000009E-2</v>
      </c>
    </row>
    <row r="36357" spans="1:2" x14ac:dyDescent="0.3">
      <c r="A36357">
        <v>73163.270000042394</v>
      </c>
      <c r="B36357">
        <v>-7.2405936800000001E-2</v>
      </c>
    </row>
    <row r="36358" spans="1:2" x14ac:dyDescent="0.3">
      <c r="A36358">
        <v>73165.271000051871</v>
      </c>
      <c r="B36358">
        <v>-7.2404903200000009E-2</v>
      </c>
    </row>
    <row r="36359" spans="1:2" x14ac:dyDescent="0.3">
      <c r="A36359">
        <v>73167.17200060375</v>
      </c>
      <c r="B36359">
        <v>-7.2404955899999998E-2</v>
      </c>
    </row>
    <row r="36360" spans="1:2" x14ac:dyDescent="0.3">
      <c r="A36360">
        <v>73169.29300033953</v>
      </c>
      <c r="B36360">
        <v>-7.2405173400000009E-2</v>
      </c>
    </row>
    <row r="36361" spans="1:2" x14ac:dyDescent="0.3">
      <c r="A36361">
        <v>73171.308999764733</v>
      </c>
      <c r="B36361">
        <v>-7.2406157499999999E-2</v>
      </c>
    </row>
    <row r="36362" spans="1:2" x14ac:dyDescent="0.3">
      <c r="A36362">
        <v>73173.301999666728</v>
      </c>
      <c r="B36362">
        <v>-7.2407952900000003E-2</v>
      </c>
    </row>
    <row r="36363" spans="1:2" x14ac:dyDescent="0.3">
      <c r="A36363">
        <v>73175.191000057384</v>
      </c>
      <c r="B36363">
        <v>-7.2410880300000008E-2</v>
      </c>
    </row>
    <row r="36364" spans="1:2" x14ac:dyDescent="0.3">
      <c r="A36364">
        <v>73177.310000080615</v>
      </c>
      <c r="B36364">
        <v>-7.2412919699999995E-2</v>
      </c>
    </row>
    <row r="36365" spans="1:2" x14ac:dyDescent="0.3">
      <c r="A36365">
        <v>73179.324999963865</v>
      </c>
      <c r="B36365">
        <v>-7.2412961999999997E-2</v>
      </c>
    </row>
    <row r="36366" spans="1:2" x14ac:dyDescent="0.3">
      <c r="A36366">
        <v>73181.331999739632</v>
      </c>
      <c r="B36366">
        <v>-7.2413636900000009E-2</v>
      </c>
    </row>
    <row r="36367" spans="1:2" x14ac:dyDescent="0.3">
      <c r="A36367">
        <v>73183.22300047148</v>
      </c>
      <c r="B36367">
        <v>-7.2413261999999992E-2</v>
      </c>
    </row>
    <row r="36368" spans="1:2" x14ac:dyDescent="0.3">
      <c r="A36368">
        <v>73185.301000415348</v>
      </c>
      <c r="B36368">
        <v>-7.2413784800000006E-2</v>
      </c>
    </row>
    <row r="36369" spans="1:2" x14ac:dyDescent="0.3">
      <c r="A36369">
        <v>73187.4110001605</v>
      </c>
      <c r="B36369">
        <v>-7.2414310600000004E-2</v>
      </c>
    </row>
    <row r="36370" spans="1:2" x14ac:dyDescent="0.3">
      <c r="A36370">
        <v>73189.430000097491</v>
      </c>
      <c r="B36370">
        <v>-7.24156356E-2</v>
      </c>
    </row>
    <row r="36371" spans="1:2" x14ac:dyDescent="0.3">
      <c r="A36371">
        <v>73191.286000516266</v>
      </c>
      <c r="B36371">
        <v>-7.241468420000001E-2</v>
      </c>
    </row>
    <row r="36372" spans="1:2" x14ac:dyDescent="0.3">
      <c r="A36372">
        <v>73193.348000245169</v>
      </c>
      <c r="B36372">
        <v>-7.2414362100000004E-2</v>
      </c>
    </row>
    <row r="36373" spans="1:2" x14ac:dyDescent="0.3">
      <c r="A36373">
        <v>73195.430000242777</v>
      </c>
      <c r="B36373">
        <v>-7.2414115900000006E-2</v>
      </c>
    </row>
    <row r="36374" spans="1:2" x14ac:dyDescent="0.3">
      <c r="A36374">
        <v>73197.426000027917</v>
      </c>
      <c r="B36374">
        <v>-7.2414461400000005E-2</v>
      </c>
    </row>
    <row r="36375" spans="1:2" x14ac:dyDescent="0.3">
      <c r="A36375">
        <v>73199.333000346087</v>
      </c>
      <c r="B36375">
        <v>-7.2413567100000006E-2</v>
      </c>
    </row>
    <row r="36376" spans="1:2" x14ac:dyDescent="0.3">
      <c r="A36376">
        <v>73201.371000381187</v>
      </c>
      <c r="B36376">
        <v>-7.2414456799999999E-2</v>
      </c>
    </row>
    <row r="36377" spans="1:2" x14ac:dyDescent="0.3">
      <c r="A36377">
        <v>73203.46799979452</v>
      </c>
      <c r="B36377">
        <v>-7.2413731999999995E-2</v>
      </c>
    </row>
    <row r="36378" spans="1:2" x14ac:dyDescent="0.3">
      <c r="A36378">
        <v>73205.45200004708</v>
      </c>
      <c r="B36378">
        <v>-7.2411953100000009E-2</v>
      </c>
    </row>
    <row r="36379" spans="1:2" x14ac:dyDescent="0.3">
      <c r="A36379">
        <v>73207.330999989063</v>
      </c>
      <c r="B36379">
        <v>-7.2410696900000002E-2</v>
      </c>
    </row>
    <row r="36380" spans="1:2" x14ac:dyDescent="0.3">
      <c r="A36380">
        <v>73209.369000024162</v>
      </c>
      <c r="B36380">
        <v>-7.2410740799999998E-2</v>
      </c>
    </row>
    <row r="36381" spans="1:2" x14ac:dyDescent="0.3">
      <c r="A36381">
        <v>73211.482000281103</v>
      </c>
      <c r="B36381">
        <v>-7.2411984200000001E-2</v>
      </c>
    </row>
    <row r="36382" spans="1:2" x14ac:dyDescent="0.3">
      <c r="A36382">
        <v>73213.534999731928</v>
      </c>
      <c r="B36382">
        <v>-7.2412613099999995E-2</v>
      </c>
    </row>
    <row r="36383" spans="1:2" x14ac:dyDescent="0.3">
      <c r="A36383">
        <v>73215.404000482522</v>
      </c>
      <c r="B36383">
        <v>-7.2413420399999998E-2</v>
      </c>
    </row>
    <row r="36384" spans="1:2" x14ac:dyDescent="0.3">
      <c r="A36384">
        <v>73217.414000141434</v>
      </c>
      <c r="B36384">
        <v>-7.2413558599999997E-2</v>
      </c>
    </row>
    <row r="36385" spans="1:2" x14ac:dyDescent="0.3">
      <c r="A36385">
        <v>73219.540999643505</v>
      </c>
      <c r="B36385">
        <v>-7.2413543699999999E-2</v>
      </c>
    </row>
    <row r="36386" spans="1:2" x14ac:dyDescent="0.3">
      <c r="A36386">
        <v>73221.571999741718</v>
      </c>
      <c r="B36386">
        <v>-7.2414807900000003E-2</v>
      </c>
    </row>
    <row r="36387" spans="1:2" x14ac:dyDescent="0.3">
      <c r="A36387">
        <v>73223.470999952406</v>
      </c>
      <c r="B36387">
        <v>-7.2414809100000005E-2</v>
      </c>
    </row>
    <row r="36388" spans="1:2" x14ac:dyDescent="0.3">
      <c r="A36388">
        <v>73225.474999845028</v>
      </c>
      <c r="B36388">
        <v>-7.2413972400000012E-2</v>
      </c>
    </row>
    <row r="36389" spans="1:2" x14ac:dyDescent="0.3">
      <c r="A36389">
        <v>73227.607999742031</v>
      </c>
      <c r="B36389">
        <v>-7.2414011800000011E-2</v>
      </c>
    </row>
    <row r="36390" spans="1:2" x14ac:dyDescent="0.3">
      <c r="A36390">
        <v>73229.607999580912</v>
      </c>
      <c r="B36390">
        <v>-7.2414563899999992E-2</v>
      </c>
    </row>
    <row r="36391" spans="1:2" x14ac:dyDescent="0.3">
      <c r="A36391">
        <v>73231.510000303388</v>
      </c>
      <c r="B36391">
        <v>-7.2415028699999995E-2</v>
      </c>
    </row>
    <row r="36392" spans="1:2" x14ac:dyDescent="0.3">
      <c r="A36392">
        <v>73233.508999971673</v>
      </c>
      <c r="B36392">
        <v>-7.2415239000000006E-2</v>
      </c>
    </row>
    <row r="36393" spans="1:2" x14ac:dyDescent="0.3">
      <c r="A36393">
        <v>73235.666999733075</v>
      </c>
      <c r="B36393">
        <v>-7.2414373000000004E-2</v>
      </c>
    </row>
    <row r="36394" spans="1:2" x14ac:dyDescent="0.3">
      <c r="A36394">
        <v>73237.685999670066</v>
      </c>
      <c r="B36394">
        <v>-7.2413351500000001E-2</v>
      </c>
    </row>
    <row r="36395" spans="1:2" x14ac:dyDescent="0.3">
      <c r="A36395">
        <v>73239.627000130713</v>
      </c>
      <c r="B36395">
        <v>-7.2413223400000004E-2</v>
      </c>
    </row>
    <row r="36396" spans="1:2" x14ac:dyDescent="0.3">
      <c r="A36396">
        <v>73241.610000212677</v>
      </c>
      <c r="B36396">
        <v>-7.2413906200000003E-2</v>
      </c>
    </row>
    <row r="36397" spans="1:2" x14ac:dyDescent="0.3">
      <c r="A36397">
        <v>73243.724000011571</v>
      </c>
      <c r="B36397">
        <v>-7.2413855900000004E-2</v>
      </c>
    </row>
    <row r="36398" spans="1:2" x14ac:dyDescent="0.3">
      <c r="A36398">
        <v>73245.748000172898</v>
      </c>
      <c r="B36398">
        <v>-7.2413249600000007E-2</v>
      </c>
    </row>
    <row r="36399" spans="1:2" x14ac:dyDescent="0.3">
      <c r="A36399">
        <v>73247.66900036484</v>
      </c>
      <c r="B36399">
        <v>-7.2413664100000011E-2</v>
      </c>
    </row>
    <row r="36400" spans="1:2" x14ac:dyDescent="0.3">
      <c r="A36400">
        <v>73249.651999818161</v>
      </c>
      <c r="B36400">
        <v>-7.2414138899999994E-2</v>
      </c>
    </row>
    <row r="36401" spans="1:2" x14ac:dyDescent="0.3">
      <c r="A36401">
        <v>73251.806999696419</v>
      </c>
      <c r="B36401">
        <v>-7.24149496E-2</v>
      </c>
    </row>
    <row r="36402" spans="1:2" x14ac:dyDescent="0.3">
      <c r="A36402">
        <v>73253.829000145197</v>
      </c>
      <c r="B36402">
        <v>-7.2415886999999998E-2</v>
      </c>
    </row>
    <row r="36403" spans="1:2" x14ac:dyDescent="0.3">
      <c r="A36403">
        <v>73255.768000264652</v>
      </c>
      <c r="B36403">
        <v>-7.2415986099999996E-2</v>
      </c>
    </row>
    <row r="36404" spans="1:2" x14ac:dyDescent="0.3">
      <c r="A36404">
        <v>73257.747999834828</v>
      </c>
      <c r="B36404">
        <v>-7.2417090700000006E-2</v>
      </c>
    </row>
    <row r="36405" spans="1:2" x14ac:dyDescent="0.3">
      <c r="A36405">
        <v>73259.885999956168</v>
      </c>
      <c r="B36405">
        <v>-7.2418046299999997E-2</v>
      </c>
    </row>
    <row r="36406" spans="1:2" x14ac:dyDescent="0.3">
      <c r="A36406">
        <v>73261.887000594288</v>
      </c>
      <c r="B36406">
        <v>-7.24182352E-2</v>
      </c>
    </row>
    <row r="36407" spans="1:2" x14ac:dyDescent="0.3">
      <c r="A36407">
        <v>73263.826000085101</v>
      </c>
      <c r="B36407">
        <v>-7.2417884900000007E-2</v>
      </c>
    </row>
    <row r="36408" spans="1:2" x14ac:dyDescent="0.3">
      <c r="A36408">
        <v>73265.786000015214</v>
      </c>
      <c r="B36408">
        <v>-7.2418633400000001E-2</v>
      </c>
    </row>
    <row r="36409" spans="1:2" x14ac:dyDescent="0.3">
      <c r="A36409">
        <v>73267.927000019699</v>
      </c>
      <c r="B36409">
        <v>-7.2419011800000002E-2</v>
      </c>
    </row>
    <row r="36410" spans="1:2" x14ac:dyDescent="0.3">
      <c r="A36410">
        <v>73269.926000316627</v>
      </c>
      <c r="B36410">
        <v>-7.2419585199999997E-2</v>
      </c>
    </row>
    <row r="36411" spans="1:2" x14ac:dyDescent="0.3">
      <c r="A36411">
        <v>73271.90500034485</v>
      </c>
      <c r="B36411">
        <v>-7.24199435E-2</v>
      </c>
    </row>
    <row r="36412" spans="1:2" x14ac:dyDescent="0.3">
      <c r="A36412">
        <v>73273.832000303082</v>
      </c>
      <c r="B36412">
        <v>-7.2419491700000005E-2</v>
      </c>
    </row>
    <row r="36413" spans="1:2" x14ac:dyDescent="0.3">
      <c r="A36413">
        <v>73275.946000101976</v>
      </c>
      <c r="B36413">
        <v>-7.2421016399999996E-2</v>
      </c>
    </row>
    <row r="36414" spans="1:2" x14ac:dyDescent="0.3">
      <c r="A36414">
        <v>73278.00600011833</v>
      </c>
      <c r="B36414">
        <v>-7.2421009200000011E-2</v>
      </c>
    </row>
    <row r="36415" spans="1:2" x14ac:dyDescent="0.3">
      <c r="A36415">
        <v>73279.964999877848</v>
      </c>
      <c r="B36415">
        <v>-7.24216674E-2</v>
      </c>
    </row>
    <row r="36416" spans="1:2" x14ac:dyDescent="0.3">
      <c r="A36416">
        <v>73281.887000240386</v>
      </c>
      <c r="B36416">
        <v>-7.2421790200000002E-2</v>
      </c>
    </row>
    <row r="36417" spans="1:2" x14ac:dyDescent="0.3">
      <c r="A36417">
        <v>73284.024999733083</v>
      </c>
      <c r="B36417">
        <v>-7.2421748300000005E-2</v>
      </c>
    </row>
    <row r="36418" spans="1:2" x14ac:dyDescent="0.3">
      <c r="A36418">
        <v>73286.046000011265</v>
      </c>
      <c r="B36418">
        <v>-7.2421484600000002E-2</v>
      </c>
    </row>
    <row r="36419" spans="1:2" x14ac:dyDescent="0.3">
      <c r="A36419">
        <v>73288.045000308193</v>
      </c>
      <c r="B36419">
        <v>-7.2421280099999999E-2</v>
      </c>
    </row>
    <row r="36420" spans="1:2" x14ac:dyDescent="0.3">
      <c r="A36420">
        <v>73289.942000177689</v>
      </c>
      <c r="B36420">
        <v>-7.2420041700000007E-2</v>
      </c>
    </row>
    <row r="36421" spans="1:2" x14ac:dyDescent="0.3">
      <c r="A36421">
        <v>73292.083999724127</v>
      </c>
      <c r="B36421">
        <v>-7.2420283500000002E-2</v>
      </c>
    </row>
    <row r="36422" spans="1:2" x14ac:dyDescent="0.3">
      <c r="A36422">
        <v>73294.10500000231</v>
      </c>
      <c r="B36422">
        <v>-7.2420427900000001E-2</v>
      </c>
    </row>
    <row r="36423" spans="1:2" x14ac:dyDescent="0.3">
      <c r="A36423">
        <v>73296.125000109896</v>
      </c>
      <c r="B36423">
        <v>-7.24206763E-2</v>
      </c>
    </row>
    <row r="36424" spans="1:2" x14ac:dyDescent="0.3">
      <c r="A36424">
        <v>73297.986000124365</v>
      </c>
      <c r="B36424">
        <v>-7.2421226200000008E-2</v>
      </c>
    </row>
    <row r="36425" spans="1:2" x14ac:dyDescent="0.3">
      <c r="A36425">
        <v>73300.109000201337</v>
      </c>
      <c r="B36425">
        <v>-7.2420810900000007E-2</v>
      </c>
    </row>
    <row r="36426" spans="1:2" x14ac:dyDescent="0.3">
      <c r="A36426">
        <v>73302.125999797136</v>
      </c>
      <c r="B36426">
        <v>-7.2421465300000001E-2</v>
      </c>
    </row>
    <row r="36427" spans="1:2" x14ac:dyDescent="0.3">
      <c r="A36427">
        <v>73304.12400055211</v>
      </c>
      <c r="B36427">
        <v>-7.2422229500000004E-2</v>
      </c>
    </row>
    <row r="36428" spans="1:2" x14ac:dyDescent="0.3">
      <c r="A36428">
        <v>73306.004000036046</v>
      </c>
      <c r="B36428">
        <v>-7.2422889000000004E-2</v>
      </c>
    </row>
    <row r="36429" spans="1:2" x14ac:dyDescent="0.3">
      <c r="A36429">
        <v>73308.127000113018</v>
      </c>
      <c r="B36429">
        <v>-7.2423153200000007E-2</v>
      </c>
    </row>
    <row r="36430" spans="1:2" x14ac:dyDescent="0.3">
      <c r="A36430">
        <v>73310.170999914408</v>
      </c>
      <c r="B36430">
        <v>-7.24229344E-2</v>
      </c>
    </row>
    <row r="36431" spans="1:2" x14ac:dyDescent="0.3">
      <c r="A36431">
        <v>73312.16300027445</v>
      </c>
      <c r="B36431">
        <v>-7.242312120000001E-2</v>
      </c>
    </row>
    <row r="36432" spans="1:2" x14ac:dyDescent="0.3">
      <c r="A36432">
        <v>73314.038999704644</v>
      </c>
      <c r="B36432">
        <v>-7.2423283099999999E-2</v>
      </c>
    </row>
    <row r="36433" spans="1:2" x14ac:dyDescent="0.3">
      <c r="A36433">
        <v>73316.179000167176</v>
      </c>
      <c r="B36433">
        <v>-7.2423249100000003E-2</v>
      </c>
    </row>
    <row r="36434" spans="1:2" x14ac:dyDescent="0.3">
      <c r="A36434">
        <v>73318.188999826089</v>
      </c>
      <c r="B36434">
        <v>-7.2424194499999997E-2</v>
      </c>
    </row>
    <row r="36435" spans="1:2" x14ac:dyDescent="0.3">
      <c r="A36435">
        <v>73320.199000113644</v>
      </c>
      <c r="B36435">
        <v>-7.2424104399999994E-2</v>
      </c>
    </row>
    <row r="36436" spans="1:2" x14ac:dyDescent="0.3">
      <c r="A36436">
        <v>73322.07699988503</v>
      </c>
      <c r="B36436">
        <v>-7.2424338000000005E-2</v>
      </c>
    </row>
    <row r="36437" spans="1:2" x14ac:dyDescent="0.3">
      <c r="A36437">
        <v>73324.162999936379</v>
      </c>
      <c r="B36437">
        <v>-7.2424804299999992E-2</v>
      </c>
    </row>
    <row r="36438" spans="1:2" x14ac:dyDescent="0.3">
      <c r="A36438">
        <v>73326.224000123329</v>
      </c>
      <c r="B36438">
        <v>-7.2425280199999997E-2</v>
      </c>
    </row>
    <row r="36439" spans="1:2" x14ac:dyDescent="0.3">
      <c r="A36439">
        <v>73328.223000420257</v>
      </c>
      <c r="B36439">
        <v>-7.2425946200000008E-2</v>
      </c>
    </row>
    <row r="36440" spans="1:2" x14ac:dyDescent="0.3">
      <c r="A36440">
        <v>73330.116000236012</v>
      </c>
      <c r="B36440">
        <v>-7.2425794500000001E-2</v>
      </c>
    </row>
    <row r="36441" spans="1:2" x14ac:dyDescent="0.3">
      <c r="A36441">
        <v>73332.219000044279</v>
      </c>
      <c r="B36441">
        <v>-7.2426912999999996E-2</v>
      </c>
    </row>
    <row r="36442" spans="1:2" x14ac:dyDescent="0.3">
      <c r="A36442">
        <v>73334.280999773182</v>
      </c>
      <c r="B36442">
        <v>-7.2426559399999993E-2</v>
      </c>
    </row>
    <row r="36443" spans="1:2" x14ac:dyDescent="0.3">
      <c r="A36443">
        <v>73336.32800008636</v>
      </c>
      <c r="B36443">
        <v>-7.2427309100000004E-2</v>
      </c>
    </row>
    <row r="36444" spans="1:2" x14ac:dyDescent="0.3">
      <c r="A36444">
        <v>73338.207000028342</v>
      </c>
      <c r="B36444">
        <v>-7.24276695E-2</v>
      </c>
    </row>
    <row r="36445" spans="1:2" x14ac:dyDescent="0.3">
      <c r="A36445">
        <v>73340.249000117183</v>
      </c>
      <c r="B36445">
        <v>-7.2428108699999993E-2</v>
      </c>
    </row>
    <row r="36446" spans="1:2" x14ac:dyDescent="0.3">
      <c r="A36446">
        <v>73342.382000014186</v>
      </c>
      <c r="B36446">
        <v>-7.2428233100000003E-2</v>
      </c>
    </row>
    <row r="36447" spans="1:2" x14ac:dyDescent="0.3">
      <c r="A36447">
        <v>73344.403000292368</v>
      </c>
      <c r="B36447">
        <v>-7.2429073699999999E-2</v>
      </c>
    </row>
    <row r="36448" spans="1:2" x14ac:dyDescent="0.3">
      <c r="A36448">
        <v>73346.301999874413</v>
      </c>
      <c r="B36448">
        <v>-7.2428758600000004E-2</v>
      </c>
    </row>
    <row r="36449" spans="1:2" x14ac:dyDescent="0.3">
      <c r="A36449">
        <v>73348.321999981999</v>
      </c>
      <c r="B36449">
        <v>-7.2428068499999998E-2</v>
      </c>
    </row>
    <row r="36450" spans="1:2" x14ac:dyDescent="0.3">
      <c r="A36450">
        <v>73350.40099946782</v>
      </c>
      <c r="B36450">
        <v>-7.2428567999999999E-2</v>
      </c>
    </row>
    <row r="36451" spans="1:2" x14ac:dyDescent="0.3">
      <c r="A36451">
        <v>73352.440000302158</v>
      </c>
      <c r="B36451">
        <v>-7.2429151600000005E-2</v>
      </c>
    </row>
    <row r="36452" spans="1:2" x14ac:dyDescent="0.3">
      <c r="A36452">
        <v>73354.297999804839</v>
      </c>
      <c r="B36452">
        <v>-7.2429503200000009E-2</v>
      </c>
    </row>
    <row r="36453" spans="1:2" x14ac:dyDescent="0.3">
      <c r="A36453">
        <v>73356.293000048026</v>
      </c>
      <c r="B36453">
        <v>-7.2429986500000001E-2</v>
      </c>
    </row>
    <row r="36454" spans="1:2" x14ac:dyDescent="0.3">
      <c r="A36454">
        <v>73358.439999818802</v>
      </c>
      <c r="B36454">
        <v>-7.2429118600000009E-2</v>
      </c>
    </row>
    <row r="36455" spans="1:2" x14ac:dyDescent="0.3">
      <c r="A36455">
        <v>73360.441000456922</v>
      </c>
      <c r="B36455">
        <v>-7.2430847700000009E-2</v>
      </c>
    </row>
    <row r="36456" spans="1:2" x14ac:dyDescent="0.3">
      <c r="A36456">
        <v>73362.326000165194</v>
      </c>
      <c r="B36456">
        <v>-7.2431364299999995E-2</v>
      </c>
    </row>
    <row r="36457" spans="1:2" x14ac:dyDescent="0.3">
      <c r="A36457">
        <v>73364.34799998533</v>
      </c>
      <c r="B36457">
        <v>-7.2432760999999998E-2</v>
      </c>
    </row>
    <row r="36458" spans="1:2" x14ac:dyDescent="0.3">
      <c r="A36458">
        <v>73366.478000627831</v>
      </c>
      <c r="B36458">
        <v>-7.2433069000000003E-2</v>
      </c>
    </row>
    <row r="36459" spans="1:2" x14ac:dyDescent="0.3">
      <c r="A36459">
        <v>73368.473000242375</v>
      </c>
      <c r="B36459">
        <v>-7.2433604299999996E-2</v>
      </c>
    </row>
    <row r="36460" spans="1:2" x14ac:dyDescent="0.3">
      <c r="A36460">
        <v>73370.40099974256</v>
      </c>
      <c r="B36460">
        <v>-7.2432332900000007E-2</v>
      </c>
    </row>
    <row r="36461" spans="1:2" x14ac:dyDescent="0.3">
      <c r="A36461">
        <v>73372.380999941379</v>
      </c>
      <c r="B36461">
        <v>-7.24325995E-2</v>
      </c>
    </row>
    <row r="36462" spans="1:2" x14ac:dyDescent="0.3">
      <c r="A36462">
        <v>73374.541000043973</v>
      </c>
      <c r="B36462">
        <v>-7.2432158900000002E-2</v>
      </c>
    </row>
    <row r="36463" spans="1:2" x14ac:dyDescent="0.3">
      <c r="A36463">
        <v>73376.520000072196</v>
      </c>
      <c r="B36463">
        <v>-7.2432790100000005E-2</v>
      </c>
    </row>
    <row r="36464" spans="1:2" x14ac:dyDescent="0.3">
      <c r="A36464">
        <v>73378.482999885455</v>
      </c>
      <c r="B36464">
        <v>-7.2433100599999994E-2</v>
      </c>
    </row>
    <row r="36465" spans="1:2" x14ac:dyDescent="0.3">
      <c r="A36465">
        <v>73380.419999663718</v>
      </c>
      <c r="B36465">
        <v>-7.2433129799999996E-2</v>
      </c>
    </row>
    <row r="36466" spans="1:2" x14ac:dyDescent="0.3">
      <c r="A36466">
        <v>73382.568000233732</v>
      </c>
      <c r="B36466">
        <v>-7.2432939400000007E-2</v>
      </c>
    </row>
    <row r="36467" spans="1:2" x14ac:dyDescent="0.3">
      <c r="A36467">
        <v>73384.581000404432</v>
      </c>
      <c r="B36467">
        <v>-7.2431809E-2</v>
      </c>
    </row>
    <row r="36468" spans="1:2" x14ac:dyDescent="0.3">
      <c r="A36468">
        <v>73386.519999895245</v>
      </c>
      <c r="B36468">
        <v>-7.2432378999999991E-2</v>
      </c>
    </row>
    <row r="36469" spans="1:2" x14ac:dyDescent="0.3">
      <c r="A36469">
        <v>73388.479999825358</v>
      </c>
      <c r="B36469">
        <v>-7.2430932000000003E-2</v>
      </c>
    </row>
    <row r="36470" spans="1:2" x14ac:dyDescent="0.3">
      <c r="A36470">
        <v>73390.62000028789</v>
      </c>
      <c r="B36470">
        <v>-7.24320039E-2</v>
      </c>
    </row>
    <row r="36471" spans="1:2" x14ac:dyDescent="0.3">
      <c r="A36471">
        <v>73392.620000126772</v>
      </c>
      <c r="B36471">
        <v>-7.2431663999999993E-2</v>
      </c>
    </row>
    <row r="36472" spans="1:2" x14ac:dyDescent="0.3">
      <c r="A36472">
        <v>73394.578999886289</v>
      </c>
      <c r="B36472">
        <v>-7.2432081000000009E-2</v>
      </c>
    </row>
    <row r="36473" spans="1:2" x14ac:dyDescent="0.3">
      <c r="A36473">
        <v>73396.50199979078</v>
      </c>
      <c r="B36473">
        <v>-7.2432558699999997E-2</v>
      </c>
    </row>
    <row r="36474" spans="1:2" x14ac:dyDescent="0.3">
      <c r="A36474">
        <v>73398.639000370167</v>
      </c>
      <c r="B36474">
        <v>-7.2432597000000001E-2</v>
      </c>
    </row>
    <row r="36475" spans="1:2" x14ac:dyDescent="0.3">
      <c r="A36475">
        <v>73400.642000092193</v>
      </c>
      <c r="B36475">
        <v>-7.2432392900000003E-2</v>
      </c>
    </row>
    <row r="36476" spans="1:2" x14ac:dyDescent="0.3">
      <c r="A36476">
        <v>73402.658999687992</v>
      </c>
      <c r="B36476">
        <v>-7.2431838900000003E-2</v>
      </c>
    </row>
    <row r="36477" spans="1:2" x14ac:dyDescent="0.3">
      <c r="A36477">
        <v>73404.556999728084</v>
      </c>
      <c r="B36477">
        <v>-7.243166740000001E-2</v>
      </c>
    </row>
    <row r="36478" spans="1:2" x14ac:dyDescent="0.3">
      <c r="A36478">
        <v>73406.703000585549</v>
      </c>
      <c r="B36478">
        <v>-7.2432542700000005E-2</v>
      </c>
    </row>
    <row r="36479" spans="1:2" x14ac:dyDescent="0.3">
      <c r="A36479">
        <v>73408.70300042443</v>
      </c>
      <c r="B36479">
        <v>-7.2434104499999999E-2</v>
      </c>
    </row>
    <row r="36480" spans="1:2" x14ac:dyDescent="0.3">
      <c r="A36480">
        <v>73410.721999732777</v>
      </c>
      <c r="B36480">
        <v>-7.2434584199999999E-2</v>
      </c>
    </row>
    <row r="36481" spans="1:2" x14ac:dyDescent="0.3">
      <c r="A36481">
        <v>73412.593999737874</v>
      </c>
      <c r="B36481">
        <v>-7.2435767499999998E-2</v>
      </c>
    </row>
    <row r="36482" spans="1:2" x14ac:dyDescent="0.3">
      <c r="A36482">
        <v>73414.709000336006</v>
      </c>
      <c r="B36482">
        <v>-7.2435838199999991E-2</v>
      </c>
    </row>
    <row r="36483" spans="1:2" x14ac:dyDescent="0.3">
      <c r="A36483">
        <v>73416.718999994919</v>
      </c>
      <c r="B36483">
        <v>-7.2435914500000004E-2</v>
      </c>
    </row>
    <row r="36484" spans="1:2" x14ac:dyDescent="0.3">
      <c r="A36484">
        <v>73418.758000200614</v>
      </c>
      <c r="B36484">
        <v>-7.24360639E-2</v>
      </c>
    </row>
    <row r="36485" spans="1:2" x14ac:dyDescent="0.3">
      <c r="A36485">
        <v>73420.638999855146</v>
      </c>
      <c r="B36485">
        <v>-7.2436712E-2</v>
      </c>
    </row>
    <row r="36486" spans="1:2" x14ac:dyDescent="0.3">
      <c r="A36486">
        <v>73422.776000434533</v>
      </c>
      <c r="B36486">
        <v>-7.2437673100000002E-2</v>
      </c>
    </row>
    <row r="36487" spans="1:2" x14ac:dyDescent="0.3">
      <c r="A36487">
        <v>73424.798999796622</v>
      </c>
      <c r="B36487">
        <v>-7.2438541100000003E-2</v>
      </c>
    </row>
    <row r="36488" spans="1:2" x14ac:dyDescent="0.3">
      <c r="A36488">
        <v>73426.777999824844</v>
      </c>
      <c r="B36488">
        <v>-7.2439145100000005E-2</v>
      </c>
    </row>
    <row r="36489" spans="1:2" x14ac:dyDescent="0.3">
      <c r="A36489">
        <v>73428.690999909304</v>
      </c>
      <c r="B36489">
        <v>-7.2438743399999991E-2</v>
      </c>
    </row>
    <row r="36490" spans="1:2" x14ac:dyDescent="0.3">
      <c r="A36490">
        <v>73430.818000040017</v>
      </c>
      <c r="B36490">
        <v>-7.2438250799999993E-2</v>
      </c>
    </row>
    <row r="36491" spans="1:2" x14ac:dyDescent="0.3">
      <c r="A36491">
        <v>73432.838000147603</v>
      </c>
      <c r="B36491">
        <v>-7.2437405800000007E-2</v>
      </c>
    </row>
    <row r="36492" spans="1:2" x14ac:dyDescent="0.3">
      <c r="A36492">
        <v>73434.837999986485</v>
      </c>
      <c r="B36492">
        <v>-7.2438061200000001E-2</v>
      </c>
    </row>
    <row r="36493" spans="1:2" x14ac:dyDescent="0.3">
      <c r="A36493">
        <v>73436.732999514788</v>
      </c>
      <c r="B36493">
        <v>-7.2437467800000002E-2</v>
      </c>
    </row>
    <row r="36494" spans="1:2" x14ac:dyDescent="0.3">
      <c r="A36494">
        <v>73438.857000390999</v>
      </c>
      <c r="B36494">
        <v>-7.2438251400000001E-2</v>
      </c>
    </row>
    <row r="36495" spans="1:2" x14ac:dyDescent="0.3">
      <c r="A36495">
        <v>73440.878000040539</v>
      </c>
      <c r="B36495">
        <v>-7.2438804799999992E-2</v>
      </c>
    </row>
    <row r="36496" spans="1:2" x14ac:dyDescent="0.3">
      <c r="A36496">
        <v>73442.876999708824</v>
      </c>
      <c r="B36496">
        <v>-7.2440242799999999E-2</v>
      </c>
    </row>
    <row r="36497" spans="1:2" x14ac:dyDescent="0.3">
      <c r="A36497">
        <v>73444.840000150725</v>
      </c>
      <c r="B36497">
        <v>-7.2440358299999993E-2</v>
      </c>
    </row>
    <row r="36498" spans="1:2" x14ac:dyDescent="0.3">
      <c r="A36498">
        <v>73446.897000283934</v>
      </c>
      <c r="B36498">
        <v>-7.2440191700000003E-2</v>
      </c>
    </row>
    <row r="36499" spans="1:2" x14ac:dyDescent="0.3">
      <c r="A36499">
        <v>73448.897000122815</v>
      </c>
      <c r="B36499">
        <v>-7.2436082999999998E-2</v>
      </c>
    </row>
    <row r="36500" spans="1:2" x14ac:dyDescent="0.3">
      <c r="A36500">
        <v>73450.916999601759</v>
      </c>
      <c r="B36500">
        <v>-7.2436408500000007E-2</v>
      </c>
    </row>
    <row r="36501" spans="1:2" x14ac:dyDescent="0.3">
      <c r="A36501">
        <v>73452.798000513576</v>
      </c>
      <c r="B36501">
        <v>-7.2436687200000002E-2</v>
      </c>
    </row>
    <row r="36502" spans="1:2" x14ac:dyDescent="0.3">
      <c r="A36502">
        <v>73454.936000006273</v>
      </c>
      <c r="B36502">
        <v>-7.2437290000000001E-2</v>
      </c>
    </row>
    <row r="36503" spans="1:2" x14ac:dyDescent="0.3">
      <c r="A36503">
        <v>73456.937000015751</v>
      </c>
      <c r="B36503">
        <v>-7.2436655599999997E-2</v>
      </c>
    </row>
    <row r="36504" spans="1:2" x14ac:dyDescent="0.3">
      <c r="A36504">
        <v>73458.935000142083</v>
      </c>
      <c r="B36504">
        <v>-7.2437836300000003E-2</v>
      </c>
    </row>
    <row r="36505" spans="1:2" x14ac:dyDescent="0.3">
      <c r="A36505">
        <v>73460.85700050462</v>
      </c>
      <c r="B36505">
        <v>-7.2437818099999995E-2</v>
      </c>
    </row>
    <row r="36506" spans="1:2" x14ac:dyDescent="0.3">
      <c r="A36506">
        <v>73462.956000259146</v>
      </c>
      <c r="B36506">
        <v>-7.2438611899999991E-2</v>
      </c>
    </row>
    <row r="36507" spans="1:2" x14ac:dyDescent="0.3">
      <c r="A36507">
        <v>73464.994000294246</v>
      </c>
      <c r="B36507">
        <v>-7.2438889199999995E-2</v>
      </c>
    </row>
    <row r="36508" spans="1:2" x14ac:dyDescent="0.3">
      <c r="A36508">
        <v>73466.995999845676</v>
      </c>
      <c r="B36508">
        <v>-7.2438632900000008E-2</v>
      </c>
    </row>
    <row r="36509" spans="1:2" x14ac:dyDescent="0.3">
      <c r="A36509">
        <v>73468.956000404432</v>
      </c>
      <c r="B36509">
        <v>-7.2439545899999999E-2</v>
      </c>
    </row>
    <row r="36510" spans="1:2" x14ac:dyDescent="0.3">
      <c r="A36510">
        <v>73470.962000009604</v>
      </c>
      <c r="B36510">
        <v>-7.24393012E-2</v>
      </c>
    </row>
    <row r="36511" spans="1:2" x14ac:dyDescent="0.3">
      <c r="A36511">
        <v>73473.042999836616</v>
      </c>
      <c r="B36511">
        <v>-7.2438555400000007E-2</v>
      </c>
    </row>
    <row r="36512" spans="1:2" x14ac:dyDescent="0.3">
      <c r="A36512">
        <v>73475.060999603011</v>
      </c>
      <c r="B36512">
        <v>-7.2440171800000008E-2</v>
      </c>
    </row>
    <row r="36513" spans="1:2" x14ac:dyDescent="0.3">
      <c r="A36513">
        <v>73476.992000243627</v>
      </c>
      <c r="B36513">
        <v>-7.2440093600000005E-2</v>
      </c>
    </row>
    <row r="36514" spans="1:2" x14ac:dyDescent="0.3">
      <c r="A36514">
        <v>73479.015000234358</v>
      </c>
      <c r="B36514">
        <v>-7.2439955700000003E-2</v>
      </c>
    </row>
    <row r="36515" spans="1:2" x14ac:dyDescent="0.3">
      <c r="A36515">
        <v>73481.109999935143</v>
      </c>
      <c r="B36515">
        <v>-7.243918240000001E-2</v>
      </c>
    </row>
    <row r="36516" spans="1:2" x14ac:dyDescent="0.3">
      <c r="A36516">
        <v>73483.161000302061</v>
      </c>
      <c r="B36516">
        <v>-7.2439694799999996E-2</v>
      </c>
    </row>
    <row r="36517" spans="1:2" x14ac:dyDescent="0.3">
      <c r="A36517">
        <v>73485.02200031653</v>
      </c>
      <c r="B36517">
        <v>-7.2440084299999999E-2</v>
      </c>
    </row>
    <row r="36518" spans="1:2" x14ac:dyDescent="0.3">
      <c r="A36518">
        <v>73487.026000209153</v>
      </c>
      <c r="B36518">
        <v>-7.2439580699999992E-2</v>
      </c>
    </row>
    <row r="36519" spans="1:2" x14ac:dyDescent="0.3">
      <c r="A36519">
        <v>73489.190999907441</v>
      </c>
      <c r="B36519">
        <v>-7.2439738300000001E-2</v>
      </c>
    </row>
    <row r="36520" spans="1:2" x14ac:dyDescent="0.3">
      <c r="A36520">
        <v>73491.191999916919</v>
      </c>
      <c r="B36520">
        <v>-7.2439980599999995E-2</v>
      </c>
    </row>
    <row r="36521" spans="1:2" x14ac:dyDescent="0.3">
      <c r="A36521">
        <v>73493.113999650814</v>
      </c>
      <c r="B36521">
        <v>-7.2440235499999991E-2</v>
      </c>
    </row>
    <row r="36522" spans="1:2" x14ac:dyDescent="0.3">
      <c r="A36522">
        <v>73495.181000232697</v>
      </c>
      <c r="B36522">
        <v>-7.2439982200000003E-2</v>
      </c>
    </row>
    <row r="36523" spans="1:2" x14ac:dyDescent="0.3">
      <c r="A36523">
        <v>73497.268999996595</v>
      </c>
      <c r="B36523">
        <v>-7.24399196E-2</v>
      </c>
    </row>
    <row r="36524" spans="1:2" x14ac:dyDescent="0.3">
      <c r="A36524">
        <v>73499.274000059813</v>
      </c>
      <c r="B36524">
        <v>-7.2440661500000003E-2</v>
      </c>
    </row>
    <row r="36525" spans="1:2" x14ac:dyDescent="0.3">
      <c r="A36525">
        <v>73501.173999812454</v>
      </c>
      <c r="B36525">
        <v>-7.2440663799999999E-2</v>
      </c>
    </row>
    <row r="36526" spans="1:2" x14ac:dyDescent="0.3">
      <c r="A36526">
        <v>73503.191000036895</v>
      </c>
      <c r="B36526">
        <v>-7.2440583099999997E-2</v>
      </c>
    </row>
    <row r="36527" spans="1:2" x14ac:dyDescent="0.3">
      <c r="A36527">
        <v>73505.30899988953</v>
      </c>
      <c r="B36527">
        <v>-7.2440447099999999E-2</v>
      </c>
    </row>
    <row r="36528" spans="1:2" x14ac:dyDescent="0.3">
      <c r="A36528">
        <v>73507.308999728411</v>
      </c>
      <c r="B36528">
        <v>-7.24405786E-2</v>
      </c>
    </row>
    <row r="36529" spans="1:2" x14ac:dyDescent="0.3">
      <c r="A36529">
        <v>73509.23500014469</v>
      </c>
      <c r="B36529">
        <v>-7.2440640099999995E-2</v>
      </c>
    </row>
    <row r="36530" spans="1:2" x14ac:dyDescent="0.3">
      <c r="A36530">
        <v>73511.209000577219</v>
      </c>
      <c r="B36530">
        <v>-7.2441404299999998E-2</v>
      </c>
    </row>
    <row r="36531" spans="1:2" x14ac:dyDescent="0.3">
      <c r="A36531">
        <v>73513.325000088662</v>
      </c>
      <c r="B36531">
        <v>-7.2440810200000011E-2</v>
      </c>
    </row>
    <row r="36532" spans="1:2" x14ac:dyDescent="0.3">
      <c r="A36532">
        <v>73515.353999845684</v>
      </c>
      <c r="B36532">
        <v>-7.2440357999999996E-2</v>
      </c>
    </row>
    <row r="36533" spans="1:2" x14ac:dyDescent="0.3">
      <c r="A36533">
        <v>73517.286000028253</v>
      </c>
      <c r="B36533">
        <v>-7.2440771000000001E-2</v>
      </c>
    </row>
    <row r="36534" spans="1:2" x14ac:dyDescent="0.3">
      <c r="A36534">
        <v>73519.294000603259</v>
      </c>
      <c r="B36534">
        <v>-7.2440140099999994E-2</v>
      </c>
    </row>
    <row r="36535" spans="1:2" x14ac:dyDescent="0.3">
      <c r="A36535">
        <v>73521.459000301547</v>
      </c>
      <c r="B36535">
        <v>-7.2439752400000001E-2</v>
      </c>
    </row>
    <row r="36536" spans="1:2" x14ac:dyDescent="0.3">
      <c r="A36536">
        <v>73523.435999988578</v>
      </c>
      <c r="B36536">
        <v>-7.2440769400000007E-2</v>
      </c>
    </row>
    <row r="36537" spans="1:2" x14ac:dyDescent="0.3">
      <c r="A36537">
        <v>73525.351999956183</v>
      </c>
      <c r="B36537">
        <v>-7.2438400200000003E-2</v>
      </c>
    </row>
    <row r="36538" spans="1:2" x14ac:dyDescent="0.3">
      <c r="A36538">
        <v>73527.34100043308</v>
      </c>
      <c r="B36538">
        <v>-7.2438897900000007E-2</v>
      </c>
    </row>
    <row r="36539" spans="1:2" x14ac:dyDescent="0.3">
      <c r="A36539">
        <v>73529.452999890782</v>
      </c>
      <c r="B36539">
        <v>-7.2439275800000008E-2</v>
      </c>
    </row>
    <row r="36540" spans="1:2" x14ac:dyDescent="0.3">
      <c r="A36540">
        <v>73531.478000222705</v>
      </c>
      <c r="B36540">
        <v>-7.2440449400000009E-2</v>
      </c>
    </row>
    <row r="36541" spans="1:2" x14ac:dyDescent="0.3">
      <c r="A36541">
        <v>73533.427999704145</v>
      </c>
      <c r="B36541">
        <v>-7.2441833100000005E-2</v>
      </c>
    </row>
    <row r="36542" spans="1:2" x14ac:dyDescent="0.3">
      <c r="A36542">
        <v>73535.372000047937</v>
      </c>
      <c r="B36542">
        <v>-7.2441855700000002E-2</v>
      </c>
    </row>
    <row r="36543" spans="1:2" x14ac:dyDescent="0.3">
      <c r="A36543">
        <v>73537.529000267386</v>
      </c>
      <c r="B36543">
        <v>-7.2442494499999996E-2</v>
      </c>
    </row>
    <row r="36544" spans="1:2" x14ac:dyDescent="0.3">
      <c r="A36544">
        <v>73539.529999648221</v>
      </c>
      <c r="B36544">
        <v>-7.2441793399999996E-2</v>
      </c>
    </row>
    <row r="36545" spans="1:2" x14ac:dyDescent="0.3">
      <c r="A36545">
        <v>73541.535999882035</v>
      </c>
      <c r="B36545">
        <v>-7.2442603699999997E-2</v>
      </c>
    </row>
    <row r="36546" spans="1:2" x14ac:dyDescent="0.3">
      <c r="A36546">
        <v>73543.435000092722</v>
      </c>
      <c r="B36546">
        <v>-7.2442237399999998E-2</v>
      </c>
    </row>
    <row r="36547" spans="1:2" x14ac:dyDescent="0.3">
      <c r="A36547">
        <v>73545.569000160322</v>
      </c>
      <c r="B36547">
        <v>-7.2442229699999999E-2</v>
      </c>
    </row>
    <row r="36548" spans="1:2" x14ac:dyDescent="0.3">
      <c r="A36548">
        <v>73547.567999828607</v>
      </c>
      <c r="B36548">
        <v>-7.2443560199999993E-2</v>
      </c>
    </row>
    <row r="36549" spans="1:2" x14ac:dyDescent="0.3">
      <c r="A36549">
        <v>73549.592999531887</v>
      </c>
      <c r="B36549">
        <v>-7.2443879599999997E-2</v>
      </c>
    </row>
    <row r="36550" spans="1:2" x14ac:dyDescent="0.3">
      <c r="A36550">
        <v>73551.510000298731</v>
      </c>
      <c r="B36550">
        <v>-7.24444635E-2</v>
      </c>
    </row>
    <row r="36551" spans="1:2" x14ac:dyDescent="0.3">
      <c r="A36551">
        <v>73553.636000258848</v>
      </c>
      <c r="B36551">
        <v>-7.2446729599999996E-2</v>
      </c>
    </row>
    <row r="36552" spans="1:2" x14ac:dyDescent="0.3">
      <c r="A36552">
        <v>73555.634999927133</v>
      </c>
      <c r="B36552">
        <v>-7.2446991000000002E-2</v>
      </c>
    </row>
    <row r="36553" spans="1:2" x14ac:dyDescent="0.3">
      <c r="A36553">
        <v>73557.647999469191</v>
      </c>
      <c r="B36553">
        <v>-7.2447600700000003E-2</v>
      </c>
    </row>
    <row r="36554" spans="1:2" x14ac:dyDescent="0.3">
      <c r="A36554">
        <v>73559.54300025478</v>
      </c>
      <c r="B36554">
        <v>-7.2447224899999996E-2</v>
      </c>
    </row>
    <row r="36555" spans="1:2" x14ac:dyDescent="0.3">
      <c r="A36555">
        <v>73561.668000044301</v>
      </c>
      <c r="B36555">
        <v>-7.2447281099999997E-2</v>
      </c>
    </row>
    <row r="36556" spans="1:2" x14ac:dyDescent="0.3">
      <c r="A36556">
        <v>73563.692999747582</v>
      </c>
      <c r="B36556">
        <v>-7.2447718600000002E-2</v>
      </c>
    </row>
    <row r="36557" spans="1:2" x14ac:dyDescent="0.3">
      <c r="A36557">
        <v>73565.707000088878</v>
      </c>
      <c r="B36557">
        <v>-7.2447241499999995E-2</v>
      </c>
    </row>
    <row r="36558" spans="1:2" x14ac:dyDescent="0.3">
      <c r="A36558">
        <v>73567.636000388302</v>
      </c>
      <c r="B36558">
        <v>-7.2447404800000004E-2</v>
      </c>
    </row>
    <row r="36559" spans="1:2" x14ac:dyDescent="0.3">
      <c r="A36559">
        <v>73569.754000240937</v>
      </c>
      <c r="B36559">
        <v>-7.2447566300000002E-2</v>
      </c>
    </row>
    <row r="36560" spans="1:2" x14ac:dyDescent="0.3">
      <c r="A36560">
        <v>73571.751999738626</v>
      </c>
      <c r="B36560">
        <v>-7.2447753199999992E-2</v>
      </c>
    </row>
    <row r="36561" spans="1:2" x14ac:dyDescent="0.3">
      <c r="A36561">
        <v>73573.773000645451</v>
      </c>
      <c r="B36561">
        <v>-7.24493737E-2</v>
      </c>
    </row>
    <row r="36562" spans="1:2" x14ac:dyDescent="0.3">
      <c r="A36562">
        <v>73575.664000120014</v>
      </c>
      <c r="B36562">
        <v>-7.2448390500000001E-2</v>
      </c>
    </row>
    <row r="36563" spans="1:2" x14ac:dyDescent="0.3">
      <c r="A36563">
        <v>73577.813999773934</v>
      </c>
      <c r="B36563">
        <v>-7.2450108499999999E-2</v>
      </c>
    </row>
    <row r="36564" spans="1:2" x14ac:dyDescent="0.3">
      <c r="A36564">
        <v>73579.824999603443</v>
      </c>
      <c r="B36564">
        <v>-7.2450734900000008E-2</v>
      </c>
    </row>
    <row r="36565" spans="1:2" x14ac:dyDescent="0.3">
      <c r="A36565">
        <v>73581.824000529014</v>
      </c>
      <c r="B36565">
        <v>-7.2451720600000005E-2</v>
      </c>
    </row>
    <row r="36566" spans="1:2" x14ac:dyDescent="0.3">
      <c r="A36566">
        <v>73583.701000129804</v>
      </c>
      <c r="B36566">
        <v>-7.2451442500000005E-2</v>
      </c>
    </row>
    <row r="36567" spans="1:2" x14ac:dyDescent="0.3">
      <c r="A36567">
        <v>73585.824000206776</v>
      </c>
      <c r="B36567">
        <v>-7.245161750000001E-2</v>
      </c>
    </row>
    <row r="36568" spans="1:2" x14ac:dyDescent="0.3">
      <c r="A36568">
        <v>73587.848999910057</v>
      </c>
      <c r="B36568">
        <v>-7.2451220300000008E-2</v>
      </c>
    </row>
    <row r="36569" spans="1:2" x14ac:dyDescent="0.3">
      <c r="A36569">
        <v>73589.870000188239</v>
      </c>
      <c r="B36569">
        <v>-7.2450796100000006E-2</v>
      </c>
    </row>
    <row r="36570" spans="1:2" x14ac:dyDescent="0.3">
      <c r="A36570">
        <v>73591.786000155844</v>
      </c>
      <c r="B36570">
        <v>-7.2451614600000006E-2</v>
      </c>
    </row>
    <row r="36571" spans="1:2" x14ac:dyDescent="0.3">
      <c r="A36571">
        <v>73593.904000008479</v>
      </c>
      <c r="B36571">
        <v>-7.2451960600000004E-2</v>
      </c>
    </row>
    <row r="36572" spans="1:2" x14ac:dyDescent="0.3">
      <c r="A36572">
        <v>73595.92699999921</v>
      </c>
      <c r="B36572">
        <v>-7.2452051599999998E-2</v>
      </c>
    </row>
    <row r="36573" spans="1:2" x14ac:dyDescent="0.3">
      <c r="A36573">
        <v>73597.966000204906</v>
      </c>
      <c r="B36573">
        <v>-7.2452749699999999E-2</v>
      </c>
    </row>
    <row r="36574" spans="1:2" x14ac:dyDescent="0.3">
      <c r="A36574">
        <v>73599.856000137515</v>
      </c>
      <c r="B36574">
        <v>-7.2452418200000007E-2</v>
      </c>
    </row>
    <row r="36575" spans="1:2" x14ac:dyDescent="0.3">
      <c r="A36575">
        <v>73601.950000296347</v>
      </c>
      <c r="B36575">
        <v>-7.2452306000000008E-2</v>
      </c>
    </row>
    <row r="36576" spans="1:2" x14ac:dyDescent="0.3">
      <c r="A36576">
        <v>73603.964999550954</v>
      </c>
      <c r="B36576">
        <v>-7.2453277400000002E-2</v>
      </c>
    </row>
    <row r="36577" spans="1:2" x14ac:dyDescent="0.3">
      <c r="A36577">
        <v>73606.006000097841</v>
      </c>
      <c r="B36577">
        <v>-7.2453276699999999E-2</v>
      </c>
    </row>
    <row r="36578" spans="1:2" x14ac:dyDescent="0.3">
      <c r="A36578">
        <v>73607.90900036227</v>
      </c>
      <c r="B36578">
        <v>-7.2452979700000003E-2</v>
      </c>
    </row>
    <row r="36579" spans="1:2" x14ac:dyDescent="0.3">
      <c r="A36579">
        <v>73609.990000189282</v>
      </c>
      <c r="B36579">
        <v>-7.2453021499999992E-2</v>
      </c>
    </row>
    <row r="36580" spans="1:2" x14ac:dyDescent="0.3">
      <c r="A36580">
        <v>73612.04900003504</v>
      </c>
      <c r="B36580">
        <v>-7.2453861300000005E-2</v>
      </c>
    </row>
    <row r="36581" spans="1:2" x14ac:dyDescent="0.3">
      <c r="A36581">
        <v>73614.069000142626</v>
      </c>
      <c r="B36581">
        <v>-7.2454137899999993E-2</v>
      </c>
    </row>
    <row r="36582" spans="1:2" x14ac:dyDescent="0.3">
      <c r="A36582">
        <v>73615.997999813408</v>
      </c>
      <c r="B36582">
        <v>-7.2454642999999999E-2</v>
      </c>
    </row>
    <row r="36583" spans="1:2" x14ac:dyDescent="0.3">
      <c r="A36583">
        <v>73618.053000234067</v>
      </c>
      <c r="B36583">
        <v>-7.2454800499999999E-2</v>
      </c>
    </row>
    <row r="36584" spans="1:2" x14ac:dyDescent="0.3">
      <c r="A36584">
        <v>73620.109999738634</v>
      </c>
      <c r="B36584">
        <v>-7.2455236300000003E-2</v>
      </c>
    </row>
    <row r="36585" spans="1:2" x14ac:dyDescent="0.3">
      <c r="A36585">
        <v>73622.128000133671</v>
      </c>
      <c r="B36585">
        <v>-7.2455591499999999E-2</v>
      </c>
    </row>
    <row r="36586" spans="1:2" x14ac:dyDescent="0.3">
      <c r="A36586">
        <v>73624.031000398099</v>
      </c>
      <c r="B36586">
        <v>-7.2455752900000003E-2</v>
      </c>
    </row>
    <row r="36587" spans="1:2" x14ac:dyDescent="0.3">
      <c r="A36587">
        <v>73626.083999848925</v>
      </c>
      <c r="B36587">
        <v>-7.2455853599999995E-2</v>
      </c>
    </row>
    <row r="36588" spans="1:2" x14ac:dyDescent="0.3">
      <c r="A36588">
        <v>73628.209999809042</v>
      </c>
      <c r="B36588">
        <v>-7.2456407299999998E-2</v>
      </c>
    </row>
    <row r="36589" spans="1:2" x14ac:dyDescent="0.3">
      <c r="A36589">
        <v>73630.206999764778</v>
      </c>
      <c r="B36589">
        <v>-7.24563082E-2</v>
      </c>
    </row>
    <row r="36590" spans="1:2" x14ac:dyDescent="0.3">
      <c r="A36590">
        <v>73632.093000272289</v>
      </c>
      <c r="B36590">
        <v>-7.2457065500000001E-2</v>
      </c>
    </row>
    <row r="36591" spans="1:2" x14ac:dyDescent="0.3">
      <c r="A36591">
        <v>73634.14699989371</v>
      </c>
      <c r="B36591">
        <v>-7.2456859500000012E-2</v>
      </c>
    </row>
    <row r="36592" spans="1:2" x14ac:dyDescent="0.3">
      <c r="A36592">
        <v>73636.271000141278</v>
      </c>
      <c r="B36592">
        <v>-7.24567552E-2</v>
      </c>
    </row>
    <row r="36593" spans="1:2" x14ac:dyDescent="0.3">
      <c r="A36593">
        <v>73638.308999547735</v>
      </c>
      <c r="B36593">
        <v>-7.2457819700000009E-2</v>
      </c>
    </row>
    <row r="36594" spans="1:2" x14ac:dyDescent="0.3">
      <c r="A36594">
        <v>73640.161000541411</v>
      </c>
      <c r="B36594">
        <v>-7.2457637700000008E-2</v>
      </c>
    </row>
    <row r="36595" spans="1:2" x14ac:dyDescent="0.3">
      <c r="A36595">
        <v>73642.194000352174</v>
      </c>
      <c r="B36595">
        <v>-7.2457692099999998E-2</v>
      </c>
    </row>
    <row r="36596" spans="1:2" x14ac:dyDescent="0.3">
      <c r="A36596">
        <v>73644.306999980472</v>
      </c>
      <c r="B36596">
        <v>-7.2458175700000002E-2</v>
      </c>
    </row>
    <row r="36597" spans="1:2" x14ac:dyDescent="0.3">
      <c r="A36597">
        <v>73646.324999746867</v>
      </c>
      <c r="B36597">
        <v>-7.2459192300000003E-2</v>
      </c>
    </row>
    <row r="36598" spans="1:2" x14ac:dyDescent="0.3">
      <c r="A36598">
        <v>73648.198000551201</v>
      </c>
      <c r="B36598">
        <v>-7.2459802300000001E-2</v>
      </c>
    </row>
    <row r="36599" spans="1:2" x14ac:dyDescent="0.3">
      <c r="A36599">
        <v>73650.246999948286</v>
      </c>
      <c r="B36599">
        <v>-7.2460648900000008E-2</v>
      </c>
    </row>
    <row r="36600" spans="1:2" x14ac:dyDescent="0.3">
      <c r="A36600">
        <v>73652.346999873407</v>
      </c>
      <c r="B36600">
        <v>-7.24602107E-2</v>
      </c>
    </row>
    <row r="36601" spans="1:2" x14ac:dyDescent="0.3">
      <c r="A36601">
        <v>73654.366999980994</v>
      </c>
      <c r="B36601">
        <v>-7.2459726000000002E-2</v>
      </c>
    </row>
    <row r="36602" spans="1:2" x14ac:dyDescent="0.3">
      <c r="A36602">
        <v>73656.238000444137</v>
      </c>
      <c r="B36602">
        <v>-7.2460240300000006E-2</v>
      </c>
    </row>
    <row r="36603" spans="1:2" x14ac:dyDescent="0.3">
      <c r="A36603">
        <v>73658.270000084303</v>
      </c>
      <c r="B36603">
        <v>-7.2459748500000004E-2</v>
      </c>
    </row>
    <row r="36604" spans="1:2" x14ac:dyDescent="0.3">
      <c r="A36604">
        <v>73660.405999864452</v>
      </c>
      <c r="B36604">
        <v>-7.2458041099999995E-2</v>
      </c>
    </row>
    <row r="36605" spans="1:2" x14ac:dyDescent="0.3">
      <c r="A36605">
        <v>73662.406999873929</v>
      </c>
      <c r="B36605">
        <v>-7.2457488299999998E-2</v>
      </c>
    </row>
    <row r="36606" spans="1:2" x14ac:dyDescent="0.3">
      <c r="A36606">
        <v>73664.333000290208</v>
      </c>
      <c r="B36606">
        <v>-7.245781250000001E-2</v>
      </c>
    </row>
    <row r="36607" spans="1:2" x14ac:dyDescent="0.3">
      <c r="A36607">
        <v>73666.308999806643</v>
      </c>
      <c r="B36607">
        <v>-7.2458278299999998E-2</v>
      </c>
    </row>
    <row r="36608" spans="1:2" x14ac:dyDescent="0.3">
      <c r="A36608">
        <v>73668.478000187315</v>
      </c>
      <c r="B36608">
        <v>-7.24587644E-2</v>
      </c>
    </row>
    <row r="36609" spans="1:2" x14ac:dyDescent="0.3">
      <c r="A36609">
        <v>73670.445999596268</v>
      </c>
      <c r="B36609">
        <v>-7.2458250500000002E-2</v>
      </c>
    </row>
    <row r="36610" spans="1:2" x14ac:dyDescent="0.3">
      <c r="A36610">
        <v>73672.367999958806</v>
      </c>
      <c r="B36610">
        <v>-7.2458486799999999E-2</v>
      </c>
    </row>
    <row r="36611" spans="1:2" x14ac:dyDescent="0.3">
      <c r="A36611">
        <v>73674.37999995891</v>
      </c>
      <c r="B36611">
        <v>-7.2458984300000001E-2</v>
      </c>
    </row>
    <row r="36612" spans="1:2" x14ac:dyDescent="0.3">
      <c r="A36612">
        <v>73676.505999919027</v>
      </c>
      <c r="B36612">
        <v>-7.2458393900000001E-2</v>
      </c>
    </row>
    <row r="36613" spans="1:2" x14ac:dyDescent="0.3">
      <c r="A36613">
        <v>73678.526000655256</v>
      </c>
      <c r="B36613">
        <v>-7.24551628E-2</v>
      </c>
    </row>
    <row r="36614" spans="1:2" x14ac:dyDescent="0.3">
      <c r="A36614">
        <v>73680.507000396028</v>
      </c>
      <c r="B36614">
        <v>-7.2455633000000005E-2</v>
      </c>
    </row>
    <row r="36615" spans="1:2" x14ac:dyDescent="0.3">
      <c r="A36615">
        <v>73682.456999877468</v>
      </c>
      <c r="B36615">
        <v>-7.2455750999999999E-2</v>
      </c>
    </row>
    <row r="36616" spans="1:2" x14ac:dyDescent="0.3">
      <c r="A36616">
        <v>73684.585000178777</v>
      </c>
      <c r="B36616">
        <v>-7.2455764000000006E-2</v>
      </c>
    </row>
    <row r="36617" spans="1:2" x14ac:dyDescent="0.3">
      <c r="A36617">
        <v>73686.586000188254</v>
      </c>
      <c r="B36617">
        <v>-7.2456439299999995E-2</v>
      </c>
    </row>
    <row r="36618" spans="1:2" x14ac:dyDescent="0.3">
      <c r="A36618">
        <v>73688.537000468932</v>
      </c>
      <c r="B36618">
        <v>-7.2457190500000004E-2</v>
      </c>
    </row>
    <row r="36619" spans="1:2" x14ac:dyDescent="0.3">
      <c r="A36619">
        <v>73690.467000310309</v>
      </c>
      <c r="B36619">
        <v>-7.2456736499999994E-2</v>
      </c>
    </row>
    <row r="36620" spans="1:2" x14ac:dyDescent="0.3">
      <c r="A36620">
        <v>73692.607999686152</v>
      </c>
      <c r="B36620">
        <v>-7.2464465800000002E-2</v>
      </c>
    </row>
    <row r="36621" spans="1:2" x14ac:dyDescent="0.3">
      <c r="A36621">
        <v>73694.625000539236</v>
      </c>
      <c r="B36621">
        <v>-7.2463377600000003E-2</v>
      </c>
    </row>
    <row r="36622" spans="1:2" x14ac:dyDescent="0.3">
      <c r="A36622">
        <v>73696.607000450604</v>
      </c>
      <c r="B36622">
        <v>-7.2464675700000009E-2</v>
      </c>
    </row>
    <row r="36623" spans="1:2" x14ac:dyDescent="0.3">
      <c r="A36623">
        <v>73698.495000042021</v>
      </c>
      <c r="B36623">
        <v>-7.2464707400000009E-2</v>
      </c>
    </row>
    <row r="36624" spans="1:2" x14ac:dyDescent="0.3">
      <c r="A36624">
        <v>73700.663999794051</v>
      </c>
      <c r="B36624">
        <v>-7.2463629599999996E-2</v>
      </c>
    </row>
    <row r="36625" spans="1:2" x14ac:dyDescent="0.3">
      <c r="A36625">
        <v>73702.691000467166</v>
      </c>
      <c r="B36625">
        <v>-7.2463721100000003E-2</v>
      </c>
    </row>
    <row r="36626" spans="1:2" x14ac:dyDescent="0.3">
      <c r="A36626">
        <v>73704.704000009224</v>
      </c>
      <c r="B36626">
        <v>-7.2458681699999999E-2</v>
      </c>
    </row>
    <row r="36627" spans="1:2" x14ac:dyDescent="0.3">
      <c r="A36627">
        <v>73706.578999897465</v>
      </c>
      <c r="B36627">
        <v>-7.2458521400000003E-2</v>
      </c>
    </row>
    <row r="36628" spans="1:2" x14ac:dyDescent="0.3">
      <c r="A36628">
        <v>73708.721000072546</v>
      </c>
      <c r="B36628">
        <v>-7.24639958E-2</v>
      </c>
    </row>
    <row r="36629" spans="1:2" x14ac:dyDescent="0.3">
      <c r="A36629">
        <v>73710.725000593811</v>
      </c>
      <c r="B36629">
        <v>-7.2461791499999997E-2</v>
      </c>
    </row>
    <row r="36630" spans="1:2" x14ac:dyDescent="0.3">
      <c r="A36630">
        <v>73712.724000262097</v>
      </c>
      <c r="B36630">
        <v>-7.2462738599999993E-2</v>
      </c>
    </row>
    <row r="36631" spans="1:2" x14ac:dyDescent="0.3">
      <c r="A36631">
        <v>73714.662999752909</v>
      </c>
      <c r="B36631">
        <v>-7.2460519900000006E-2</v>
      </c>
    </row>
    <row r="36632" spans="1:2" x14ac:dyDescent="0.3">
      <c r="A36632">
        <v>73716.762999678031</v>
      </c>
      <c r="B36632">
        <v>-7.2456317200000009E-2</v>
      </c>
    </row>
    <row r="36633" spans="1:2" x14ac:dyDescent="0.3">
      <c r="A36633">
        <v>73718.801000341773</v>
      </c>
      <c r="B36633">
        <v>-7.2456671799999997E-2</v>
      </c>
    </row>
    <row r="36634" spans="1:2" x14ac:dyDescent="0.3">
      <c r="A36634">
        <v>73720.809000288136</v>
      </c>
      <c r="B36634">
        <v>-7.2463291700000002E-2</v>
      </c>
    </row>
    <row r="36635" spans="1:2" x14ac:dyDescent="0.3">
      <c r="A36635">
        <v>73722.655000258237</v>
      </c>
      <c r="B36635">
        <v>-7.2463951900000004E-2</v>
      </c>
    </row>
    <row r="36636" spans="1:2" x14ac:dyDescent="0.3">
      <c r="A36636">
        <v>73724.802999570966</v>
      </c>
      <c r="B36636">
        <v>-7.2464592999999994E-2</v>
      </c>
    </row>
    <row r="36637" spans="1:2" x14ac:dyDescent="0.3">
      <c r="A36637">
        <v>73726.804000209086</v>
      </c>
      <c r="B36637">
        <v>-7.2464698300000005E-2</v>
      </c>
    </row>
    <row r="36638" spans="1:2" x14ac:dyDescent="0.3">
      <c r="A36638">
        <v>73728.802999877371</v>
      </c>
      <c r="B36638">
        <v>-7.2466293500000001E-2</v>
      </c>
    </row>
    <row r="36639" spans="1:2" x14ac:dyDescent="0.3">
      <c r="A36639">
        <v>73730.698000034317</v>
      </c>
      <c r="B36639">
        <v>-7.24687943E-2</v>
      </c>
    </row>
    <row r="36640" spans="1:2" x14ac:dyDescent="0.3">
      <c r="A36640">
        <v>73732.862999732606</v>
      </c>
      <c r="B36640">
        <v>-7.2466655800000002E-2</v>
      </c>
    </row>
    <row r="36641" spans="1:2" x14ac:dyDescent="0.3">
      <c r="A36641">
        <v>73734.817000525072</v>
      </c>
      <c r="B36641">
        <v>-7.2467129800000002E-2</v>
      </c>
    </row>
    <row r="36642" spans="1:2" x14ac:dyDescent="0.3">
      <c r="A36642">
        <v>73736.847999994643</v>
      </c>
      <c r="B36642">
        <v>-7.2466607900000007E-2</v>
      </c>
    </row>
    <row r="36643" spans="1:2" x14ac:dyDescent="0.3">
      <c r="A36643">
        <v>73738.746000034735</v>
      </c>
      <c r="B36643">
        <v>-7.2465833500000007E-2</v>
      </c>
    </row>
    <row r="36644" spans="1:2" x14ac:dyDescent="0.3">
      <c r="A36644">
        <v>73740.874999877997</v>
      </c>
      <c r="B36644">
        <v>-7.2465829800000006E-2</v>
      </c>
    </row>
    <row r="36645" spans="1:2" x14ac:dyDescent="0.3">
      <c r="A36645">
        <v>73742.922000191174</v>
      </c>
      <c r="B36645">
        <v>-7.24668272E-2</v>
      </c>
    </row>
    <row r="36646" spans="1:2" x14ac:dyDescent="0.3">
      <c r="A36646">
        <v>73744.916999805719</v>
      </c>
      <c r="B36646">
        <v>-7.2466746600000007E-2</v>
      </c>
    </row>
    <row r="36647" spans="1:2" x14ac:dyDescent="0.3">
      <c r="A36647">
        <v>73746.832999773324</v>
      </c>
      <c r="B36647">
        <v>-7.2466523099999999E-2</v>
      </c>
    </row>
    <row r="36648" spans="1:2" x14ac:dyDescent="0.3">
      <c r="A36648">
        <v>73748.941999976523</v>
      </c>
      <c r="B36648">
        <v>-7.2467439600000003E-2</v>
      </c>
    </row>
    <row r="36649" spans="1:2" x14ac:dyDescent="0.3">
      <c r="A36649">
        <v>73750.982000352815</v>
      </c>
      <c r="B36649">
        <v>-7.24676982E-2</v>
      </c>
    </row>
    <row r="36650" spans="1:2" x14ac:dyDescent="0.3">
      <c r="A36650">
        <v>73752.983000362292</v>
      </c>
      <c r="B36650">
        <v>-7.2468923399999996E-2</v>
      </c>
    </row>
    <row r="36651" spans="1:2" x14ac:dyDescent="0.3">
      <c r="A36651">
        <v>73754.883999656886</v>
      </c>
      <c r="B36651">
        <v>-7.2470219200000005E-2</v>
      </c>
    </row>
    <row r="36652" spans="1:2" x14ac:dyDescent="0.3">
      <c r="A36652">
        <v>73756.987999635749</v>
      </c>
      <c r="B36652">
        <v>-7.2470046699999999E-2</v>
      </c>
    </row>
    <row r="36653" spans="1:2" x14ac:dyDescent="0.3">
      <c r="A36653">
        <v>73759.062000154518</v>
      </c>
      <c r="B36653">
        <v>-7.2469446300000004E-2</v>
      </c>
    </row>
    <row r="36654" spans="1:2" x14ac:dyDescent="0.3">
      <c r="A36654">
        <v>73761.101000360213</v>
      </c>
      <c r="B36654">
        <v>-7.2470335900000002E-2</v>
      </c>
    </row>
    <row r="36655" spans="1:2" x14ac:dyDescent="0.3">
      <c r="A36655">
        <v>73762.966999970376</v>
      </c>
      <c r="B36655">
        <v>-7.2472200100000009E-2</v>
      </c>
    </row>
    <row r="36656" spans="1:2" x14ac:dyDescent="0.3">
      <c r="A36656">
        <v>73765.031000669114</v>
      </c>
      <c r="B36656">
        <v>-7.2473302599999997E-2</v>
      </c>
    </row>
    <row r="36657" spans="1:2" x14ac:dyDescent="0.3">
      <c r="A36657">
        <v>73767.1010005055</v>
      </c>
      <c r="B36657">
        <v>-7.2473702500000001E-2</v>
      </c>
    </row>
    <row r="36658" spans="1:2" x14ac:dyDescent="0.3">
      <c r="A36658">
        <v>73769.125000038184</v>
      </c>
      <c r="B36658">
        <v>-7.2475719899999999E-2</v>
      </c>
    </row>
    <row r="36659" spans="1:2" x14ac:dyDescent="0.3">
      <c r="A36659">
        <v>73771.035999781452</v>
      </c>
      <c r="B36659">
        <v>-7.2476104400000005E-2</v>
      </c>
    </row>
    <row r="36660" spans="1:2" x14ac:dyDescent="0.3">
      <c r="A36660">
        <v>73773.092000372708</v>
      </c>
      <c r="B36660">
        <v>-7.2476038800000003E-2</v>
      </c>
    </row>
    <row r="36661" spans="1:2" x14ac:dyDescent="0.3">
      <c r="A36661">
        <v>73775.194999552332</v>
      </c>
      <c r="B36661">
        <v>-7.2475713099999992E-2</v>
      </c>
    </row>
    <row r="36662" spans="1:2" x14ac:dyDescent="0.3">
      <c r="A36662">
        <v>73777.219000342302</v>
      </c>
      <c r="B36662">
        <v>-7.2476671399999998E-2</v>
      </c>
    </row>
    <row r="36663" spans="1:2" x14ac:dyDescent="0.3">
      <c r="A36663">
        <v>73779.143000417389</v>
      </c>
      <c r="B36663">
        <v>-7.2476146000000005E-2</v>
      </c>
    </row>
    <row r="36664" spans="1:2" x14ac:dyDescent="0.3">
      <c r="A36664">
        <v>73781.147999851964</v>
      </c>
      <c r="B36664">
        <v>-7.2476305500000004E-2</v>
      </c>
    </row>
    <row r="36665" spans="1:2" x14ac:dyDescent="0.3">
      <c r="A36665">
        <v>73783.259999938309</v>
      </c>
      <c r="B36665">
        <v>-7.2476812300000013E-2</v>
      </c>
    </row>
    <row r="36666" spans="1:2" x14ac:dyDescent="0.3">
      <c r="A36666">
        <v>73785.300000314601</v>
      </c>
      <c r="B36666">
        <v>-7.2477503700000001E-2</v>
      </c>
    </row>
    <row r="36667" spans="1:2" x14ac:dyDescent="0.3">
      <c r="A36667">
        <v>73787.164000212215</v>
      </c>
      <c r="B36667">
        <v>-7.2477823199999999E-2</v>
      </c>
    </row>
    <row r="36668" spans="1:2" x14ac:dyDescent="0.3">
      <c r="A36668">
        <v>73789.155999943614</v>
      </c>
      <c r="B36668">
        <v>-7.2477417900000007E-2</v>
      </c>
    </row>
    <row r="36669" spans="1:2" x14ac:dyDescent="0.3">
      <c r="A36669">
        <v>73791.30100000184</v>
      </c>
      <c r="B36669">
        <v>-7.247792480000001E-2</v>
      </c>
    </row>
    <row r="36670" spans="1:2" x14ac:dyDescent="0.3">
      <c r="A36670">
        <v>73793.325000163168</v>
      </c>
      <c r="B36670">
        <v>-7.2478435000000008E-2</v>
      </c>
    </row>
    <row r="36671" spans="1:2" x14ac:dyDescent="0.3">
      <c r="A36671">
        <v>73795.223000203259</v>
      </c>
      <c r="B36671">
        <v>-7.2479181099999998E-2</v>
      </c>
    </row>
    <row r="36672" spans="1:2" x14ac:dyDescent="0.3">
      <c r="A36672">
        <v>73797.195999836549</v>
      </c>
      <c r="B36672">
        <v>-7.2477555400000004E-2</v>
      </c>
    </row>
    <row r="36673" spans="1:2" x14ac:dyDescent="0.3">
      <c r="A36673">
        <v>73799.339000182226</v>
      </c>
      <c r="B36673">
        <v>-7.2479638599999993E-2</v>
      </c>
    </row>
    <row r="36674" spans="1:2" x14ac:dyDescent="0.3">
      <c r="A36674">
        <v>73801.378999929875</v>
      </c>
      <c r="B36674">
        <v>-7.2479865800000001E-2</v>
      </c>
    </row>
    <row r="36675" spans="1:2" x14ac:dyDescent="0.3">
      <c r="A36675">
        <v>73803.253000276163</v>
      </c>
      <c r="B36675">
        <v>-7.2480405499999997E-2</v>
      </c>
    </row>
    <row r="36676" spans="1:2" x14ac:dyDescent="0.3">
      <c r="A36676">
        <v>73805.273999925703</v>
      </c>
      <c r="B36676">
        <v>-7.2480660500000002E-2</v>
      </c>
    </row>
    <row r="36677" spans="1:2" x14ac:dyDescent="0.3">
      <c r="A36677">
        <v>73807.419000612572</v>
      </c>
      <c r="B36677">
        <v>-7.2481395800000001E-2</v>
      </c>
    </row>
    <row r="36678" spans="1:2" x14ac:dyDescent="0.3">
      <c r="A36678">
        <v>73809.439000091515</v>
      </c>
      <c r="B36678">
        <v>-7.2481596100000004E-2</v>
      </c>
    </row>
    <row r="36679" spans="1:2" x14ac:dyDescent="0.3">
      <c r="A36679">
        <v>73811.335999961011</v>
      </c>
      <c r="B36679">
        <v>-7.2481636700000004E-2</v>
      </c>
    </row>
    <row r="36680" spans="1:2" x14ac:dyDescent="0.3">
      <c r="A36680">
        <v>73813.308999594301</v>
      </c>
      <c r="B36680">
        <v>-7.2481653199999996E-2</v>
      </c>
    </row>
    <row r="36681" spans="1:2" x14ac:dyDescent="0.3">
      <c r="A36681">
        <v>73815.438000066206</v>
      </c>
      <c r="B36681">
        <v>-7.2481379499999998E-2</v>
      </c>
    </row>
    <row r="36682" spans="1:2" x14ac:dyDescent="0.3">
      <c r="A36682">
        <v>73817.459000344388</v>
      </c>
      <c r="B36682">
        <v>-7.2479840900000009E-2</v>
      </c>
    </row>
    <row r="36683" spans="1:2" x14ac:dyDescent="0.3">
      <c r="A36683">
        <v>73819.403000059538</v>
      </c>
      <c r="B36683">
        <v>-7.2479710099999997E-2</v>
      </c>
    </row>
    <row r="36684" spans="1:2" x14ac:dyDescent="0.3">
      <c r="A36684">
        <v>73821.371000097133</v>
      </c>
      <c r="B36684">
        <v>-7.2479938800000004E-2</v>
      </c>
    </row>
    <row r="36685" spans="1:2" x14ac:dyDescent="0.3">
      <c r="A36685">
        <v>73823.493000632152</v>
      </c>
      <c r="B36685">
        <v>-7.2480016199999997E-2</v>
      </c>
    </row>
    <row r="36686" spans="1:2" x14ac:dyDescent="0.3">
      <c r="A36686">
        <v>73825.510000227951</v>
      </c>
      <c r="B36686">
        <v>-7.2480236700000006E-2</v>
      </c>
    </row>
    <row r="36687" spans="1:2" x14ac:dyDescent="0.3">
      <c r="A36687">
        <v>73827.457999996841</v>
      </c>
      <c r="B36687">
        <v>-7.2481677500000008E-2</v>
      </c>
    </row>
    <row r="36688" spans="1:2" x14ac:dyDescent="0.3">
      <c r="A36688">
        <v>73829.412000160664</v>
      </c>
      <c r="B36688">
        <v>-7.2481917500000007E-2</v>
      </c>
    </row>
    <row r="36689" spans="1:2" x14ac:dyDescent="0.3">
      <c r="A36689">
        <v>73831.538000120781</v>
      </c>
      <c r="B36689">
        <v>-7.2481131000000004E-2</v>
      </c>
    </row>
    <row r="36690" spans="1:2" x14ac:dyDescent="0.3">
      <c r="A36690">
        <v>73833.562000282109</v>
      </c>
      <c r="B36690">
        <v>-7.2483551999999993E-2</v>
      </c>
    </row>
    <row r="36691" spans="1:2" x14ac:dyDescent="0.3">
      <c r="A36691">
        <v>73835.510000050999</v>
      </c>
      <c r="B36691">
        <v>-7.2483726099999993E-2</v>
      </c>
    </row>
    <row r="36692" spans="1:2" x14ac:dyDescent="0.3">
      <c r="A36692">
        <v>73837.426999560557</v>
      </c>
      <c r="B36692">
        <v>-7.2483540200000002E-2</v>
      </c>
    </row>
    <row r="36693" spans="1:2" x14ac:dyDescent="0.3">
      <c r="A36693">
        <v>73839.589000004344</v>
      </c>
      <c r="B36693">
        <v>-7.2484177299999994E-2</v>
      </c>
    </row>
    <row r="36694" spans="1:2" x14ac:dyDescent="0.3">
      <c r="A36694">
        <v>73841.618999931961</v>
      </c>
      <c r="B36694">
        <v>-7.2485459399999994E-2</v>
      </c>
    </row>
    <row r="36695" spans="1:2" x14ac:dyDescent="0.3">
      <c r="A36695">
        <v>73843.596999789588</v>
      </c>
      <c r="B36695">
        <v>-7.2485302500000001E-2</v>
      </c>
    </row>
    <row r="36696" spans="1:2" x14ac:dyDescent="0.3">
      <c r="A36696">
        <v>73845.518999523483</v>
      </c>
      <c r="B36696">
        <v>-7.2483276999999999E-2</v>
      </c>
    </row>
    <row r="36697" spans="1:2" x14ac:dyDescent="0.3">
      <c r="A36697">
        <v>73847.632000409067</v>
      </c>
      <c r="B36697">
        <v>-7.2484722299999998E-2</v>
      </c>
    </row>
    <row r="36698" spans="1:2" x14ac:dyDescent="0.3">
      <c r="A36698">
        <v>73849.658000282943</v>
      </c>
      <c r="B36698">
        <v>-7.2487194599999999E-2</v>
      </c>
    </row>
    <row r="36699" spans="1:2" x14ac:dyDescent="0.3">
      <c r="A36699">
        <v>73851.717000128701</v>
      </c>
      <c r="B36699">
        <v>-7.2487581800000006E-2</v>
      </c>
    </row>
    <row r="36700" spans="1:2" x14ac:dyDescent="0.3">
      <c r="A36700">
        <v>73853.583999909461</v>
      </c>
      <c r="B36700">
        <v>-7.24859645E-2</v>
      </c>
    </row>
    <row r="36701" spans="1:2" x14ac:dyDescent="0.3">
      <c r="A36701">
        <v>73855.717000435106</v>
      </c>
      <c r="B36701">
        <v>-7.24837755E-2</v>
      </c>
    </row>
    <row r="36702" spans="1:2" x14ac:dyDescent="0.3">
      <c r="A36702">
        <v>73857.739999797195</v>
      </c>
      <c r="B36702">
        <v>-7.2484396000000006E-2</v>
      </c>
    </row>
    <row r="36703" spans="1:2" x14ac:dyDescent="0.3">
      <c r="A36703">
        <v>73859.755999851041</v>
      </c>
      <c r="B36703">
        <v>-7.2488312499999999E-2</v>
      </c>
    </row>
    <row r="36704" spans="1:2" x14ac:dyDescent="0.3">
      <c r="A36704">
        <v>73861.660999828018</v>
      </c>
      <c r="B36704">
        <v>-7.2488860099999997E-2</v>
      </c>
    </row>
    <row r="36705" spans="1:2" x14ac:dyDescent="0.3">
      <c r="A36705">
        <v>73863.796000066213</v>
      </c>
      <c r="B36705">
        <v>-7.2488843100000006E-2</v>
      </c>
    </row>
    <row r="36706" spans="1:2" x14ac:dyDescent="0.3">
      <c r="A36706">
        <v>73865.817000344396</v>
      </c>
      <c r="B36706">
        <v>-7.2489814499999999E-2</v>
      </c>
    </row>
    <row r="36707" spans="1:2" x14ac:dyDescent="0.3">
      <c r="A36707">
        <v>73867.816000012681</v>
      </c>
      <c r="B36707">
        <v>-7.2489625700000004E-2</v>
      </c>
    </row>
    <row r="36708" spans="1:2" x14ac:dyDescent="0.3">
      <c r="A36708">
        <v>73869.68899955973</v>
      </c>
      <c r="B36708">
        <v>-7.2489942899999993E-2</v>
      </c>
    </row>
    <row r="36709" spans="1:2" x14ac:dyDescent="0.3">
      <c r="A36709">
        <v>73871.835999959148</v>
      </c>
      <c r="B36709">
        <v>-7.2490384599999999E-2</v>
      </c>
    </row>
    <row r="36710" spans="1:2" x14ac:dyDescent="0.3">
      <c r="A36710">
        <v>73873.839000309817</v>
      </c>
      <c r="B36710">
        <v>-7.24904408E-2</v>
      </c>
    </row>
    <row r="36711" spans="1:2" x14ac:dyDescent="0.3">
      <c r="A36711">
        <v>73875.85499973502</v>
      </c>
      <c r="B36711">
        <v>-7.2490927699999999E-2</v>
      </c>
    </row>
    <row r="36712" spans="1:2" x14ac:dyDescent="0.3">
      <c r="A36712">
        <v>73877.782000321895</v>
      </c>
      <c r="B36712">
        <v>-7.2490213299999995E-2</v>
      </c>
    </row>
    <row r="36713" spans="1:2" x14ac:dyDescent="0.3">
      <c r="A36713">
        <v>73879.876000480726</v>
      </c>
      <c r="B36713">
        <v>-7.2490939000000004E-2</v>
      </c>
    </row>
    <row r="36714" spans="1:2" x14ac:dyDescent="0.3">
      <c r="A36714">
        <v>73881.89599995967</v>
      </c>
      <c r="B36714">
        <v>-7.2491001099999994E-2</v>
      </c>
    </row>
    <row r="36715" spans="1:2" x14ac:dyDescent="0.3">
      <c r="A36715">
        <v>73883.894999627955</v>
      </c>
      <c r="B36715">
        <v>-7.2491649399999997E-2</v>
      </c>
    </row>
    <row r="36716" spans="1:2" x14ac:dyDescent="0.3">
      <c r="A36716">
        <v>73885.796000179835</v>
      </c>
      <c r="B36716">
        <v>-7.2491655200000005E-2</v>
      </c>
    </row>
    <row r="36717" spans="1:2" x14ac:dyDescent="0.3">
      <c r="A36717">
        <v>73887.955000111833</v>
      </c>
      <c r="B36717">
        <v>-7.2492042100000001E-2</v>
      </c>
    </row>
    <row r="36718" spans="1:2" x14ac:dyDescent="0.3">
      <c r="A36718">
        <v>73889.97500021942</v>
      </c>
      <c r="B36718">
        <v>-7.249133490000001E-2</v>
      </c>
    </row>
    <row r="36719" spans="1:2" x14ac:dyDescent="0.3">
      <c r="A36719">
        <v>73891.977999941446</v>
      </c>
      <c r="B36719">
        <v>-7.2492358300000004E-2</v>
      </c>
    </row>
    <row r="36720" spans="1:2" x14ac:dyDescent="0.3">
      <c r="A36720">
        <v>73893.851000117138</v>
      </c>
      <c r="B36720">
        <v>-7.24928247E-2</v>
      </c>
    </row>
    <row r="36721" spans="1:2" x14ac:dyDescent="0.3">
      <c r="A36721">
        <v>73895.97400019411</v>
      </c>
      <c r="B36721">
        <v>-7.2493151899999997E-2</v>
      </c>
    </row>
    <row r="36722" spans="1:2" x14ac:dyDescent="0.3">
      <c r="A36722">
        <v>73898.012999771163</v>
      </c>
      <c r="B36722">
        <v>-7.2493654500000004E-2</v>
      </c>
    </row>
    <row r="36723" spans="1:2" x14ac:dyDescent="0.3">
      <c r="A36723">
        <v>73900.053999689408</v>
      </c>
      <c r="B36723">
        <v>-7.2494204800000003E-2</v>
      </c>
    </row>
    <row r="36724" spans="1:2" x14ac:dyDescent="0.3">
      <c r="A36724">
        <v>73901.93800048437</v>
      </c>
      <c r="B36724">
        <v>-7.2494527200000006E-2</v>
      </c>
    </row>
    <row r="36725" spans="1:2" x14ac:dyDescent="0.3">
      <c r="A36725">
        <v>73904.016000428237</v>
      </c>
      <c r="B36725">
        <v>-7.2494639799999996E-2</v>
      </c>
    </row>
    <row r="36726" spans="1:2" x14ac:dyDescent="0.3">
      <c r="A36726">
        <v>73906.075000273995</v>
      </c>
      <c r="B36726">
        <v>-7.2494866800000002E-2</v>
      </c>
    </row>
    <row r="36727" spans="1:2" x14ac:dyDescent="0.3">
      <c r="A36727">
        <v>73908.093999582343</v>
      </c>
      <c r="B36727">
        <v>-7.2494878900000004E-2</v>
      </c>
    </row>
    <row r="36728" spans="1:2" x14ac:dyDescent="0.3">
      <c r="A36728">
        <v>73910.048000374809</v>
      </c>
      <c r="B36728">
        <v>-7.2495326299999996E-2</v>
      </c>
    </row>
    <row r="36729" spans="1:2" x14ac:dyDescent="0.3">
      <c r="A36729">
        <v>73912.074000248685</v>
      </c>
      <c r="B36729">
        <v>-7.2493612100000007E-2</v>
      </c>
    </row>
    <row r="36730" spans="1:2" x14ac:dyDescent="0.3">
      <c r="A36730">
        <v>73914.181000110693</v>
      </c>
      <c r="B36730">
        <v>-7.2494114900000003E-2</v>
      </c>
    </row>
    <row r="36731" spans="1:2" x14ac:dyDescent="0.3">
      <c r="A36731">
        <v>73916.156000085175</v>
      </c>
      <c r="B36731">
        <v>-7.2495342599999998E-2</v>
      </c>
    </row>
    <row r="36732" spans="1:2" x14ac:dyDescent="0.3">
      <c r="A36732">
        <v>73918.02400003653</v>
      </c>
      <c r="B36732">
        <v>-7.2496145400000003E-2</v>
      </c>
    </row>
    <row r="36733" spans="1:2" x14ac:dyDescent="0.3">
      <c r="A36733">
        <v>73920.081000169739</v>
      </c>
      <c r="B36733">
        <v>-7.2495475700000006E-2</v>
      </c>
    </row>
    <row r="36734" spans="1:2" x14ac:dyDescent="0.3">
      <c r="A36734">
        <v>73922.154000517912</v>
      </c>
      <c r="B36734">
        <v>-7.24970058E-2</v>
      </c>
    </row>
    <row r="36735" spans="1:2" x14ac:dyDescent="0.3">
      <c r="A36735">
        <v>73924.175000167452</v>
      </c>
      <c r="B36735">
        <v>-7.2498140799999999E-2</v>
      </c>
    </row>
    <row r="36736" spans="1:2" x14ac:dyDescent="0.3">
      <c r="A36736">
        <v>73926.074000378139</v>
      </c>
      <c r="B36736">
        <v>-7.2496930300000012E-2</v>
      </c>
    </row>
    <row r="36737" spans="1:2" x14ac:dyDescent="0.3">
      <c r="A36737">
        <v>73928.066000109538</v>
      </c>
      <c r="B36737">
        <v>-7.24976185E-2</v>
      </c>
    </row>
    <row r="36738" spans="1:2" x14ac:dyDescent="0.3">
      <c r="A36738">
        <v>73930.207000114024</v>
      </c>
      <c r="B36738">
        <v>-7.2499129199999998E-2</v>
      </c>
    </row>
    <row r="36739" spans="1:2" x14ac:dyDescent="0.3">
      <c r="A36739">
        <v>73932.213000347838</v>
      </c>
      <c r="B36739">
        <v>-7.2498782499999997E-2</v>
      </c>
    </row>
    <row r="36740" spans="1:2" x14ac:dyDescent="0.3">
      <c r="A36740">
        <v>73934.126999974251</v>
      </c>
      <c r="B36740">
        <v>-7.2497723E-2</v>
      </c>
    </row>
    <row r="36741" spans="1:2" x14ac:dyDescent="0.3">
      <c r="A36741">
        <v>73936.15300047677</v>
      </c>
      <c r="B36741">
        <v>-7.2499118600000009E-2</v>
      </c>
    </row>
    <row r="36742" spans="1:2" x14ac:dyDescent="0.3">
      <c r="A36742">
        <v>73938.293000310659</v>
      </c>
      <c r="B36742">
        <v>-7.2498678900000002E-2</v>
      </c>
    </row>
    <row r="36743" spans="1:2" x14ac:dyDescent="0.3">
      <c r="A36743">
        <v>73940.293000149541</v>
      </c>
      <c r="B36743">
        <v>-7.2499772599999998E-2</v>
      </c>
    </row>
    <row r="36744" spans="1:2" x14ac:dyDescent="0.3">
      <c r="A36744">
        <v>73942.163999984041</v>
      </c>
      <c r="B36744">
        <v>-7.2499472100000004E-2</v>
      </c>
    </row>
    <row r="36745" spans="1:2" x14ac:dyDescent="0.3">
      <c r="A36745">
        <v>73944.173000101</v>
      </c>
      <c r="B36745">
        <v>-7.2499806900000005E-2</v>
      </c>
    </row>
    <row r="36746" spans="1:2" x14ac:dyDescent="0.3">
      <c r="A36746">
        <v>73946.296000177972</v>
      </c>
      <c r="B36746">
        <v>-7.2499823800000002E-2</v>
      </c>
    </row>
    <row r="36747" spans="1:2" x14ac:dyDescent="0.3">
      <c r="A36747">
        <v>73948.296000016853</v>
      </c>
      <c r="B36747">
        <v>-7.2498822099999999E-2</v>
      </c>
    </row>
    <row r="36748" spans="1:2" x14ac:dyDescent="0.3">
      <c r="A36748">
        <v>73950.191999715753</v>
      </c>
      <c r="B36748">
        <v>-7.2500243400000011E-2</v>
      </c>
    </row>
    <row r="36749" spans="1:2" x14ac:dyDescent="0.3">
      <c r="A36749">
        <v>73952.231000550091</v>
      </c>
      <c r="B36749">
        <v>-7.2500923500000009E-2</v>
      </c>
    </row>
    <row r="36750" spans="1:2" x14ac:dyDescent="0.3">
      <c r="A36750">
        <v>73954.329000134021</v>
      </c>
      <c r="B36750">
        <v>-7.2501988099999998E-2</v>
      </c>
    </row>
    <row r="36751" spans="1:2" x14ac:dyDescent="0.3">
      <c r="A36751">
        <v>73956.356999720447</v>
      </c>
      <c r="B36751">
        <v>-7.2501153400000004E-2</v>
      </c>
    </row>
    <row r="36752" spans="1:2" x14ac:dyDescent="0.3">
      <c r="A36752">
        <v>73958.269999804907</v>
      </c>
      <c r="B36752">
        <v>-7.2501828599999998E-2</v>
      </c>
    </row>
    <row r="36753" spans="1:2" x14ac:dyDescent="0.3">
      <c r="A36753">
        <v>73960.27000027243</v>
      </c>
      <c r="B36753">
        <v>-7.2501335200000003E-2</v>
      </c>
    </row>
    <row r="36754" spans="1:2" x14ac:dyDescent="0.3">
      <c r="A36754">
        <v>73962.411000276916</v>
      </c>
      <c r="B36754">
        <v>-7.2501535400000011E-2</v>
      </c>
    </row>
    <row r="36755" spans="1:2" x14ac:dyDescent="0.3">
      <c r="A36755">
        <v>73964.411000115797</v>
      </c>
      <c r="B36755">
        <v>-7.2500730100000008E-2</v>
      </c>
    </row>
    <row r="36756" spans="1:2" x14ac:dyDescent="0.3">
      <c r="A36756">
        <v>73966.332999849692</v>
      </c>
      <c r="B36756">
        <v>-7.2500482399999996E-2</v>
      </c>
    </row>
    <row r="36757" spans="1:2" x14ac:dyDescent="0.3">
      <c r="A36757">
        <v>73968.313000048511</v>
      </c>
      <c r="B36757">
        <v>-7.2500505100000001E-2</v>
      </c>
    </row>
    <row r="36758" spans="1:2" x14ac:dyDescent="0.3">
      <c r="A36758">
        <v>73970.455000223592</v>
      </c>
      <c r="B36758">
        <v>-7.25012882E-2</v>
      </c>
    </row>
    <row r="36759" spans="1:2" x14ac:dyDescent="0.3">
      <c r="A36759">
        <v>73972.451000008732</v>
      </c>
      <c r="B36759">
        <v>-7.2501125599999994E-2</v>
      </c>
    </row>
    <row r="36760" spans="1:2" x14ac:dyDescent="0.3">
      <c r="A36760">
        <v>73974.371999572031</v>
      </c>
      <c r="B36760">
        <v>-7.2501015000000002E-2</v>
      </c>
    </row>
    <row r="36761" spans="1:2" x14ac:dyDescent="0.3">
      <c r="A36761">
        <v>73976.333000301383</v>
      </c>
      <c r="B36761">
        <v>-7.2500061800000001E-2</v>
      </c>
    </row>
    <row r="36762" spans="1:2" x14ac:dyDescent="0.3">
      <c r="A36762">
        <v>73978.449999983422</v>
      </c>
      <c r="B36762">
        <v>-7.2499984099999998E-2</v>
      </c>
    </row>
    <row r="36763" spans="1:2" x14ac:dyDescent="0.3">
      <c r="A36763">
        <v>73980.514000053518</v>
      </c>
      <c r="B36763">
        <v>-7.2499832099999995E-2</v>
      </c>
    </row>
    <row r="36764" spans="1:2" x14ac:dyDescent="0.3">
      <c r="A36764">
        <v>73982.46999992989</v>
      </c>
      <c r="B36764">
        <v>-7.2499320399999997E-2</v>
      </c>
    </row>
    <row r="36765" spans="1:2" x14ac:dyDescent="0.3">
      <c r="A36765">
        <v>73984.425000264309</v>
      </c>
      <c r="B36765">
        <v>-7.2499422100000002E-2</v>
      </c>
    </row>
    <row r="36766" spans="1:2" x14ac:dyDescent="0.3">
      <c r="A36766">
        <v>73986.573000205681</v>
      </c>
      <c r="B36766">
        <v>-7.2499215300000003E-2</v>
      </c>
    </row>
    <row r="36767" spans="1:2" x14ac:dyDescent="0.3">
      <c r="A36767">
        <v>73988.589999801479</v>
      </c>
      <c r="B36767">
        <v>-7.2499395499999994E-2</v>
      </c>
    </row>
    <row r="36768" spans="1:2" x14ac:dyDescent="0.3">
      <c r="A36768">
        <v>73990.575999766588</v>
      </c>
      <c r="B36768">
        <v>-7.2499511799999999E-2</v>
      </c>
    </row>
    <row r="36769" spans="1:2" x14ac:dyDescent="0.3">
      <c r="A36769">
        <v>73992.513000173494</v>
      </c>
      <c r="B36769">
        <v>-7.2499975100000003E-2</v>
      </c>
    </row>
    <row r="36770" spans="1:2" x14ac:dyDescent="0.3">
      <c r="A36770">
        <v>73994.673999818042</v>
      </c>
      <c r="B36770">
        <v>-7.2500398600000002E-2</v>
      </c>
    </row>
    <row r="36771" spans="1:2" x14ac:dyDescent="0.3">
      <c r="A36771">
        <v>73996.674999827519</v>
      </c>
      <c r="B36771">
        <v>-7.2501177300000011E-2</v>
      </c>
    </row>
    <row r="36772" spans="1:2" x14ac:dyDescent="0.3">
      <c r="A36772">
        <v>73998.691000510007</v>
      </c>
      <c r="B36772">
        <v>-7.2500438400000006E-2</v>
      </c>
    </row>
    <row r="36773" spans="1:2" x14ac:dyDescent="0.3">
      <c r="A36773">
        <v>74000.573000335135</v>
      </c>
      <c r="B36773">
        <v>-7.2500547299999996E-2</v>
      </c>
    </row>
    <row r="36774" spans="1:2" x14ac:dyDescent="0.3">
      <c r="A36774">
        <v>74002.710000285879</v>
      </c>
      <c r="B36774">
        <v>-7.2499605100000003E-2</v>
      </c>
    </row>
    <row r="36775" spans="1:2" x14ac:dyDescent="0.3">
      <c r="A36775">
        <v>74004.729999764822</v>
      </c>
      <c r="B36775">
        <v>-7.2500668700000007E-2</v>
      </c>
    </row>
    <row r="36776" spans="1:2" x14ac:dyDescent="0.3">
      <c r="A36776">
        <v>74006.72900006175</v>
      </c>
      <c r="B36776">
        <v>-7.2497457500000001E-2</v>
      </c>
    </row>
    <row r="36777" spans="1:2" x14ac:dyDescent="0.3">
      <c r="A36777">
        <v>74008.627000101842</v>
      </c>
      <c r="B36777">
        <v>-7.2501636899999999E-2</v>
      </c>
    </row>
    <row r="36778" spans="1:2" x14ac:dyDescent="0.3">
      <c r="A36778">
        <v>74010.750000178814</v>
      </c>
      <c r="B36778">
        <v>-7.2501423100000004E-2</v>
      </c>
    </row>
    <row r="36779" spans="1:2" x14ac:dyDescent="0.3">
      <c r="A36779">
        <v>74012.763999891467</v>
      </c>
      <c r="B36779">
        <v>-7.2501961399999995E-2</v>
      </c>
    </row>
    <row r="36780" spans="1:2" x14ac:dyDescent="0.3">
      <c r="A36780">
        <v>74014.768000412732</v>
      </c>
      <c r="B36780">
        <v>-7.2502729199999991E-2</v>
      </c>
    </row>
    <row r="36781" spans="1:2" x14ac:dyDescent="0.3">
      <c r="A36781">
        <v>74016.694000200368</v>
      </c>
      <c r="B36781">
        <v>-7.2503024399999991E-2</v>
      </c>
    </row>
    <row r="36782" spans="1:2" x14ac:dyDescent="0.3">
      <c r="A36782">
        <v>74018.807999999262</v>
      </c>
      <c r="B36782">
        <v>-7.2503508600000002E-2</v>
      </c>
    </row>
    <row r="36783" spans="1:2" x14ac:dyDescent="0.3">
      <c r="A36783">
        <v>74020.828999648802</v>
      </c>
      <c r="B36783">
        <v>-7.2503353700000009E-2</v>
      </c>
    </row>
    <row r="36784" spans="1:2" x14ac:dyDescent="0.3">
      <c r="A36784">
        <v>74022.848000214435</v>
      </c>
      <c r="B36784">
        <v>-7.2502863299999998E-2</v>
      </c>
    </row>
    <row r="36785" spans="1:2" x14ac:dyDescent="0.3">
      <c r="A36785">
        <v>74024.703000462614</v>
      </c>
      <c r="B36785">
        <v>-7.2502376199999996E-2</v>
      </c>
    </row>
    <row r="36786" spans="1:2" x14ac:dyDescent="0.3">
      <c r="A36786">
        <v>74026.887999800965</v>
      </c>
      <c r="B36786">
        <v>-7.2502992400000008E-2</v>
      </c>
    </row>
    <row r="36787" spans="1:2" x14ac:dyDescent="0.3">
      <c r="A36787">
        <v>74028.895999747328</v>
      </c>
      <c r="B36787">
        <v>-7.2503408199999994E-2</v>
      </c>
    </row>
    <row r="36788" spans="1:2" x14ac:dyDescent="0.3">
      <c r="A36788">
        <v>74030.912000429817</v>
      </c>
      <c r="B36788">
        <v>-7.2503709299999997E-2</v>
      </c>
    </row>
    <row r="36789" spans="1:2" x14ac:dyDescent="0.3">
      <c r="A36789">
        <v>74032.787000318058</v>
      </c>
      <c r="B36789">
        <v>-7.2503895600000007E-2</v>
      </c>
    </row>
    <row r="36790" spans="1:2" x14ac:dyDescent="0.3">
      <c r="A36790">
        <v>74034.9279996939</v>
      </c>
      <c r="B36790">
        <v>-7.2504663799999994E-2</v>
      </c>
    </row>
    <row r="36791" spans="1:2" x14ac:dyDescent="0.3">
      <c r="A36791">
        <v>74036.947999801487</v>
      </c>
      <c r="B36791">
        <v>-7.2505236299999998E-2</v>
      </c>
    </row>
    <row r="36792" spans="1:2" x14ac:dyDescent="0.3">
      <c r="A36792">
        <v>74038.99000051897</v>
      </c>
      <c r="B36792">
        <v>-7.2503346400000002E-2</v>
      </c>
    </row>
    <row r="36793" spans="1:2" x14ac:dyDescent="0.3">
      <c r="A36793">
        <v>74040.870000002906</v>
      </c>
      <c r="B36793">
        <v>-7.250128430000001E-2</v>
      </c>
    </row>
    <row r="36794" spans="1:2" x14ac:dyDescent="0.3">
      <c r="A36794">
        <v>74042.967000044882</v>
      </c>
      <c r="B36794">
        <v>-7.2502562199999995E-2</v>
      </c>
    </row>
    <row r="36795" spans="1:2" x14ac:dyDescent="0.3">
      <c r="A36795">
        <v>74045.007999963127</v>
      </c>
      <c r="B36795">
        <v>-7.2502321600000003E-2</v>
      </c>
    </row>
    <row r="36796" spans="1:2" x14ac:dyDescent="0.3">
      <c r="A36796">
        <v>74047.02700052876</v>
      </c>
      <c r="B36796">
        <v>-7.2503091900000011E-2</v>
      </c>
    </row>
    <row r="36797" spans="1:2" x14ac:dyDescent="0.3">
      <c r="A36797">
        <v>74048.911000066437</v>
      </c>
      <c r="B36797">
        <v>-7.2502716300000006E-2</v>
      </c>
    </row>
    <row r="36798" spans="1:2" x14ac:dyDescent="0.3">
      <c r="A36798">
        <v>74051.000000000931</v>
      </c>
      <c r="B36798">
        <v>-7.2502237499999997E-2</v>
      </c>
    </row>
    <row r="36799" spans="1:2" x14ac:dyDescent="0.3">
      <c r="A36799">
        <v>74053.046999685466</v>
      </c>
      <c r="B36799">
        <v>-7.2503758200000004E-2</v>
      </c>
    </row>
    <row r="36800" spans="1:2" x14ac:dyDescent="0.3">
      <c r="A36800">
        <v>74055.04700015299</v>
      </c>
      <c r="B36800">
        <v>-7.2503230299999999E-2</v>
      </c>
    </row>
    <row r="36801" spans="1:2" x14ac:dyDescent="0.3">
      <c r="A36801">
        <v>74056.920999870636</v>
      </c>
      <c r="B36801">
        <v>-7.2503107299999994E-2</v>
      </c>
    </row>
    <row r="36802" spans="1:2" x14ac:dyDescent="0.3">
      <c r="A36802">
        <v>74059.005999751389</v>
      </c>
      <c r="B36802">
        <v>-7.2504542500000005E-2</v>
      </c>
    </row>
    <row r="36803" spans="1:2" x14ac:dyDescent="0.3">
      <c r="A36803">
        <v>74061.068999650888</v>
      </c>
      <c r="B36803">
        <v>-7.2505004100000006E-2</v>
      </c>
    </row>
    <row r="36804" spans="1:2" x14ac:dyDescent="0.3">
      <c r="A36804">
        <v>74063.092000270262</v>
      </c>
      <c r="B36804">
        <v>-7.2506024799999999E-2</v>
      </c>
    </row>
    <row r="36805" spans="1:2" x14ac:dyDescent="0.3">
      <c r="A36805">
        <v>74064.986000256613</v>
      </c>
      <c r="B36805">
        <v>-7.2506053500000001E-2</v>
      </c>
    </row>
    <row r="36806" spans="1:2" x14ac:dyDescent="0.3">
      <c r="A36806">
        <v>74067.023000121117</v>
      </c>
      <c r="B36806">
        <v>-7.2506038999999994E-2</v>
      </c>
    </row>
    <row r="36807" spans="1:2" x14ac:dyDescent="0.3">
      <c r="A36807">
        <v>74069.106999831274</v>
      </c>
      <c r="B36807">
        <v>-7.2506019099999999E-2</v>
      </c>
    </row>
    <row r="36808" spans="1:2" x14ac:dyDescent="0.3">
      <c r="A36808">
        <v>74071.125999768265</v>
      </c>
      <c r="B36808">
        <v>-7.2505850799999993E-2</v>
      </c>
    </row>
    <row r="36809" spans="1:2" x14ac:dyDescent="0.3">
      <c r="A36809">
        <v>74072.997999773361</v>
      </c>
      <c r="B36809">
        <v>-7.2506884800000004E-2</v>
      </c>
    </row>
    <row r="36810" spans="1:2" x14ac:dyDescent="0.3">
      <c r="A36810">
        <v>74074.999999953434</v>
      </c>
      <c r="B36810">
        <v>-7.2507545600000001E-2</v>
      </c>
    </row>
    <row r="36811" spans="1:2" x14ac:dyDescent="0.3">
      <c r="A36811">
        <v>74077.147999894805</v>
      </c>
      <c r="B36811">
        <v>-7.2507692900000004E-2</v>
      </c>
    </row>
    <row r="36812" spans="1:2" x14ac:dyDescent="0.3">
      <c r="A36812">
        <v>74079.163999948651</v>
      </c>
      <c r="B36812">
        <v>-7.2507722499999996E-2</v>
      </c>
    </row>
    <row r="36813" spans="1:2" x14ac:dyDescent="0.3">
      <c r="A36813">
        <v>74081.068999925628</v>
      </c>
      <c r="B36813">
        <v>-7.25080746E-2</v>
      </c>
    </row>
    <row r="36814" spans="1:2" x14ac:dyDescent="0.3">
      <c r="A36814">
        <v>74083.084999979474</v>
      </c>
      <c r="B36814">
        <v>-7.2508613600000008E-2</v>
      </c>
    </row>
    <row r="36815" spans="1:2" x14ac:dyDescent="0.3">
      <c r="A36815">
        <v>74085.223000100814</v>
      </c>
      <c r="B36815">
        <v>-7.2508897700000005E-2</v>
      </c>
    </row>
    <row r="36816" spans="1:2" x14ac:dyDescent="0.3">
      <c r="A36816">
        <v>74087.244999920949</v>
      </c>
      <c r="B36816">
        <v>-7.2509359499999995E-2</v>
      </c>
    </row>
    <row r="36817" spans="1:2" x14ac:dyDescent="0.3">
      <c r="A36817">
        <v>74089.117000554688</v>
      </c>
      <c r="B36817">
        <v>-7.2509579300000002E-2</v>
      </c>
    </row>
    <row r="36818" spans="1:2" x14ac:dyDescent="0.3">
      <c r="A36818">
        <v>74091.121999989264</v>
      </c>
      <c r="B36818">
        <v>-7.2511578899999998E-2</v>
      </c>
    </row>
    <row r="36819" spans="1:2" x14ac:dyDescent="0.3">
      <c r="A36819">
        <v>74093.24399989564</v>
      </c>
      <c r="B36819">
        <v>-7.2511862400000002E-2</v>
      </c>
    </row>
    <row r="36820" spans="1:2" x14ac:dyDescent="0.3">
      <c r="A36820">
        <v>74095.26899959892</v>
      </c>
      <c r="B36820">
        <v>-7.2511608000000005E-2</v>
      </c>
    </row>
    <row r="36821" spans="1:2" x14ac:dyDescent="0.3">
      <c r="A36821">
        <v>74097.190000419505</v>
      </c>
      <c r="B36821">
        <v>-7.2512156300000005E-2</v>
      </c>
    </row>
    <row r="36822" spans="1:2" x14ac:dyDescent="0.3">
      <c r="A36822">
        <v>74099.158999999054</v>
      </c>
      <c r="B36822">
        <v>-7.251219510000001E-2</v>
      </c>
    </row>
    <row r="36823" spans="1:2" x14ac:dyDescent="0.3">
      <c r="A36823">
        <v>74101.305000227876</v>
      </c>
      <c r="B36823">
        <v>-7.2512796599999998E-2</v>
      </c>
    </row>
    <row r="36824" spans="1:2" x14ac:dyDescent="0.3">
      <c r="A36824">
        <v>74103.308999491856</v>
      </c>
      <c r="B36824">
        <v>-7.2512114600000011E-2</v>
      </c>
    </row>
    <row r="36825" spans="1:2" x14ac:dyDescent="0.3">
      <c r="A36825">
        <v>74105.238999961875</v>
      </c>
      <c r="B36825">
        <v>-7.2512608500000006E-2</v>
      </c>
    </row>
    <row r="36826" spans="1:2" x14ac:dyDescent="0.3">
      <c r="A36826">
        <v>74107.217999990098</v>
      </c>
      <c r="B36826">
        <v>-7.2513338400000002E-2</v>
      </c>
    </row>
    <row r="36827" spans="1:2" x14ac:dyDescent="0.3">
      <c r="A36827">
        <v>74109.386999742128</v>
      </c>
      <c r="B36827">
        <v>-7.2513326500000003E-2</v>
      </c>
    </row>
    <row r="36828" spans="1:2" x14ac:dyDescent="0.3">
      <c r="A36828">
        <v>74111.403999966569</v>
      </c>
      <c r="B36828">
        <v>-7.2512856599999995E-2</v>
      </c>
    </row>
    <row r="36829" spans="1:2" x14ac:dyDescent="0.3">
      <c r="A36829">
        <v>74113.316000509076</v>
      </c>
      <c r="B36829">
        <v>-7.2512829300000012E-2</v>
      </c>
    </row>
    <row r="36830" spans="1:2" x14ac:dyDescent="0.3">
      <c r="A36830">
        <v>74115.276999981143</v>
      </c>
      <c r="B36830">
        <v>-7.25141277E-2</v>
      </c>
    </row>
    <row r="36831" spans="1:2" x14ac:dyDescent="0.3">
      <c r="A36831">
        <v>74117.463000118732</v>
      </c>
      <c r="B36831">
        <v>-7.2514164800000003E-2</v>
      </c>
    </row>
    <row r="36832" spans="1:2" x14ac:dyDescent="0.3">
      <c r="A36832">
        <v>74119.444000488147</v>
      </c>
      <c r="B36832">
        <v>-7.2513998999999996E-2</v>
      </c>
    </row>
    <row r="36833" spans="1:2" x14ac:dyDescent="0.3">
      <c r="A36833">
        <v>74121.378000383265</v>
      </c>
      <c r="B36833">
        <v>-7.2514432900000009E-2</v>
      </c>
    </row>
    <row r="36834" spans="1:2" x14ac:dyDescent="0.3">
      <c r="A36834">
        <v>74123.32499998156</v>
      </c>
      <c r="B36834">
        <v>-7.2514217700000008E-2</v>
      </c>
    </row>
    <row r="36835" spans="1:2" x14ac:dyDescent="0.3">
      <c r="A36835">
        <v>74125.459000049159</v>
      </c>
      <c r="B36835">
        <v>-7.251534720000001E-2</v>
      </c>
    </row>
    <row r="36836" spans="1:2" x14ac:dyDescent="0.3">
      <c r="A36836">
        <v>74127.478000614792</v>
      </c>
      <c r="B36836">
        <v>-7.2516265499999996E-2</v>
      </c>
    </row>
    <row r="36837" spans="1:2" x14ac:dyDescent="0.3">
      <c r="A36837">
        <v>74129.467000463046</v>
      </c>
      <c r="B36837">
        <v>-7.2517370999999997E-2</v>
      </c>
    </row>
    <row r="36838" spans="1:2" x14ac:dyDescent="0.3">
      <c r="A36838">
        <v>74131.423000339419</v>
      </c>
      <c r="B36838">
        <v>-7.2518884500000005E-2</v>
      </c>
    </row>
    <row r="36839" spans="1:2" x14ac:dyDescent="0.3">
      <c r="A36839">
        <v>74133.544999617152</v>
      </c>
      <c r="B36839">
        <v>-7.25188841E-2</v>
      </c>
    </row>
    <row r="36840" spans="1:2" x14ac:dyDescent="0.3">
      <c r="A36840">
        <v>74135.583000280894</v>
      </c>
      <c r="B36840">
        <v>-7.2518776999999993E-2</v>
      </c>
    </row>
    <row r="36841" spans="1:2" x14ac:dyDescent="0.3">
      <c r="A36841">
        <v>74137.58199994918</v>
      </c>
      <c r="B36841">
        <v>-7.2518650000000004E-2</v>
      </c>
    </row>
    <row r="36842" spans="1:2" x14ac:dyDescent="0.3">
      <c r="A36842">
        <v>74139.462000061758</v>
      </c>
      <c r="B36842">
        <v>-7.2517972900000005E-2</v>
      </c>
    </row>
    <row r="36843" spans="1:2" x14ac:dyDescent="0.3">
      <c r="A36843">
        <v>74141.603999608196</v>
      </c>
      <c r="B36843">
        <v>-7.2510703800000006E-2</v>
      </c>
    </row>
    <row r="36844" spans="1:2" x14ac:dyDescent="0.3">
      <c r="A36844">
        <v>74143.643000442535</v>
      </c>
      <c r="B36844">
        <v>-7.25116809E-2</v>
      </c>
    </row>
    <row r="36845" spans="1:2" x14ac:dyDescent="0.3">
      <c r="A36845">
        <v>74145.646000164561</v>
      </c>
      <c r="B36845">
        <v>-7.2511539799999997E-2</v>
      </c>
    </row>
    <row r="36846" spans="1:2" x14ac:dyDescent="0.3">
      <c r="A36846">
        <v>74147.562000132166</v>
      </c>
      <c r="B36846">
        <v>-7.2512797400000009E-2</v>
      </c>
    </row>
    <row r="36847" spans="1:2" x14ac:dyDescent="0.3">
      <c r="A36847">
        <v>74149.697999912314</v>
      </c>
      <c r="B36847">
        <v>-7.2516931500000006E-2</v>
      </c>
    </row>
    <row r="36848" spans="1:2" x14ac:dyDescent="0.3">
      <c r="A36848">
        <v>74151.702000433579</v>
      </c>
      <c r="B36848">
        <v>-7.2518586699999998E-2</v>
      </c>
    </row>
    <row r="36849" spans="1:2" x14ac:dyDescent="0.3">
      <c r="A36849">
        <v>74153.706999868155</v>
      </c>
      <c r="B36849">
        <v>-7.2520139099999992E-2</v>
      </c>
    </row>
    <row r="36850" spans="1:2" x14ac:dyDescent="0.3">
      <c r="A36850">
        <v>74155.60399973765</v>
      </c>
      <c r="B36850">
        <v>-7.2519308300000002E-2</v>
      </c>
    </row>
    <row r="36851" spans="1:2" x14ac:dyDescent="0.3">
      <c r="A36851">
        <v>74157.7609999571</v>
      </c>
      <c r="B36851">
        <v>-7.2520054799999997E-2</v>
      </c>
    </row>
    <row r="36852" spans="1:2" x14ac:dyDescent="0.3">
      <c r="A36852">
        <v>74159.742000326514</v>
      </c>
      <c r="B36852">
        <v>-7.2520026200000004E-2</v>
      </c>
    </row>
    <row r="36853" spans="1:2" x14ac:dyDescent="0.3">
      <c r="A36853">
        <v>74161.742000165395</v>
      </c>
      <c r="B36853">
        <v>-7.2520307400000011E-2</v>
      </c>
    </row>
    <row r="36854" spans="1:2" x14ac:dyDescent="0.3">
      <c r="A36854">
        <v>74163.619999936782</v>
      </c>
      <c r="B36854">
        <v>-7.2522923400000008E-2</v>
      </c>
    </row>
    <row r="36855" spans="1:2" x14ac:dyDescent="0.3">
      <c r="A36855">
        <v>74165.760999941267</v>
      </c>
      <c r="B36855">
        <v>-7.2523841700000008E-2</v>
      </c>
    </row>
    <row r="36856" spans="1:2" x14ac:dyDescent="0.3">
      <c r="A36856">
        <v>74167.762000579387</v>
      </c>
      <c r="B36856">
        <v>-7.2524037100000008E-2</v>
      </c>
    </row>
    <row r="36857" spans="1:2" x14ac:dyDescent="0.3">
      <c r="A36857">
        <v>74169.761000247672</v>
      </c>
      <c r="B36857">
        <v>-7.2524065299999996E-2</v>
      </c>
    </row>
    <row r="36858" spans="1:2" x14ac:dyDescent="0.3">
      <c r="A36858">
        <v>74171.666999766603</v>
      </c>
      <c r="B36858">
        <v>-7.2523656699999994E-2</v>
      </c>
    </row>
    <row r="36859" spans="1:2" x14ac:dyDescent="0.3">
      <c r="A36859">
        <v>74173.800999834202</v>
      </c>
      <c r="B36859">
        <v>-7.2523225499999996E-2</v>
      </c>
    </row>
    <row r="36860" spans="1:2" x14ac:dyDescent="0.3">
      <c r="A36860">
        <v>74175.821000570431</v>
      </c>
      <c r="B36860">
        <v>-7.2523413600000003E-2</v>
      </c>
    </row>
    <row r="36861" spans="1:2" x14ac:dyDescent="0.3">
      <c r="A36861">
        <v>74177.839999878779</v>
      </c>
      <c r="B36861">
        <v>-7.2524582099999998E-2</v>
      </c>
    </row>
    <row r="36862" spans="1:2" x14ac:dyDescent="0.3">
      <c r="A36862">
        <v>74179.769999720156</v>
      </c>
      <c r="B36862">
        <v>-7.2524251900000003E-2</v>
      </c>
    </row>
    <row r="36863" spans="1:2" x14ac:dyDescent="0.3">
      <c r="A36863">
        <v>74181.899999734014</v>
      </c>
      <c r="B36863">
        <v>-7.2524164599999996E-2</v>
      </c>
    </row>
    <row r="36864" spans="1:2" x14ac:dyDescent="0.3">
      <c r="A36864">
        <v>74183.921000012197</v>
      </c>
      <c r="B36864">
        <v>-7.2518502500000012E-2</v>
      </c>
    </row>
    <row r="36865" spans="1:2" x14ac:dyDescent="0.3">
      <c r="A36865">
        <v>74185.924000362866</v>
      </c>
      <c r="B36865">
        <v>-7.2518194699999997E-2</v>
      </c>
    </row>
    <row r="36866" spans="1:2" x14ac:dyDescent="0.3">
      <c r="A36866">
        <v>74187.802000134252</v>
      </c>
      <c r="B36866">
        <v>-7.2517655700000003E-2</v>
      </c>
    </row>
    <row r="36867" spans="1:2" x14ac:dyDescent="0.3">
      <c r="A36867">
        <v>74189.899999718182</v>
      </c>
      <c r="B36867">
        <v>-7.251724570000001E-2</v>
      </c>
    </row>
    <row r="36868" spans="1:2" x14ac:dyDescent="0.3">
      <c r="A36868">
        <v>74191.961000533774</v>
      </c>
      <c r="B36868">
        <v>-7.2520589400000002E-2</v>
      </c>
    </row>
    <row r="36869" spans="1:2" x14ac:dyDescent="0.3">
      <c r="A36869">
        <v>74193.96000020206</v>
      </c>
      <c r="B36869">
        <v>-7.25224758E-2</v>
      </c>
    </row>
    <row r="36870" spans="1:2" x14ac:dyDescent="0.3">
      <c r="A36870">
        <v>74195.87900005281</v>
      </c>
      <c r="B36870">
        <v>-7.2523165099999995E-2</v>
      </c>
    </row>
    <row r="36871" spans="1:2" x14ac:dyDescent="0.3">
      <c r="A36871">
        <v>74197.900000330992</v>
      </c>
      <c r="B36871">
        <v>-7.2523970899999998E-2</v>
      </c>
    </row>
    <row r="36872" spans="1:2" x14ac:dyDescent="0.3">
      <c r="A36872">
        <v>74199.960000347346</v>
      </c>
      <c r="B36872">
        <v>-7.2523627199999996E-2</v>
      </c>
    </row>
    <row r="36873" spans="1:2" x14ac:dyDescent="0.3">
      <c r="A36873">
        <v>74201.979000284337</v>
      </c>
      <c r="B36873">
        <v>-7.2523997400000012E-2</v>
      </c>
    </row>
    <row r="36874" spans="1:2" x14ac:dyDescent="0.3">
      <c r="A36874">
        <v>74203.857999597676</v>
      </c>
      <c r="B36874">
        <v>-7.2524252400000003E-2</v>
      </c>
    </row>
    <row r="36875" spans="1:2" x14ac:dyDescent="0.3">
      <c r="A36875">
        <v>74205.877000163309</v>
      </c>
      <c r="B36875">
        <v>-7.2526415900000002E-2</v>
      </c>
    </row>
    <row r="36876" spans="1:2" x14ac:dyDescent="0.3">
      <c r="A36876">
        <v>74207.999000069685</v>
      </c>
      <c r="B36876">
        <v>-7.2526209899999999E-2</v>
      </c>
    </row>
    <row r="36877" spans="1:2" x14ac:dyDescent="0.3">
      <c r="A36877">
        <v>74210.013999952935</v>
      </c>
      <c r="B36877">
        <v>-7.2526579199999996E-2</v>
      </c>
    </row>
    <row r="36878" spans="1:2" x14ac:dyDescent="0.3">
      <c r="A36878">
        <v>74211.894999607466</v>
      </c>
      <c r="B36878">
        <v>-7.2527084200000008E-2</v>
      </c>
    </row>
    <row r="36879" spans="1:2" x14ac:dyDescent="0.3">
      <c r="A36879">
        <v>74213.911000289954</v>
      </c>
      <c r="B36879">
        <v>-7.2527465499999999E-2</v>
      </c>
    </row>
    <row r="36880" spans="1:2" x14ac:dyDescent="0.3">
      <c r="A36880">
        <v>74216.048000240698</v>
      </c>
      <c r="B36880">
        <v>-7.2527935200000004E-2</v>
      </c>
    </row>
    <row r="36881" spans="1:2" x14ac:dyDescent="0.3">
      <c r="A36881">
        <v>74218.078000168316</v>
      </c>
      <c r="B36881">
        <v>-7.2528569799999998E-2</v>
      </c>
    </row>
    <row r="36882" spans="1:2" x14ac:dyDescent="0.3">
      <c r="A36882">
        <v>74219.980999804102</v>
      </c>
      <c r="B36882">
        <v>-7.2528711900000001E-2</v>
      </c>
    </row>
    <row r="36883" spans="1:2" x14ac:dyDescent="0.3">
      <c r="A36883">
        <v>74221.950000640936</v>
      </c>
      <c r="B36883">
        <v>-7.25288246E-2</v>
      </c>
    </row>
    <row r="36884" spans="1:2" x14ac:dyDescent="0.3">
      <c r="A36884">
        <v>74224.100000294857</v>
      </c>
      <c r="B36884">
        <v>-7.2528125900000004E-2</v>
      </c>
    </row>
    <row r="36885" spans="1:2" x14ac:dyDescent="0.3">
      <c r="A36885">
        <v>74226.097999792546</v>
      </c>
      <c r="B36885">
        <v>-7.2527471300000007E-2</v>
      </c>
    </row>
    <row r="36886" spans="1:2" x14ac:dyDescent="0.3">
      <c r="A36886">
        <v>74227.990999608301</v>
      </c>
      <c r="B36886">
        <v>-7.2527370600000002E-2</v>
      </c>
    </row>
    <row r="36887" spans="1:2" x14ac:dyDescent="0.3">
      <c r="A36887">
        <v>74230.038000550121</v>
      </c>
      <c r="B36887">
        <v>-7.2522405400000003E-2</v>
      </c>
    </row>
    <row r="36888" spans="1:2" x14ac:dyDescent="0.3">
      <c r="A36888">
        <v>74232.1379998466</v>
      </c>
      <c r="B36888">
        <v>-7.2522794200000004E-2</v>
      </c>
    </row>
    <row r="36889" spans="1:2" x14ac:dyDescent="0.3">
      <c r="A36889">
        <v>74234.179000393488</v>
      </c>
      <c r="B36889">
        <v>-7.2522749999999997E-2</v>
      </c>
    </row>
    <row r="36890" spans="1:2" x14ac:dyDescent="0.3">
      <c r="A36890">
        <v>74236.062999931164</v>
      </c>
      <c r="B36890">
        <v>-7.2523068600000004E-2</v>
      </c>
    </row>
    <row r="36891" spans="1:2" x14ac:dyDescent="0.3">
      <c r="A36891">
        <v>74238.078999985009</v>
      </c>
      <c r="B36891">
        <v>-7.25298427E-2</v>
      </c>
    </row>
    <row r="36892" spans="1:2" x14ac:dyDescent="0.3">
      <c r="A36892">
        <v>74240.191000071354</v>
      </c>
      <c r="B36892">
        <v>-7.25310074E-2</v>
      </c>
    </row>
    <row r="36893" spans="1:2" x14ac:dyDescent="0.3">
      <c r="A36893">
        <v>74242.237000213936</v>
      </c>
      <c r="B36893">
        <v>-7.2531002499999997E-2</v>
      </c>
    </row>
    <row r="36894" spans="1:2" x14ac:dyDescent="0.3">
      <c r="A36894">
        <v>74244.150000298396</v>
      </c>
      <c r="B36894">
        <v>-7.25312449E-2</v>
      </c>
    </row>
    <row r="36895" spans="1:2" x14ac:dyDescent="0.3">
      <c r="A36895">
        <v>74246.154999732971</v>
      </c>
      <c r="B36895">
        <v>-7.2531039899999997E-2</v>
      </c>
    </row>
    <row r="36896" spans="1:2" x14ac:dyDescent="0.3">
      <c r="A36896">
        <v>74248.257000627927</v>
      </c>
      <c r="B36896">
        <v>-7.2531245499999994E-2</v>
      </c>
    </row>
    <row r="36897" spans="1:2" x14ac:dyDescent="0.3">
      <c r="A36897">
        <v>74250.283000501804</v>
      </c>
      <c r="B36897">
        <v>-7.2530648900000008E-2</v>
      </c>
    </row>
    <row r="36898" spans="1:2" x14ac:dyDescent="0.3">
      <c r="A36898">
        <v>74252.190999733284</v>
      </c>
      <c r="B36898">
        <v>-7.2531481600000003E-2</v>
      </c>
    </row>
    <row r="36899" spans="1:2" x14ac:dyDescent="0.3">
      <c r="A36899">
        <v>74254.148999950849</v>
      </c>
      <c r="B36899">
        <v>-7.2531265400000003E-2</v>
      </c>
    </row>
    <row r="36900" spans="1:2" x14ac:dyDescent="0.3">
      <c r="A36900">
        <v>74256.296000350267</v>
      </c>
      <c r="B36900">
        <v>-7.2531839000000001E-2</v>
      </c>
    </row>
    <row r="36901" spans="1:2" x14ac:dyDescent="0.3">
      <c r="A36901">
        <v>74258.31000006292</v>
      </c>
      <c r="B36901">
        <v>-7.2531170500000006E-2</v>
      </c>
    </row>
    <row r="36902" spans="1:2" x14ac:dyDescent="0.3">
      <c r="A36902">
        <v>74260.275999759324</v>
      </c>
      <c r="B36902">
        <v>-7.2531386400000009E-2</v>
      </c>
    </row>
    <row r="36903" spans="1:2" x14ac:dyDescent="0.3">
      <c r="A36903">
        <v>74262.214999878779</v>
      </c>
      <c r="B36903">
        <v>-7.2531778899999996E-2</v>
      </c>
    </row>
    <row r="36904" spans="1:2" x14ac:dyDescent="0.3">
      <c r="A36904">
        <v>74264.309000037611</v>
      </c>
      <c r="B36904">
        <v>-7.2532444500000001E-2</v>
      </c>
    </row>
    <row r="36905" spans="1:2" x14ac:dyDescent="0.3">
      <c r="A36905">
        <v>74266.308999876492</v>
      </c>
      <c r="B36905">
        <v>-7.2533083999999998E-2</v>
      </c>
    </row>
    <row r="36906" spans="1:2" x14ac:dyDescent="0.3">
      <c r="A36906">
        <v>74268.297000182793</v>
      </c>
      <c r="B36906">
        <v>-7.2533652399999995E-2</v>
      </c>
    </row>
    <row r="36907" spans="1:2" x14ac:dyDescent="0.3">
      <c r="A36907">
        <v>74270.251999888569</v>
      </c>
      <c r="B36907">
        <v>-7.2532946200000004E-2</v>
      </c>
    </row>
    <row r="36908" spans="1:2" x14ac:dyDescent="0.3">
      <c r="A36908">
        <v>74272.396000404842</v>
      </c>
      <c r="B36908">
        <v>-7.2531151799999999E-2</v>
      </c>
    </row>
    <row r="36909" spans="1:2" x14ac:dyDescent="0.3">
      <c r="A36909">
        <v>74274.411000288092</v>
      </c>
      <c r="B36909">
        <v>-7.2531463500000004E-2</v>
      </c>
    </row>
    <row r="36910" spans="1:2" x14ac:dyDescent="0.3">
      <c r="A36910">
        <v>74276.394999912009</v>
      </c>
      <c r="B36910">
        <v>-7.2531483000000008E-2</v>
      </c>
    </row>
    <row r="36911" spans="1:2" x14ac:dyDescent="0.3">
      <c r="A36911">
        <v>74278.314999933355</v>
      </c>
      <c r="B36911">
        <v>-7.2531281900000008E-2</v>
      </c>
    </row>
    <row r="36912" spans="1:2" x14ac:dyDescent="0.3">
      <c r="A36912">
        <v>74280.435000127181</v>
      </c>
      <c r="B36912">
        <v>-7.2530515400000009E-2</v>
      </c>
    </row>
    <row r="36913" spans="1:2" x14ac:dyDescent="0.3">
      <c r="A36913">
        <v>74282.415999867953</v>
      </c>
      <c r="B36913">
        <v>-7.2530206100000008E-2</v>
      </c>
    </row>
    <row r="36914" spans="1:2" x14ac:dyDescent="0.3">
      <c r="A36914">
        <v>74284.415000164881</v>
      </c>
      <c r="B36914">
        <v>-7.2530325600000001E-2</v>
      </c>
    </row>
    <row r="36915" spans="1:2" x14ac:dyDescent="0.3">
      <c r="A36915">
        <v>74286.308999522589</v>
      </c>
      <c r="B36915">
        <v>-7.2530743699999997E-2</v>
      </c>
    </row>
    <row r="36916" spans="1:2" x14ac:dyDescent="0.3">
      <c r="A36916">
        <v>74288.435000111349</v>
      </c>
      <c r="B36916">
        <v>-7.2530493900000007E-2</v>
      </c>
    </row>
    <row r="36917" spans="1:2" x14ac:dyDescent="0.3">
      <c r="A36917">
        <v>74290.451000165194</v>
      </c>
      <c r="B36917">
        <v>-7.2531076399999991E-2</v>
      </c>
    </row>
    <row r="36918" spans="1:2" x14ac:dyDescent="0.3">
      <c r="A36918">
        <v>74292.47299998533</v>
      </c>
      <c r="B36918">
        <v>-7.2531355399999997E-2</v>
      </c>
    </row>
    <row r="36919" spans="1:2" x14ac:dyDescent="0.3">
      <c r="A36919">
        <v>74294.373999908566</v>
      </c>
      <c r="B36919">
        <v>-7.2529218600000001E-2</v>
      </c>
    </row>
    <row r="36920" spans="1:2" x14ac:dyDescent="0.3">
      <c r="A36920">
        <v>74296.479000058025</v>
      </c>
      <c r="B36920">
        <v>-7.2530020700000003E-2</v>
      </c>
    </row>
    <row r="36921" spans="1:2" x14ac:dyDescent="0.3">
      <c r="A36921">
        <v>74298.49500011187</v>
      </c>
      <c r="B36921">
        <v>-7.2529816600000005E-2</v>
      </c>
    </row>
    <row r="36922" spans="1:2" x14ac:dyDescent="0.3">
      <c r="A36922">
        <v>74300.490999897011</v>
      </c>
      <c r="B36922">
        <v>-7.2530150700000004E-2</v>
      </c>
    </row>
    <row r="36923" spans="1:2" x14ac:dyDescent="0.3">
      <c r="A36923">
        <v>74302.394999703392</v>
      </c>
      <c r="B36923">
        <v>-7.2530562300000004E-2</v>
      </c>
    </row>
    <row r="36924" spans="1:2" x14ac:dyDescent="0.3">
      <c r="A36924">
        <v>74304.533999995328</v>
      </c>
      <c r="B36924">
        <v>-7.2530651300000012E-2</v>
      </c>
    </row>
    <row r="36925" spans="1:2" x14ac:dyDescent="0.3">
      <c r="A36925">
        <v>74306.55699998606</v>
      </c>
      <c r="B36925">
        <v>-7.25303162E-2</v>
      </c>
    </row>
    <row r="36926" spans="1:2" x14ac:dyDescent="0.3">
      <c r="A36926">
        <v>74308.571999869309</v>
      </c>
      <c r="B36926">
        <v>-7.2530964000000003E-2</v>
      </c>
    </row>
    <row r="36927" spans="1:2" x14ac:dyDescent="0.3">
      <c r="A36927">
        <v>74310.497999656945</v>
      </c>
      <c r="B36927">
        <v>-7.2530525999999998E-2</v>
      </c>
    </row>
    <row r="36928" spans="1:2" x14ac:dyDescent="0.3">
      <c r="A36928">
        <v>74312.633000523783</v>
      </c>
      <c r="B36928">
        <v>-7.25298952E-2</v>
      </c>
    </row>
    <row r="36929" spans="1:2" x14ac:dyDescent="0.3">
      <c r="A36929">
        <v>74314.614000264555</v>
      </c>
      <c r="B36929">
        <v>-7.2530643800000003E-2</v>
      </c>
    </row>
    <row r="36930" spans="1:2" x14ac:dyDescent="0.3">
      <c r="A36930">
        <v>74316.629999689758</v>
      </c>
      <c r="B36930">
        <v>-7.2530160900000001E-2</v>
      </c>
    </row>
    <row r="36931" spans="1:2" x14ac:dyDescent="0.3">
      <c r="A36931">
        <v>74318.510000430979</v>
      </c>
      <c r="B36931">
        <v>-7.2530356100000012E-2</v>
      </c>
    </row>
    <row r="36932" spans="1:2" x14ac:dyDescent="0.3">
      <c r="A36932">
        <v>74320.633000507951</v>
      </c>
      <c r="B36932">
        <v>-7.2531215600000004E-2</v>
      </c>
    </row>
    <row r="36933" spans="1:2" x14ac:dyDescent="0.3">
      <c r="A36933">
        <v>74322.674999968149</v>
      </c>
      <c r="B36933">
        <v>-7.2531446600000007E-2</v>
      </c>
    </row>
    <row r="36934" spans="1:2" x14ac:dyDescent="0.3">
      <c r="A36934">
        <v>74324.699999671429</v>
      </c>
      <c r="B36934">
        <v>-7.2531641699999996E-2</v>
      </c>
    </row>
    <row r="36935" spans="1:2" x14ac:dyDescent="0.3">
      <c r="A36935">
        <v>74326.603000564501</v>
      </c>
      <c r="B36935">
        <v>-7.2531527400000004E-2</v>
      </c>
    </row>
    <row r="36936" spans="1:2" x14ac:dyDescent="0.3">
      <c r="A36936">
        <v>74328.717999905348</v>
      </c>
      <c r="B36936">
        <v>-7.2532521200000005E-2</v>
      </c>
    </row>
    <row r="36937" spans="1:2" x14ac:dyDescent="0.3">
      <c r="A36937">
        <v>74330.754000227898</v>
      </c>
      <c r="B36937">
        <v>-7.2533298499999996E-2</v>
      </c>
    </row>
    <row r="36938" spans="1:2" x14ac:dyDescent="0.3">
      <c r="A36938">
        <v>74332.792999804951</v>
      </c>
      <c r="B36938">
        <v>-7.2532906800000005E-2</v>
      </c>
    </row>
    <row r="36939" spans="1:2" x14ac:dyDescent="0.3">
      <c r="A36939">
        <v>74334.695000527427</v>
      </c>
      <c r="B36939">
        <v>-7.2533463500000006E-2</v>
      </c>
    </row>
    <row r="36940" spans="1:2" x14ac:dyDescent="0.3">
      <c r="A36940">
        <v>74336.753000202589</v>
      </c>
      <c r="B36940">
        <v>-7.2533096400000011E-2</v>
      </c>
    </row>
    <row r="36941" spans="1:2" x14ac:dyDescent="0.3">
      <c r="A36941">
        <v>74338.813000218943</v>
      </c>
      <c r="B36941">
        <v>-7.2533267499999998E-2</v>
      </c>
    </row>
    <row r="36942" spans="1:2" x14ac:dyDescent="0.3">
      <c r="A36942">
        <v>74340.832000155933</v>
      </c>
      <c r="B36942">
        <v>-7.2533122399999997E-2</v>
      </c>
    </row>
    <row r="36943" spans="1:2" x14ac:dyDescent="0.3">
      <c r="A36943">
        <v>74342.70800021477</v>
      </c>
      <c r="B36943">
        <v>-7.2533735200000005E-2</v>
      </c>
    </row>
    <row r="36944" spans="1:2" x14ac:dyDescent="0.3">
      <c r="A36944">
        <v>74344.75200001616</v>
      </c>
      <c r="B36944">
        <v>-7.25332645E-2</v>
      </c>
    </row>
    <row r="36945" spans="1:2" x14ac:dyDescent="0.3">
      <c r="A36945">
        <v>74346.912000118755</v>
      </c>
      <c r="B36945">
        <v>-7.2533682000000002E-2</v>
      </c>
    </row>
    <row r="36946" spans="1:2" x14ac:dyDescent="0.3">
      <c r="A36946">
        <v>74348.872000048868</v>
      </c>
      <c r="B36946">
        <v>-7.2533943099999998E-2</v>
      </c>
    </row>
    <row r="36947" spans="1:2" x14ac:dyDescent="0.3">
      <c r="A36947">
        <v>74350.775000313297</v>
      </c>
      <c r="B36947">
        <v>-7.2534106299999998E-2</v>
      </c>
    </row>
    <row r="36948" spans="1:2" x14ac:dyDescent="0.3">
      <c r="A36948">
        <v>74352.80600041151</v>
      </c>
      <c r="B36948">
        <v>-7.2533449599999994E-2</v>
      </c>
    </row>
    <row r="36949" spans="1:2" x14ac:dyDescent="0.3">
      <c r="A36949">
        <v>74354.891000292264</v>
      </c>
      <c r="B36949">
        <v>-7.2533492300000002E-2</v>
      </c>
    </row>
    <row r="36950" spans="1:2" x14ac:dyDescent="0.3">
      <c r="A36950">
        <v>74356.891000131145</v>
      </c>
      <c r="B36950">
        <v>-7.2534659099999996E-2</v>
      </c>
    </row>
    <row r="36951" spans="1:2" x14ac:dyDescent="0.3">
      <c r="A36951">
        <v>74358.793000224978</v>
      </c>
      <c r="B36951">
        <v>-7.2534495099999999E-2</v>
      </c>
    </row>
    <row r="36952" spans="1:2" x14ac:dyDescent="0.3">
      <c r="A36952">
        <v>74360.794000234455</v>
      </c>
      <c r="B36952">
        <v>-7.2534869500000002E-2</v>
      </c>
    </row>
    <row r="36953" spans="1:2" x14ac:dyDescent="0.3">
      <c r="A36953">
        <v>74362.923000077717</v>
      </c>
      <c r="B36953">
        <v>-7.2535565300000007E-2</v>
      </c>
    </row>
    <row r="36954" spans="1:2" x14ac:dyDescent="0.3">
      <c r="A36954">
        <v>74364.93100002408</v>
      </c>
      <c r="B36954">
        <v>-7.2534328999999995E-2</v>
      </c>
    </row>
    <row r="36955" spans="1:2" x14ac:dyDescent="0.3">
      <c r="A36955">
        <v>74366.806000540964</v>
      </c>
      <c r="B36955">
        <v>-7.2533712400000006E-2</v>
      </c>
    </row>
    <row r="36956" spans="1:2" x14ac:dyDescent="0.3">
      <c r="A36956">
        <v>74368.81099997554</v>
      </c>
      <c r="B36956">
        <v>-7.2534763599999996E-2</v>
      </c>
    </row>
    <row r="36957" spans="1:2" x14ac:dyDescent="0.3">
      <c r="A36957">
        <v>74370.950000267476</v>
      </c>
      <c r="B36957">
        <v>-7.2533618100000002E-2</v>
      </c>
    </row>
    <row r="36958" spans="1:2" x14ac:dyDescent="0.3">
      <c r="A36958">
        <v>74372.973999800161</v>
      </c>
      <c r="B36958">
        <v>-7.2533633799999997E-2</v>
      </c>
    </row>
    <row r="36959" spans="1:2" x14ac:dyDescent="0.3">
      <c r="A36959">
        <v>74374.871000298299</v>
      </c>
      <c r="B36959">
        <v>-7.2534492800000003E-2</v>
      </c>
    </row>
    <row r="36960" spans="1:2" x14ac:dyDescent="0.3">
      <c r="A36960">
        <v>74376.872000307776</v>
      </c>
      <c r="B36960">
        <v>-7.2534356899999999E-2</v>
      </c>
    </row>
    <row r="36961" spans="1:2" x14ac:dyDescent="0.3">
      <c r="A36961">
        <v>74379.009999800473</v>
      </c>
      <c r="B36961">
        <v>-7.2534953700000002E-2</v>
      </c>
    </row>
    <row r="36962" spans="1:2" x14ac:dyDescent="0.3">
      <c r="A36962">
        <v>74381.031000078656</v>
      </c>
      <c r="B36962">
        <v>-7.2535171400000001E-2</v>
      </c>
    </row>
    <row r="36963" spans="1:2" x14ac:dyDescent="0.3">
      <c r="A36963">
        <v>74382.94299999252</v>
      </c>
      <c r="B36963">
        <v>-7.25348517E-2</v>
      </c>
    </row>
    <row r="36964" spans="1:2" x14ac:dyDescent="0.3">
      <c r="A36964">
        <v>74384.926000074483</v>
      </c>
      <c r="B36964">
        <v>-7.2535394500000003E-2</v>
      </c>
    </row>
    <row r="36965" spans="1:2" x14ac:dyDescent="0.3">
      <c r="A36965">
        <v>74387.049999693409</v>
      </c>
      <c r="B36965">
        <v>-7.2535656399999995E-2</v>
      </c>
    </row>
    <row r="36966" spans="1:2" x14ac:dyDescent="0.3">
      <c r="A36966">
        <v>74389.04999953229</v>
      </c>
      <c r="B36966">
        <v>-7.2535866300000001E-2</v>
      </c>
    </row>
    <row r="36967" spans="1:2" x14ac:dyDescent="0.3">
      <c r="A36967">
        <v>74391.012999974191</v>
      </c>
      <c r="B36967">
        <v>-7.2535736500000003E-2</v>
      </c>
    </row>
    <row r="36968" spans="1:2" x14ac:dyDescent="0.3">
      <c r="A36968">
        <v>74392.967000138015</v>
      </c>
      <c r="B36968">
        <v>-7.2535936600000003E-2</v>
      </c>
    </row>
    <row r="36969" spans="1:2" x14ac:dyDescent="0.3">
      <c r="A36969">
        <v>74395.128999953158</v>
      </c>
      <c r="B36969">
        <v>-7.2536174600000003E-2</v>
      </c>
    </row>
    <row r="36970" spans="1:2" x14ac:dyDescent="0.3">
      <c r="A36970">
        <v>74397.102000215091</v>
      </c>
      <c r="B36970">
        <v>-7.2536572800000004E-2</v>
      </c>
    </row>
    <row r="36971" spans="1:2" x14ac:dyDescent="0.3">
      <c r="A36971">
        <v>74399.110999703407</v>
      </c>
      <c r="B36971">
        <v>-7.2534333500000006E-2</v>
      </c>
    </row>
    <row r="36972" spans="1:2" x14ac:dyDescent="0.3">
      <c r="A36972">
        <v>74401.034000236541</v>
      </c>
      <c r="B36972">
        <v>-7.2534377499999997E-2</v>
      </c>
    </row>
    <row r="36973" spans="1:2" x14ac:dyDescent="0.3">
      <c r="A36973">
        <v>74403.149000206031</v>
      </c>
      <c r="B36973">
        <v>-7.2535627500000005E-2</v>
      </c>
    </row>
    <row r="36974" spans="1:2" x14ac:dyDescent="0.3">
      <c r="A36974">
        <v>74405.150000215508</v>
      </c>
      <c r="B36974">
        <v>-7.2536376599999994E-2</v>
      </c>
    </row>
    <row r="36975" spans="1:2" x14ac:dyDescent="0.3">
      <c r="A36975">
        <v>74407.148999883793</v>
      </c>
      <c r="B36975">
        <v>-7.2537453299999999E-2</v>
      </c>
    </row>
    <row r="36976" spans="1:2" x14ac:dyDescent="0.3">
      <c r="A36976">
        <v>74409.068999905139</v>
      </c>
      <c r="B36976">
        <v>-7.2537849200000004E-2</v>
      </c>
    </row>
    <row r="36977" spans="1:2" x14ac:dyDescent="0.3">
      <c r="A36977">
        <v>74411.168999830261</v>
      </c>
      <c r="B36977">
        <v>-7.2537817599999999E-2</v>
      </c>
    </row>
    <row r="36978" spans="1:2" x14ac:dyDescent="0.3">
      <c r="A36978">
        <v>74413.190999650396</v>
      </c>
      <c r="B36978">
        <v>-7.2537570799999992E-2</v>
      </c>
    </row>
    <row r="36979" spans="1:2" x14ac:dyDescent="0.3">
      <c r="A36979">
        <v>74415.187000064179</v>
      </c>
      <c r="B36979">
        <v>-7.2537390100000002E-2</v>
      </c>
    </row>
    <row r="36980" spans="1:2" x14ac:dyDescent="0.3">
      <c r="A36980">
        <v>74417.086000274867</v>
      </c>
      <c r="B36980">
        <v>-7.2537675999999995E-2</v>
      </c>
    </row>
    <row r="36981" spans="1:2" x14ac:dyDescent="0.3">
      <c r="A36981">
        <v>74419.223000225611</v>
      </c>
      <c r="B36981">
        <v>-7.2537800600000008E-2</v>
      </c>
    </row>
    <row r="36982" spans="1:2" x14ac:dyDescent="0.3">
      <c r="A36982">
        <v>74421.242999704555</v>
      </c>
      <c r="B36982">
        <v>-7.25384855E-2</v>
      </c>
    </row>
    <row r="36983" spans="1:2" x14ac:dyDescent="0.3">
      <c r="A36983">
        <v>74423.220999562182</v>
      </c>
      <c r="B36983">
        <v>-7.2537726400000002E-2</v>
      </c>
    </row>
    <row r="36984" spans="1:2" x14ac:dyDescent="0.3">
      <c r="A36984">
        <v>74425.131999934092</v>
      </c>
      <c r="B36984">
        <v>-7.2538470899999999E-2</v>
      </c>
    </row>
    <row r="36985" spans="1:2" x14ac:dyDescent="0.3">
      <c r="A36985">
        <v>74427.274000109173</v>
      </c>
      <c r="B36985">
        <v>-7.2538051300000003E-2</v>
      </c>
    </row>
    <row r="36986" spans="1:2" x14ac:dyDescent="0.3">
      <c r="A36986">
        <v>74429.250999796204</v>
      </c>
      <c r="B36986">
        <v>-7.2537844900000009E-2</v>
      </c>
    </row>
    <row r="36987" spans="1:2" x14ac:dyDescent="0.3">
      <c r="A36987">
        <v>74431.24799975194</v>
      </c>
      <c r="B36987">
        <v>-7.2538692299999999E-2</v>
      </c>
    </row>
    <row r="36988" spans="1:2" x14ac:dyDescent="0.3">
      <c r="A36988">
        <v>74433.118000044487</v>
      </c>
      <c r="B36988">
        <v>-7.2538230300000006E-2</v>
      </c>
    </row>
    <row r="36989" spans="1:2" x14ac:dyDescent="0.3">
      <c r="A36989">
        <v>74435.267000156455</v>
      </c>
      <c r="B36989">
        <v>-7.2538737000000006E-2</v>
      </c>
    </row>
    <row r="36990" spans="1:2" x14ac:dyDescent="0.3">
      <c r="A36990">
        <v>74437.268000165932</v>
      </c>
      <c r="B36990">
        <v>-7.2538853200000003E-2</v>
      </c>
    </row>
    <row r="36991" spans="1:2" x14ac:dyDescent="0.3">
      <c r="A36991">
        <v>74439.285000390373</v>
      </c>
      <c r="B36991">
        <v>-7.2538987200000002E-2</v>
      </c>
    </row>
    <row r="36992" spans="1:2" x14ac:dyDescent="0.3">
      <c r="A36992">
        <v>74441.190999909304</v>
      </c>
      <c r="B36992">
        <v>-7.2538884799999995E-2</v>
      </c>
    </row>
    <row r="36993" spans="1:2" x14ac:dyDescent="0.3">
      <c r="A36993">
        <v>74443.308999761939</v>
      </c>
      <c r="B36993">
        <v>-7.2538505899999994E-2</v>
      </c>
    </row>
    <row r="36994" spans="1:2" x14ac:dyDescent="0.3">
      <c r="A36994">
        <v>74445.314999995753</v>
      </c>
      <c r="B36994">
        <v>-7.2538829499999999E-2</v>
      </c>
    </row>
    <row r="36995" spans="1:2" x14ac:dyDescent="0.3">
      <c r="A36995">
        <v>74447.309000068344</v>
      </c>
      <c r="B36995">
        <v>-7.2537591800000009E-2</v>
      </c>
    </row>
    <row r="36996" spans="1:2" x14ac:dyDescent="0.3">
      <c r="A36996">
        <v>74449.209999991581</v>
      </c>
      <c r="B36996">
        <v>-7.2537807900000001E-2</v>
      </c>
    </row>
    <row r="36997" spans="1:2" x14ac:dyDescent="0.3">
      <c r="A36997">
        <v>74451.337000122294</v>
      </c>
      <c r="B36997">
        <v>-7.2537730500000008E-2</v>
      </c>
    </row>
    <row r="36998" spans="1:2" x14ac:dyDescent="0.3">
      <c r="A36998">
        <v>74453.349000122398</v>
      </c>
      <c r="B36998">
        <v>-7.2538262800000003E-2</v>
      </c>
    </row>
    <row r="36999" spans="1:2" x14ac:dyDescent="0.3">
      <c r="A36999">
        <v>74455.340000311844</v>
      </c>
      <c r="B36999">
        <v>-7.2537739700000006E-2</v>
      </c>
    </row>
    <row r="37000" spans="1:2" x14ac:dyDescent="0.3">
      <c r="A37000">
        <v>74457.253000396304</v>
      </c>
      <c r="B37000">
        <v>-7.2538445399999998E-2</v>
      </c>
    </row>
    <row r="37001" spans="1:2" x14ac:dyDescent="0.3">
      <c r="A37001">
        <v>74459.345999755897</v>
      </c>
      <c r="B37001">
        <v>-7.2538137200000005E-2</v>
      </c>
    </row>
    <row r="37002" spans="1:2" x14ac:dyDescent="0.3">
      <c r="A37002">
        <v>74461.362999980338</v>
      </c>
      <c r="B37002">
        <v>-7.2538427399999994E-2</v>
      </c>
    </row>
    <row r="37003" spans="1:2" x14ac:dyDescent="0.3">
      <c r="A37003">
        <v>74463.411000464112</v>
      </c>
      <c r="B37003">
        <v>-7.2539076299999991E-2</v>
      </c>
    </row>
    <row r="37004" spans="1:2" x14ac:dyDescent="0.3">
      <c r="A37004">
        <v>74465.286000352353</v>
      </c>
      <c r="B37004">
        <v>-7.2538023699999996E-2</v>
      </c>
    </row>
    <row r="37005" spans="1:2" x14ac:dyDescent="0.3">
      <c r="A37005">
        <v>74467.326000100002</v>
      </c>
      <c r="B37005">
        <v>-7.2535022500000004E-2</v>
      </c>
    </row>
    <row r="37006" spans="1:2" x14ac:dyDescent="0.3">
      <c r="A37006">
        <v>74469.446999835782</v>
      </c>
      <c r="B37006">
        <v>-7.2537623900000001E-2</v>
      </c>
    </row>
    <row r="37007" spans="1:2" x14ac:dyDescent="0.3">
      <c r="A37007">
        <v>74471.431000088342</v>
      </c>
      <c r="B37007">
        <v>-7.2536855900000002E-2</v>
      </c>
    </row>
    <row r="37008" spans="1:2" x14ac:dyDescent="0.3">
      <c r="A37008">
        <v>74473.332000011578</v>
      </c>
      <c r="B37008">
        <v>-7.2537806199999999E-2</v>
      </c>
    </row>
    <row r="37009" spans="1:2" x14ac:dyDescent="0.3">
      <c r="A37009">
        <v>74475.339999957941</v>
      </c>
      <c r="B37009">
        <v>-7.2537384999999996E-2</v>
      </c>
    </row>
    <row r="37010" spans="1:2" x14ac:dyDescent="0.3">
      <c r="A37010">
        <v>74477.50499965623</v>
      </c>
      <c r="B37010">
        <v>-7.2537909300000009E-2</v>
      </c>
    </row>
    <row r="37011" spans="1:2" x14ac:dyDescent="0.3">
      <c r="A37011">
        <v>74479.53100015875</v>
      </c>
      <c r="B37011">
        <v>-7.2534340599999997E-2</v>
      </c>
    </row>
    <row r="37012" spans="1:2" x14ac:dyDescent="0.3">
      <c r="A37012">
        <v>74481.400000280701</v>
      </c>
      <c r="B37012">
        <v>-7.2533702300000003E-2</v>
      </c>
    </row>
    <row r="37013" spans="1:2" x14ac:dyDescent="0.3">
      <c r="A37013">
        <v>74483.423000271432</v>
      </c>
      <c r="B37013">
        <v>-7.2533636900000004E-2</v>
      </c>
    </row>
    <row r="37014" spans="1:2" x14ac:dyDescent="0.3">
      <c r="A37014">
        <v>74485.545999719761</v>
      </c>
      <c r="B37014">
        <v>-7.2533686400000005E-2</v>
      </c>
    </row>
    <row r="37015" spans="1:2" x14ac:dyDescent="0.3">
      <c r="A37015">
        <v>74487.565000285394</v>
      </c>
      <c r="B37015">
        <v>-7.2534562699999999E-2</v>
      </c>
    </row>
    <row r="37016" spans="1:2" x14ac:dyDescent="0.3">
      <c r="A37016">
        <v>74489.443000056781</v>
      </c>
      <c r="B37016">
        <v>-7.25379783E-2</v>
      </c>
    </row>
    <row r="37017" spans="1:2" x14ac:dyDescent="0.3">
      <c r="A37017">
        <v>74491.467999760062</v>
      </c>
      <c r="B37017">
        <v>-7.2538467199999998E-2</v>
      </c>
    </row>
    <row r="37018" spans="1:2" x14ac:dyDescent="0.3">
      <c r="A37018">
        <v>74493.590999837033</v>
      </c>
      <c r="B37018">
        <v>-7.2539578699999996E-2</v>
      </c>
    </row>
    <row r="37019" spans="1:2" x14ac:dyDescent="0.3">
      <c r="A37019">
        <v>74495.608000061475</v>
      </c>
      <c r="B37019">
        <v>-7.2539925800000002E-2</v>
      </c>
    </row>
    <row r="37020" spans="1:2" x14ac:dyDescent="0.3">
      <c r="A37020">
        <v>74497.508999984711</v>
      </c>
      <c r="B37020">
        <v>-7.2539757699999999E-2</v>
      </c>
    </row>
    <row r="37021" spans="1:2" x14ac:dyDescent="0.3">
      <c r="A37021">
        <v>74499.505999940448</v>
      </c>
      <c r="B37021">
        <v>-7.2540211300000004E-2</v>
      </c>
    </row>
    <row r="37022" spans="1:2" x14ac:dyDescent="0.3">
      <c r="A37022">
        <v>74501.637999666855</v>
      </c>
      <c r="B37022">
        <v>-7.2538246799999997E-2</v>
      </c>
    </row>
    <row r="37023" spans="1:2" x14ac:dyDescent="0.3">
      <c r="A37023">
        <v>74503.676000330597</v>
      </c>
      <c r="B37023">
        <v>-7.2537478599999997E-2</v>
      </c>
    </row>
    <row r="37024" spans="1:2" x14ac:dyDescent="0.3">
      <c r="A37024">
        <v>74505.591000127606</v>
      </c>
      <c r="B37024">
        <v>-7.2537395500000004E-2</v>
      </c>
    </row>
    <row r="37025" spans="1:2" x14ac:dyDescent="0.3">
      <c r="A37025">
        <v>74507.588999625295</v>
      </c>
      <c r="B37025">
        <v>-7.2538007599999996E-2</v>
      </c>
    </row>
    <row r="37026" spans="1:2" x14ac:dyDescent="0.3">
      <c r="A37026">
        <v>74509.729999629781</v>
      </c>
      <c r="B37026">
        <v>-7.2537560599999995E-2</v>
      </c>
    </row>
    <row r="37027" spans="1:2" x14ac:dyDescent="0.3">
      <c r="A37027">
        <v>74511.738000204787</v>
      </c>
      <c r="B37027">
        <v>-7.2537726699999999E-2</v>
      </c>
    </row>
    <row r="37028" spans="1:2" x14ac:dyDescent="0.3">
      <c r="A37028">
        <v>74513.695999793708</v>
      </c>
      <c r="B37028">
        <v>-7.25386269E-2</v>
      </c>
    </row>
    <row r="37029" spans="1:2" x14ac:dyDescent="0.3">
      <c r="A37029">
        <v>74515.666999714449</v>
      </c>
      <c r="B37029">
        <v>-7.2536536400000004E-2</v>
      </c>
    </row>
    <row r="37030" spans="1:2" x14ac:dyDescent="0.3">
      <c r="A37030">
        <v>74517.807000176981</v>
      </c>
      <c r="B37030">
        <v>-7.2536710300000001E-2</v>
      </c>
    </row>
    <row r="37031" spans="1:2" x14ac:dyDescent="0.3">
      <c r="A37031">
        <v>74519.828000455163</v>
      </c>
      <c r="B37031">
        <v>-7.2536600499999992E-2</v>
      </c>
    </row>
    <row r="37032" spans="1:2" x14ac:dyDescent="0.3">
      <c r="A37032">
        <v>74521.73500014469</v>
      </c>
      <c r="B37032">
        <v>-7.2536815300000002E-2</v>
      </c>
    </row>
    <row r="37033" spans="1:2" x14ac:dyDescent="0.3">
      <c r="A37033">
        <v>74523.708999948576</v>
      </c>
      <c r="B37033">
        <v>-7.2536953500000001E-2</v>
      </c>
    </row>
    <row r="37034" spans="1:2" x14ac:dyDescent="0.3">
      <c r="A37034">
        <v>74525.825000088662</v>
      </c>
      <c r="B37034">
        <v>-7.2537855499999998E-2</v>
      </c>
    </row>
    <row r="37035" spans="1:2" x14ac:dyDescent="0.3">
      <c r="A37035">
        <v>74527.88399993442</v>
      </c>
      <c r="B37035">
        <v>-7.2537781800000006E-2</v>
      </c>
    </row>
    <row r="37036" spans="1:2" x14ac:dyDescent="0.3">
      <c r="A37036">
        <v>74529.828999820165</v>
      </c>
      <c r="B37036">
        <v>-7.2538598699999998E-2</v>
      </c>
    </row>
    <row r="37037" spans="1:2" x14ac:dyDescent="0.3">
      <c r="A37037">
        <v>74531.802999624051</v>
      </c>
      <c r="B37037">
        <v>-7.2538167900000006E-2</v>
      </c>
    </row>
    <row r="37038" spans="1:2" x14ac:dyDescent="0.3">
      <c r="A37038">
        <v>74533.965000067838</v>
      </c>
      <c r="B37038">
        <v>-7.2538822500000003E-2</v>
      </c>
    </row>
    <row r="37039" spans="1:2" x14ac:dyDescent="0.3">
      <c r="A37039">
        <v>74535.96300019417</v>
      </c>
      <c r="B37039">
        <v>-7.2539065599999994E-2</v>
      </c>
    </row>
    <row r="37040" spans="1:2" x14ac:dyDescent="0.3">
      <c r="A37040">
        <v>74537.964000203647</v>
      </c>
      <c r="B37040">
        <v>-7.2538973699999995E-2</v>
      </c>
    </row>
    <row r="37041" spans="1:2" x14ac:dyDescent="0.3">
      <c r="A37041">
        <v>74539.861000073142</v>
      </c>
      <c r="B37041">
        <v>-7.2539516999999998E-2</v>
      </c>
    </row>
    <row r="37042" spans="1:2" x14ac:dyDescent="0.3">
      <c r="A37042">
        <v>74541.982000437565</v>
      </c>
      <c r="B37042">
        <v>-7.2538984400000006E-2</v>
      </c>
    </row>
    <row r="37043" spans="1:2" x14ac:dyDescent="0.3">
      <c r="A37043">
        <v>74543.997000320815</v>
      </c>
      <c r="B37043">
        <v>-7.2539474399999998E-2</v>
      </c>
    </row>
    <row r="37044" spans="1:2" x14ac:dyDescent="0.3">
      <c r="A37044">
        <v>74545.986999711022</v>
      </c>
      <c r="B37044">
        <v>-7.2539735199999997E-2</v>
      </c>
    </row>
    <row r="37045" spans="1:2" x14ac:dyDescent="0.3">
      <c r="A37045">
        <v>74547.899999795482</v>
      </c>
      <c r="B37045">
        <v>-7.2539998199999997E-2</v>
      </c>
    </row>
    <row r="37046" spans="1:2" x14ac:dyDescent="0.3">
      <c r="A37046">
        <v>74550.042000599205</v>
      </c>
      <c r="B37046">
        <v>-7.2539190000000003E-2</v>
      </c>
    </row>
    <row r="37047" spans="1:2" x14ac:dyDescent="0.3">
      <c r="A37047">
        <v>74552.038999926299</v>
      </c>
      <c r="B37047">
        <v>-7.2539946300000005E-2</v>
      </c>
    </row>
    <row r="37048" spans="1:2" x14ac:dyDescent="0.3">
      <c r="A37048">
        <v>74554.068999853916</v>
      </c>
      <c r="B37048">
        <v>-7.2540808499999998E-2</v>
      </c>
    </row>
    <row r="37049" spans="1:2" x14ac:dyDescent="0.3">
      <c r="A37049">
        <v>74555.95199984964</v>
      </c>
      <c r="B37049">
        <v>-7.2540815100000003E-2</v>
      </c>
    </row>
    <row r="37050" spans="1:2" x14ac:dyDescent="0.3">
      <c r="A37050">
        <v>74558.077000267804</v>
      </c>
      <c r="B37050">
        <v>-7.25399501E-2</v>
      </c>
    </row>
    <row r="37051" spans="1:2" x14ac:dyDescent="0.3">
      <c r="A37051">
        <v>74560.085000214167</v>
      </c>
      <c r="B37051">
        <v>-7.2539714200000008E-2</v>
      </c>
    </row>
    <row r="37052" spans="1:2" x14ac:dyDescent="0.3">
      <c r="A37052">
        <v>74562.080999999307</v>
      </c>
      <c r="B37052">
        <v>-7.2540672200000003E-2</v>
      </c>
    </row>
    <row r="37053" spans="1:2" x14ac:dyDescent="0.3">
      <c r="A37053">
        <v>74564.003999903798</v>
      </c>
      <c r="B37053">
        <v>-7.2540494300000008E-2</v>
      </c>
    </row>
    <row r="37054" spans="1:2" x14ac:dyDescent="0.3">
      <c r="A37054">
        <v>74566.140999854542</v>
      </c>
      <c r="B37054">
        <v>-7.2541387799999996E-2</v>
      </c>
    </row>
    <row r="37055" spans="1:2" x14ac:dyDescent="0.3">
      <c r="A37055">
        <v>74568.141000322066</v>
      </c>
      <c r="B37055">
        <v>-7.2540866600000004E-2</v>
      </c>
    </row>
    <row r="37056" spans="1:2" x14ac:dyDescent="0.3">
      <c r="A37056">
        <v>74570.175000303425</v>
      </c>
      <c r="B37056">
        <v>-7.2541008700000006E-2</v>
      </c>
    </row>
    <row r="37057" spans="1:2" x14ac:dyDescent="0.3">
      <c r="A37057">
        <v>74572.060999553651</v>
      </c>
      <c r="B37057">
        <v>-7.2541259699999999E-2</v>
      </c>
    </row>
    <row r="37058" spans="1:2" x14ac:dyDescent="0.3">
      <c r="A37058">
        <v>74574.222999997437</v>
      </c>
      <c r="B37058">
        <v>-7.254130830000001E-2</v>
      </c>
    </row>
    <row r="37059" spans="1:2" x14ac:dyDescent="0.3">
      <c r="A37059">
        <v>74576.243000105023</v>
      </c>
      <c r="B37059">
        <v>-7.2542037199999992E-2</v>
      </c>
    </row>
    <row r="37060" spans="1:2" x14ac:dyDescent="0.3">
      <c r="A37060">
        <v>74578.281000140123</v>
      </c>
      <c r="B37060">
        <v>-7.2541764000000009E-2</v>
      </c>
    </row>
    <row r="37061" spans="1:2" x14ac:dyDescent="0.3">
      <c r="A37061">
        <v>74580.171000072733</v>
      </c>
      <c r="B37061">
        <v>-7.2542551199999999E-2</v>
      </c>
    </row>
    <row r="37062" spans="1:2" x14ac:dyDescent="0.3">
      <c r="A37062">
        <v>74582.27999964729</v>
      </c>
      <c r="B37062">
        <v>-7.2542295399999998E-2</v>
      </c>
    </row>
    <row r="37063" spans="1:2" x14ac:dyDescent="0.3">
      <c r="A37063">
        <v>74584.301000554115</v>
      </c>
      <c r="B37063">
        <v>-7.2542277500000002E-2</v>
      </c>
    </row>
    <row r="37064" spans="1:2" x14ac:dyDescent="0.3">
      <c r="A37064">
        <v>74586.349999951199</v>
      </c>
      <c r="B37064">
        <v>-7.2541839100000005E-2</v>
      </c>
    </row>
    <row r="37065" spans="1:2" x14ac:dyDescent="0.3">
      <c r="A37065">
        <v>74588.191999867558</v>
      </c>
      <c r="B37065">
        <v>-7.2542869199999999E-2</v>
      </c>
    </row>
    <row r="37066" spans="1:2" x14ac:dyDescent="0.3">
      <c r="A37066">
        <v>74590.319999540225</v>
      </c>
      <c r="B37066">
        <v>-7.2542030699999996E-2</v>
      </c>
    </row>
    <row r="37067" spans="1:2" x14ac:dyDescent="0.3">
      <c r="A37067">
        <v>74592.320000007749</v>
      </c>
      <c r="B37067">
        <v>-7.2542066000000002E-2</v>
      </c>
    </row>
    <row r="37068" spans="1:2" x14ac:dyDescent="0.3">
      <c r="A37068">
        <v>74594.36000038404</v>
      </c>
      <c r="B37068">
        <v>-7.2542414400000005E-2</v>
      </c>
    </row>
    <row r="37069" spans="1:2" x14ac:dyDescent="0.3">
      <c r="A37069">
        <v>74596.253999741748</v>
      </c>
      <c r="B37069">
        <v>-7.25411267E-2</v>
      </c>
    </row>
    <row r="37070" spans="1:2" x14ac:dyDescent="0.3">
      <c r="A37070">
        <v>74598.364000115544</v>
      </c>
      <c r="B37070">
        <v>-7.2542312999999997E-2</v>
      </c>
    </row>
    <row r="37071" spans="1:2" x14ac:dyDescent="0.3">
      <c r="A37071">
        <v>74600.400000438094</v>
      </c>
      <c r="B37071">
        <v>-7.2542974400000002E-2</v>
      </c>
    </row>
    <row r="37072" spans="1:2" x14ac:dyDescent="0.3">
      <c r="A37072">
        <v>74602.399000106379</v>
      </c>
      <c r="B37072">
        <v>-7.2542503500000008E-2</v>
      </c>
    </row>
    <row r="37073" spans="1:2" x14ac:dyDescent="0.3">
      <c r="A37073">
        <v>74604.275000165217</v>
      </c>
      <c r="B37073">
        <v>-7.25425611E-2</v>
      </c>
    </row>
    <row r="37074" spans="1:2" x14ac:dyDescent="0.3">
      <c r="A37074">
        <v>74606.358999875374</v>
      </c>
      <c r="B37074">
        <v>-7.2543208499999998E-2</v>
      </c>
    </row>
    <row r="37075" spans="1:2" x14ac:dyDescent="0.3">
      <c r="A37075">
        <v>74608.410000242293</v>
      </c>
      <c r="B37075">
        <v>-7.2543156100000006E-2</v>
      </c>
    </row>
    <row r="37076" spans="1:2" x14ac:dyDescent="0.3">
      <c r="A37076">
        <v>74610.419000359252</v>
      </c>
      <c r="B37076">
        <v>-7.2542280200000003E-2</v>
      </c>
    </row>
    <row r="37077" spans="1:2" x14ac:dyDescent="0.3">
      <c r="A37077">
        <v>74612.324999878183</v>
      </c>
      <c r="B37077">
        <v>-7.254447650000001E-2</v>
      </c>
    </row>
    <row r="37078" spans="1:2" x14ac:dyDescent="0.3">
      <c r="A37078">
        <v>74614.377999957651</v>
      </c>
      <c r="B37078">
        <v>-7.2545038999999992E-2</v>
      </c>
    </row>
    <row r="37079" spans="1:2" x14ac:dyDescent="0.3">
      <c r="A37079">
        <v>74616.439000144601</v>
      </c>
      <c r="B37079">
        <v>-7.2544811799999998E-2</v>
      </c>
    </row>
    <row r="37080" spans="1:2" x14ac:dyDescent="0.3">
      <c r="A37080">
        <v>74618.463999847881</v>
      </c>
      <c r="B37080">
        <v>-7.2544580800000008E-2</v>
      </c>
    </row>
    <row r="37081" spans="1:2" x14ac:dyDescent="0.3">
      <c r="A37081">
        <v>74620.364000229165</v>
      </c>
      <c r="B37081">
        <v>-7.254511940000001E-2</v>
      </c>
    </row>
    <row r="37082" spans="1:2" x14ac:dyDescent="0.3">
      <c r="A37082">
        <v>74622.430000011809</v>
      </c>
      <c r="B37082">
        <v>-7.2544285600000008E-2</v>
      </c>
    </row>
    <row r="37083" spans="1:2" x14ac:dyDescent="0.3">
      <c r="A37083">
        <v>74624.498000135645</v>
      </c>
      <c r="B37083">
        <v>-7.2544906500000006E-2</v>
      </c>
    </row>
    <row r="37084" spans="1:2" x14ac:dyDescent="0.3">
      <c r="A37084">
        <v>74626.518000243232</v>
      </c>
      <c r="B37084">
        <v>-7.2544871699999999E-2</v>
      </c>
    </row>
    <row r="37085" spans="1:2" x14ac:dyDescent="0.3">
      <c r="A37085">
        <v>74628.397999727167</v>
      </c>
      <c r="B37085">
        <v>-7.2545946299999997E-2</v>
      </c>
    </row>
    <row r="37086" spans="1:2" x14ac:dyDescent="0.3">
      <c r="A37086">
        <v>74630.457999743521</v>
      </c>
      <c r="B37086">
        <v>-7.25451347E-2</v>
      </c>
    </row>
    <row r="37087" spans="1:2" x14ac:dyDescent="0.3">
      <c r="A37087">
        <v>74632.577000395395</v>
      </c>
      <c r="B37087">
        <v>-7.2545925499999997E-2</v>
      </c>
    </row>
    <row r="37088" spans="1:2" x14ac:dyDescent="0.3">
      <c r="A37088">
        <v>74634.577000234276</v>
      </c>
      <c r="B37088">
        <v>-7.25466159E-2</v>
      </c>
    </row>
    <row r="37089" spans="1:2" x14ac:dyDescent="0.3">
      <c r="A37089">
        <v>74636.459000059403</v>
      </c>
      <c r="B37089">
        <v>-7.2545629200000003E-2</v>
      </c>
    </row>
    <row r="37090" spans="1:2" x14ac:dyDescent="0.3">
      <c r="A37090">
        <v>74638.498000265099</v>
      </c>
      <c r="B37090">
        <v>-7.2546670500000007E-2</v>
      </c>
    </row>
    <row r="37091" spans="1:2" x14ac:dyDescent="0.3">
      <c r="A37091">
        <v>74640.639000269584</v>
      </c>
      <c r="B37091">
        <v>-7.2545806599999998E-2</v>
      </c>
    </row>
    <row r="37092" spans="1:2" x14ac:dyDescent="0.3">
      <c r="A37092">
        <v>74642.636999767274</v>
      </c>
      <c r="B37092">
        <v>-7.2546731700000006E-2</v>
      </c>
    </row>
    <row r="37093" spans="1:2" x14ac:dyDescent="0.3">
      <c r="A37093">
        <v>74644.511999655515</v>
      </c>
      <c r="B37093">
        <v>-7.2546908800000004E-2</v>
      </c>
    </row>
    <row r="37094" spans="1:2" x14ac:dyDescent="0.3">
      <c r="A37094">
        <v>74646.541000041179</v>
      </c>
      <c r="B37094">
        <v>-7.2547697100000003E-2</v>
      </c>
    </row>
    <row r="37095" spans="1:2" x14ac:dyDescent="0.3">
      <c r="A37095">
        <v>74648.657000181265</v>
      </c>
      <c r="B37095">
        <v>-7.2547196899999999E-2</v>
      </c>
    </row>
    <row r="37096" spans="1:2" x14ac:dyDescent="0.3">
      <c r="A37096">
        <v>74650.696999928914</v>
      </c>
      <c r="B37096">
        <v>-7.2547173000000006E-2</v>
      </c>
    </row>
    <row r="37097" spans="1:2" x14ac:dyDescent="0.3">
      <c r="A37097">
        <v>74652.581000095233</v>
      </c>
      <c r="B37097">
        <v>-7.2546690800000008E-2</v>
      </c>
    </row>
    <row r="37098" spans="1:2" x14ac:dyDescent="0.3">
      <c r="A37098">
        <v>74654.577000509016</v>
      </c>
      <c r="B37098">
        <v>-7.2546801100000002E-2</v>
      </c>
    </row>
    <row r="37099" spans="1:2" x14ac:dyDescent="0.3">
      <c r="A37099">
        <v>74656.736000441015</v>
      </c>
      <c r="B37099">
        <v>-7.2546025E-2</v>
      </c>
    </row>
    <row r="37100" spans="1:2" x14ac:dyDescent="0.3">
      <c r="A37100">
        <v>74658.74099987559</v>
      </c>
      <c r="B37100">
        <v>-7.2546444000000002E-2</v>
      </c>
    </row>
    <row r="37101" spans="1:2" x14ac:dyDescent="0.3">
      <c r="A37101">
        <v>74660.63699957449</v>
      </c>
      <c r="B37101">
        <v>-7.2546768600000006E-2</v>
      </c>
    </row>
    <row r="37102" spans="1:2" x14ac:dyDescent="0.3">
      <c r="A37102">
        <v>74662.65500059817</v>
      </c>
      <c r="B37102">
        <v>-7.2547075700000005E-2</v>
      </c>
    </row>
    <row r="37103" spans="1:2" x14ac:dyDescent="0.3">
      <c r="A37103">
        <v>74664.795999974012</v>
      </c>
      <c r="B37103">
        <v>-7.2547351800000007E-2</v>
      </c>
    </row>
    <row r="37104" spans="1:2" x14ac:dyDescent="0.3">
      <c r="A37104">
        <v>74666.775000002235</v>
      </c>
      <c r="B37104">
        <v>-7.2547888800000002E-2</v>
      </c>
    </row>
    <row r="37105" spans="1:2" x14ac:dyDescent="0.3">
      <c r="A37105">
        <v>74668.719999887981</v>
      </c>
      <c r="B37105">
        <v>-7.2548401200000001E-2</v>
      </c>
    </row>
    <row r="37106" spans="1:2" x14ac:dyDescent="0.3">
      <c r="A37106">
        <v>74670.696000033058</v>
      </c>
      <c r="B37106">
        <v>-7.2548597300000003E-2</v>
      </c>
    </row>
    <row r="37107" spans="1:2" x14ac:dyDescent="0.3">
      <c r="A37107">
        <v>74672.816000226885</v>
      </c>
      <c r="B37107">
        <v>-7.2549147699999997E-2</v>
      </c>
    </row>
    <row r="37108" spans="1:2" x14ac:dyDescent="0.3">
      <c r="A37108">
        <v>74674.828999768943</v>
      </c>
      <c r="B37108">
        <v>-7.2548831600000002E-2</v>
      </c>
    </row>
    <row r="37109" spans="1:2" x14ac:dyDescent="0.3">
      <c r="A37109">
        <v>74676.769999600947</v>
      </c>
      <c r="B37109">
        <v>-7.2550191E-2</v>
      </c>
    </row>
    <row r="37110" spans="1:2" x14ac:dyDescent="0.3">
      <c r="A37110">
        <v>74678.738000267185</v>
      </c>
      <c r="B37110">
        <v>-7.2550733500000006E-2</v>
      </c>
    </row>
    <row r="37111" spans="1:2" x14ac:dyDescent="0.3">
      <c r="A37111">
        <v>74680.894999857992</v>
      </c>
      <c r="B37111">
        <v>-7.2550615900000004E-2</v>
      </c>
    </row>
    <row r="37112" spans="1:2" x14ac:dyDescent="0.3">
      <c r="A37112">
        <v>74682.916000136174</v>
      </c>
      <c r="B37112">
        <v>-7.2551216299999999E-2</v>
      </c>
    </row>
    <row r="37113" spans="1:2" x14ac:dyDescent="0.3">
      <c r="A37113">
        <v>74684.894999535754</v>
      </c>
      <c r="B37113">
        <v>-7.2550938400000001E-2</v>
      </c>
    </row>
    <row r="37114" spans="1:2" x14ac:dyDescent="0.3">
      <c r="A37114">
        <v>74686.828000517562</v>
      </c>
      <c r="B37114">
        <v>-7.2551638399999993E-2</v>
      </c>
    </row>
    <row r="37115" spans="1:2" x14ac:dyDescent="0.3">
      <c r="A37115">
        <v>74688.979000342079</v>
      </c>
      <c r="B37115">
        <v>-7.2551636000000003E-2</v>
      </c>
    </row>
    <row r="37116" spans="1:2" x14ac:dyDescent="0.3">
      <c r="A37116">
        <v>74690.956000029109</v>
      </c>
      <c r="B37116">
        <v>-7.2551877100000009E-2</v>
      </c>
    </row>
    <row r="37117" spans="1:2" x14ac:dyDescent="0.3">
      <c r="A37117">
        <v>74692.935000057332</v>
      </c>
      <c r="B37117">
        <v>-7.2551074399999999E-2</v>
      </c>
    </row>
    <row r="37118" spans="1:2" x14ac:dyDescent="0.3">
      <c r="A37118">
        <v>74694.865000527352</v>
      </c>
      <c r="B37118">
        <v>-7.2551176799999992E-2</v>
      </c>
    </row>
    <row r="37119" spans="1:2" x14ac:dyDescent="0.3">
      <c r="A37119">
        <v>74697.014000010677</v>
      </c>
      <c r="B37119">
        <v>-7.2550813500000005E-2</v>
      </c>
    </row>
    <row r="37120" spans="1:2" x14ac:dyDescent="0.3">
      <c r="A37120">
        <v>74698.999999975786</v>
      </c>
      <c r="B37120">
        <v>-7.2550509200000002E-2</v>
      </c>
    </row>
    <row r="37121" spans="1:2" x14ac:dyDescent="0.3">
      <c r="A37121">
        <v>74700.994000048377</v>
      </c>
      <c r="B37121">
        <v>-7.2551708500000006E-2</v>
      </c>
    </row>
    <row r="37122" spans="1:2" x14ac:dyDescent="0.3">
      <c r="A37122">
        <v>74702.958000032231</v>
      </c>
      <c r="B37122">
        <v>-7.2551839600000001E-2</v>
      </c>
    </row>
    <row r="37123" spans="1:2" x14ac:dyDescent="0.3">
      <c r="A37123">
        <v>74705.074000172317</v>
      </c>
      <c r="B37123">
        <v>-7.2551729800000006E-2</v>
      </c>
    </row>
    <row r="37124" spans="1:2" x14ac:dyDescent="0.3">
      <c r="A37124">
        <v>74707.078000064939</v>
      </c>
      <c r="B37124">
        <v>-7.2551143900000004E-2</v>
      </c>
    </row>
    <row r="37125" spans="1:2" x14ac:dyDescent="0.3">
      <c r="A37125">
        <v>74709.076999733225</v>
      </c>
      <c r="B37125">
        <v>-7.2552183699999995E-2</v>
      </c>
    </row>
    <row r="37126" spans="1:2" x14ac:dyDescent="0.3">
      <c r="A37126">
        <v>74710.952000250109</v>
      </c>
      <c r="B37126">
        <v>-7.2553113000000002E-2</v>
      </c>
    </row>
    <row r="37127" spans="1:2" x14ac:dyDescent="0.3">
      <c r="A37127">
        <v>74713.074000156485</v>
      </c>
      <c r="B37127">
        <v>-7.2553861400000003E-2</v>
      </c>
    </row>
    <row r="37128" spans="1:2" x14ac:dyDescent="0.3">
      <c r="A37128">
        <v>74715.093999635428</v>
      </c>
      <c r="B37128">
        <v>-7.2554302200000004E-2</v>
      </c>
    </row>
    <row r="37129" spans="1:2" x14ac:dyDescent="0.3">
      <c r="A37129">
        <v>74717.113000201061</v>
      </c>
      <c r="B37129">
        <v>-7.2554517900000004E-2</v>
      </c>
    </row>
    <row r="37130" spans="1:2" x14ac:dyDescent="0.3">
      <c r="A37130">
        <v>74718.997000367381</v>
      </c>
      <c r="B37130">
        <v>-7.2554358700000002E-2</v>
      </c>
    </row>
    <row r="37131" spans="1:2" x14ac:dyDescent="0.3">
      <c r="A37131">
        <v>74721.133000147529</v>
      </c>
      <c r="B37131">
        <v>-7.2555008900000009E-2</v>
      </c>
    </row>
    <row r="37132" spans="1:2" x14ac:dyDescent="0.3">
      <c r="A37132">
        <v>74723.134000157006</v>
      </c>
      <c r="B37132">
        <v>-7.2555442400000003E-2</v>
      </c>
    </row>
    <row r="37133" spans="1:2" x14ac:dyDescent="0.3">
      <c r="A37133">
        <v>74725.127000059001</v>
      </c>
      <c r="B37133">
        <v>-7.2556086899999997E-2</v>
      </c>
    </row>
    <row r="37134" spans="1:2" x14ac:dyDescent="0.3">
      <c r="A37134">
        <v>74727.034000377171</v>
      </c>
      <c r="B37134">
        <v>-7.2555870699999997E-2</v>
      </c>
    </row>
    <row r="37135" spans="1:2" x14ac:dyDescent="0.3">
      <c r="A37135">
        <v>74729.153000400402</v>
      </c>
      <c r="B37135">
        <v>-7.2555442299999995E-2</v>
      </c>
    </row>
    <row r="37136" spans="1:2" x14ac:dyDescent="0.3">
      <c r="A37136">
        <v>74731.190999806859</v>
      </c>
      <c r="B37136">
        <v>-7.2556528199999998E-2</v>
      </c>
    </row>
    <row r="37137" spans="1:2" x14ac:dyDescent="0.3">
      <c r="A37137">
        <v>74733.191999816336</v>
      </c>
      <c r="B37137">
        <v>-7.2557298899999997E-2</v>
      </c>
    </row>
    <row r="37138" spans="1:2" x14ac:dyDescent="0.3">
      <c r="A37138">
        <v>74735.07300009951</v>
      </c>
      <c r="B37138">
        <v>-7.2557358799999999E-2</v>
      </c>
    </row>
    <row r="37139" spans="1:2" x14ac:dyDescent="0.3">
      <c r="A37139">
        <v>74737.175000365824</v>
      </c>
      <c r="B37139">
        <v>-7.2558101400000005E-2</v>
      </c>
    </row>
    <row r="37140" spans="1:2" x14ac:dyDescent="0.3">
      <c r="A37140">
        <v>74739.20700000599</v>
      </c>
      <c r="B37140">
        <v>-7.2558111800000005E-2</v>
      </c>
    </row>
    <row r="37141" spans="1:2" x14ac:dyDescent="0.3">
      <c r="A37141">
        <v>74741.238000104204</v>
      </c>
      <c r="B37141">
        <v>-7.2557818999999996E-2</v>
      </c>
    </row>
    <row r="37142" spans="1:2" x14ac:dyDescent="0.3">
      <c r="A37142">
        <v>74743.108999938704</v>
      </c>
      <c r="B37142">
        <v>-7.2557499999999997E-2</v>
      </c>
    </row>
    <row r="37143" spans="1:2" x14ac:dyDescent="0.3">
      <c r="A37143">
        <v>74745.271999924444</v>
      </c>
      <c r="B37143">
        <v>-7.2557767300000006E-2</v>
      </c>
    </row>
    <row r="37144" spans="1:2" x14ac:dyDescent="0.3">
      <c r="A37144">
        <v>74747.252000123262</v>
      </c>
      <c r="B37144">
        <v>-7.2557809100000009E-2</v>
      </c>
    </row>
    <row r="37145" spans="1:2" x14ac:dyDescent="0.3">
      <c r="A37145">
        <v>74749.249000078999</v>
      </c>
      <c r="B37145">
        <v>-7.2558568500000004E-2</v>
      </c>
    </row>
    <row r="37146" spans="1:2" x14ac:dyDescent="0.3">
      <c r="A37146">
        <v>74751.156000397168</v>
      </c>
      <c r="B37146">
        <v>-7.2559003900000002E-2</v>
      </c>
    </row>
    <row r="37147" spans="1:2" x14ac:dyDescent="0.3">
      <c r="A37147">
        <v>74753.210000018589</v>
      </c>
      <c r="B37147">
        <v>-7.2559502599999992E-2</v>
      </c>
    </row>
    <row r="37148" spans="1:2" x14ac:dyDescent="0.3">
      <c r="A37148">
        <v>74755.271999747492</v>
      </c>
      <c r="B37148">
        <v>-7.2560423500000013E-2</v>
      </c>
    </row>
    <row r="37149" spans="1:2" x14ac:dyDescent="0.3">
      <c r="A37149">
        <v>74757.271999586374</v>
      </c>
      <c r="B37149">
        <v>-7.2559502299999995E-2</v>
      </c>
    </row>
    <row r="37150" spans="1:2" x14ac:dyDescent="0.3">
      <c r="A37150">
        <v>74759.145000390708</v>
      </c>
      <c r="B37150">
        <v>-7.2559833200000007E-2</v>
      </c>
    </row>
    <row r="37151" spans="1:2" x14ac:dyDescent="0.3">
      <c r="A37151">
        <v>74761.189000192098</v>
      </c>
      <c r="B37151">
        <v>-7.25592615E-2</v>
      </c>
    </row>
    <row r="37152" spans="1:2" x14ac:dyDescent="0.3">
      <c r="A37152">
        <v>74763.324999972247</v>
      </c>
      <c r="B37152">
        <v>-7.2559962800000002E-2</v>
      </c>
    </row>
    <row r="37153" spans="1:2" x14ac:dyDescent="0.3">
      <c r="A37153">
        <v>74765.324999811128</v>
      </c>
      <c r="B37153">
        <v>-7.2560381500000007E-2</v>
      </c>
    </row>
    <row r="37154" spans="1:2" x14ac:dyDescent="0.3">
      <c r="A37154">
        <v>74767.207000264898</v>
      </c>
      <c r="B37154">
        <v>-7.2561132400000006E-2</v>
      </c>
    </row>
    <row r="37155" spans="1:2" x14ac:dyDescent="0.3">
      <c r="A37155">
        <v>74769.237000192516</v>
      </c>
      <c r="B37155">
        <v>-7.2561122399999997E-2</v>
      </c>
    </row>
    <row r="37156" spans="1:2" x14ac:dyDescent="0.3">
      <c r="A37156">
        <v>74771.364000323229</v>
      </c>
      <c r="B37156">
        <v>-7.2561327699999997E-2</v>
      </c>
    </row>
    <row r="37157" spans="1:2" x14ac:dyDescent="0.3">
      <c r="A37157">
        <v>74773.390999739058</v>
      </c>
      <c r="B37157">
        <v>-7.2561685200000003E-2</v>
      </c>
    </row>
    <row r="37158" spans="1:2" x14ac:dyDescent="0.3">
      <c r="A37158">
        <v>74775.285000354052</v>
      </c>
      <c r="B37158">
        <v>-7.2561935499999994E-2</v>
      </c>
    </row>
    <row r="37159" spans="1:2" x14ac:dyDescent="0.3">
      <c r="A37159">
        <v>74777.330000326037</v>
      </c>
      <c r="B37159">
        <v>-7.2563035600000006E-2</v>
      </c>
    </row>
    <row r="37160" spans="1:2" x14ac:dyDescent="0.3">
      <c r="A37160">
        <v>74779.430000251159</v>
      </c>
      <c r="B37160">
        <v>-7.2562731700000008E-2</v>
      </c>
    </row>
    <row r="37161" spans="1:2" x14ac:dyDescent="0.3">
      <c r="A37161">
        <v>74781.434000143781</v>
      </c>
      <c r="B37161">
        <v>-7.2563108200000004E-2</v>
      </c>
    </row>
    <row r="37162" spans="1:2" x14ac:dyDescent="0.3">
      <c r="A37162">
        <v>74783.330000471324</v>
      </c>
      <c r="B37162">
        <v>-7.2563649600000002E-2</v>
      </c>
    </row>
    <row r="37163" spans="1:2" x14ac:dyDescent="0.3">
      <c r="A37163">
        <v>74785.364000452682</v>
      </c>
      <c r="B37163">
        <v>-7.2563472200000007E-2</v>
      </c>
    </row>
    <row r="37164" spans="1:2" x14ac:dyDescent="0.3">
      <c r="A37164">
        <v>74787.466000090353</v>
      </c>
      <c r="B37164">
        <v>-7.2563340700000006E-2</v>
      </c>
    </row>
    <row r="37165" spans="1:2" x14ac:dyDescent="0.3">
      <c r="A37165">
        <v>74789.465999929234</v>
      </c>
      <c r="B37165">
        <v>-7.2563776100000005E-2</v>
      </c>
    </row>
    <row r="37166" spans="1:2" x14ac:dyDescent="0.3">
      <c r="A37166">
        <v>74791.375000588596</v>
      </c>
      <c r="B37166">
        <v>-7.2563201300000005E-2</v>
      </c>
    </row>
    <row r="37167" spans="1:2" x14ac:dyDescent="0.3">
      <c r="A37167">
        <v>74793.404000345618</v>
      </c>
      <c r="B37167">
        <v>-7.2563866600000013E-2</v>
      </c>
    </row>
    <row r="37168" spans="1:2" x14ac:dyDescent="0.3">
      <c r="A37168">
        <v>74795.549999945797</v>
      </c>
      <c r="B37168">
        <v>-7.2564103000000005E-2</v>
      </c>
    </row>
    <row r="37169" spans="1:2" x14ac:dyDescent="0.3">
      <c r="A37169">
        <v>74797.549999784678</v>
      </c>
      <c r="B37169">
        <v>-7.2564452000000002E-2</v>
      </c>
    </row>
    <row r="37170" spans="1:2" x14ac:dyDescent="0.3">
      <c r="A37170">
        <v>74799.473000317812</v>
      </c>
      <c r="B37170">
        <v>-7.2564173800000006E-2</v>
      </c>
    </row>
    <row r="37171" spans="1:2" x14ac:dyDescent="0.3">
      <c r="A37171">
        <v>74801.467999932356</v>
      </c>
      <c r="B37171">
        <v>-7.25632623E-2</v>
      </c>
    </row>
    <row r="37172" spans="1:2" x14ac:dyDescent="0.3">
      <c r="A37172">
        <v>74803.584000072442</v>
      </c>
      <c r="B37172">
        <v>-7.2563661599999996E-2</v>
      </c>
    </row>
    <row r="37173" spans="1:2" x14ac:dyDescent="0.3">
      <c r="A37173">
        <v>74805.608999775723</v>
      </c>
      <c r="B37173">
        <v>-7.256456850000001E-2</v>
      </c>
    </row>
    <row r="37174" spans="1:2" x14ac:dyDescent="0.3">
      <c r="A37174">
        <v>74807.540999958292</v>
      </c>
      <c r="B37174">
        <v>-7.2565034400000006E-2</v>
      </c>
    </row>
    <row r="37175" spans="1:2" x14ac:dyDescent="0.3">
      <c r="A37175">
        <v>74809.499000175856</v>
      </c>
      <c r="B37175">
        <v>-7.2564721400000004E-2</v>
      </c>
    </row>
    <row r="37176" spans="1:2" x14ac:dyDescent="0.3">
      <c r="A37176">
        <v>74811.643000063486</v>
      </c>
      <c r="B37176">
        <v>-7.2564013499999996E-2</v>
      </c>
    </row>
    <row r="37177" spans="1:2" x14ac:dyDescent="0.3">
      <c r="A37177">
        <v>74813.693999801762</v>
      </c>
      <c r="B37177">
        <v>-7.2564557399999993E-2</v>
      </c>
    </row>
    <row r="37178" spans="1:2" x14ac:dyDescent="0.3">
      <c r="A37178">
        <v>74815.628000325523</v>
      </c>
      <c r="B37178">
        <v>-7.25656779E-2</v>
      </c>
    </row>
    <row r="37179" spans="1:2" x14ac:dyDescent="0.3">
      <c r="A37179">
        <v>74817.572000040673</v>
      </c>
      <c r="B37179">
        <v>-7.2565473899999997E-2</v>
      </c>
    </row>
    <row r="37180" spans="1:2" x14ac:dyDescent="0.3">
      <c r="A37180">
        <v>74819.710000162013</v>
      </c>
      <c r="B37180">
        <v>-7.2566414100000004E-2</v>
      </c>
    </row>
    <row r="37181" spans="1:2" x14ac:dyDescent="0.3">
      <c r="A37181">
        <v>74821.714000054635</v>
      </c>
      <c r="B37181">
        <v>-7.2566867699999996E-2</v>
      </c>
    </row>
    <row r="37182" spans="1:2" x14ac:dyDescent="0.3">
      <c r="A37182">
        <v>74823.693000082858</v>
      </c>
      <c r="B37182">
        <v>-7.2564468499999993E-2</v>
      </c>
    </row>
    <row r="37183" spans="1:2" x14ac:dyDescent="0.3">
      <c r="A37183">
        <v>74825.624000094831</v>
      </c>
      <c r="B37183">
        <v>-7.2563248600000005E-2</v>
      </c>
    </row>
    <row r="37184" spans="1:2" x14ac:dyDescent="0.3">
      <c r="A37184">
        <v>74827.787999622524</v>
      </c>
      <c r="B37184">
        <v>-7.25655199E-2</v>
      </c>
    </row>
    <row r="37185" spans="1:2" x14ac:dyDescent="0.3">
      <c r="A37185">
        <v>74829.788999632001</v>
      </c>
      <c r="B37185">
        <v>-7.2566003899999995E-2</v>
      </c>
    </row>
    <row r="37186" spans="1:2" x14ac:dyDescent="0.3">
      <c r="A37186">
        <v>74831.768000288866</v>
      </c>
      <c r="B37186">
        <v>-7.2566380400000005E-2</v>
      </c>
    </row>
    <row r="37187" spans="1:2" x14ac:dyDescent="0.3">
      <c r="A37187">
        <v>74833.688000310212</v>
      </c>
      <c r="B37187">
        <v>-7.25663592E-2</v>
      </c>
    </row>
    <row r="37188" spans="1:2" x14ac:dyDescent="0.3">
      <c r="A37188">
        <v>74835.806999704801</v>
      </c>
      <c r="B37188">
        <v>-7.25674033E-2</v>
      </c>
    </row>
    <row r="37189" spans="1:2" x14ac:dyDescent="0.3">
      <c r="A37189">
        <v>74837.828000611626</v>
      </c>
      <c r="B37189">
        <v>-7.2567698399999991E-2</v>
      </c>
    </row>
    <row r="37190" spans="1:2" x14ac:dyDescent="0.3">
      <c r="A37190">
        <v>74839.808000181802</v>
      </c>
      <c r="B37190">
        <v>-7.2567714300000002E-2</v>
      </c>
    </row>
    <row r="37191" spans="1:2" x14ac:dyDescent="0.3">
      <c r="A37191">
        <v>74841.706999763846</v>
      </c>
      <c r="B37191">
        <v>-7.2567827700000004E-2</v>
      </c>
    </row>
    <row r="37192" spans="1:2" x14ac:dyDescent="0.3">
      <c r="A37192">
        <v>74843.865000153892</v>
      </c>
      <c r="B37192">
        <v>-7.2568525800000006E-2</v>
      </c>
    </row>
    <row r="37193" spans="1:2" x14ac:dyDescent="0.3">
      <c r="A37193">
        <v>74845.888000144623</v>
      </c>
      <c r="B37193">
        <v>-7.2568085300000001E-2</v>
      </c>
    </row>
    <row r="37194" spans="1:2" x14ac:dyDescent="0.3">
      <c r="A37194">
        <v>74847.887000441551</v>
      </c>
      <c r="B37194">
        <v>-7.2568813499999996E-2</v>
      </c>
    </row>
    <row r="37195" spans="1:2" x14ac:dyDescent="0.3">
      <c r="A37195">
        <v>74849.812000058591</v>
      </c>
      <c r="B37195">
        <v>-7.2569391100000005E-2</v>
      </c>
    </row>
    <row r="37196" spans="1:2" x14ac:dyDescent="0.3">
      <c r="A37196">
        <v>74851.946999668144</v>
      </c>
      <c r="B37196">
        <v>-7.2569785500000011E-2</v>
      </c>
    </row>
    <row r="37197" spans="1:2" x14ac:dyDescent="0.3">
      <c r="A37197">
        <v>74853.948000306264</v>
      </c>
      <c r="B37197">
        <v>-7.2569278400000006E-2</v>
      </c>
    </row>
    <row r="37198" spans="1:2" x14ac:dyDescent="0.3">
      <c r="A37198">
        <v>74855.967000243254</v>
      </c>
      <c r="B37198">
        <v>-7.2569568400000006E-2</v>
      </c>
    </row>
    <row r="37199" spans="1:2" x14ac:dyDescent="0.3">
      <c r="A37199">
        <v>74857.846000185236</v>
      </c>
      <c r="B37199">
        <v>-7.2569837900000003E-2</v>
      </c>
    </row>
    <row r="37200" spans="1:2" x14ac:dyDescent="0.3">
      <c r="A37200">
        <v>74859.96599975042</v>
      </c>
      <c r="B37200">
        <v>-7.2569354600000011E-2</v>
      </c>
    </row>
    <row r="37201" spans="1:2" x14ac:dyDescent="0.3">
      <c r="A37201">
        <v>74861.96700038854</v>
      </c>
      <c r="B37201">
        <v>-7.2570141000000005E-2</v>
      </c>
    </row>
    <row r="37202" spans="1:2" x14ac:dyDescent="0.3">
      <c r="A37202">
        <v>74864.005999965593</v>
      </c>
      <c r="B37202">
        <v>-7.2569951399999999E-2</v>
      </c>
    </row>
    <row r="37203" spans="1:2" x14ac:dyDescent="0.3">
      <c r="A37203">
        <v>74865.905999718234</v>
      </c>
      <c r="B37203">
        <v>-7.2571638300000005E-2</v>
      </c>
    </row>
    <row r="37204" spans="1:2" x14ac:dyDescent="0.3">
      <c r="A37204">
        <v>74867.986000003293</v>
      </c>
      <c r="B37204">
        <v>-7.25719487E-2</v>
      </c>
    </row>
    <row r="37205" spans="1:2" x14ac:dyDescent="0.3">
      <c r="A37205">
        <v>74870.00600011088</v>
      </c>
      <c r="B37205">
        <v>-7.2572511899999997E-2</v>
      </c>
    </row>
    <row r="37206" spans="1:2" x14ac:dyDescent="0.3">
      <c r="A37206">
        <v>74872.005999949761</v>
      </c>
      <c r="B37206">
        <v>-7.2571888600000009E-2</v>
      </c>
    </row>
    <row r="37207" spans="1:2" x14ac:dyDescent="0.3">
      <c r="A37207">
        <v>74873.912000097334</v>
      </c>
      <c r="B37207">
        <v>-7.2571614300000004E-2</v>
      </c>
    </row>
    <row r="37208" spans="1:2" x14ac:dyDescent="0.3">
      <c r="A37208">
        <v>74876.005999627523</v>
      </c>
      <c r="B37208">
        <v>-7.2570907800000001E-2</v>
      </c>
    </row>
    <row r="37209" spans="1:2" x14ac:dyDescent="0.3">
      <c r="A37209">
        <v>74878.046000003815</v>
      </c>
      <c r="B37209">
        <v>-7.2575000200000003E-2</v>
      </c>
    </row>
    <row r="37210" spans="1:2" x14ac:dyDescent="0.3">
      <c r="A37210">
        <v>74880.045000300743</v>
      </c>
      <c r="B37210">
        <v>-7.2572368200000001E-2</v>
      </c>
    </row>
    <row r="37211" spans="1:2" x14ac:dyDescent="0.3">
      <c r="A37211">
        <v>74881.924999784678</v>
      </c>
      <c r="B37211">
        <v>-7.2572215400000001E-2</v>
      </c>
    </row>
    <row r="37212" spans="1:2" x14ac:dyDescent="0.3">
      <c r="A37212">
        <v>74884.022999997251</v>
      </c>
      <c r="B37212">
        <v>-7.2574745199999999E-2</v>
      </c>
    </row>
    <row r="37213" spans="1:2" x14ac:dyDescent="0.3">
      <c r="A37213">
        <v>74886.086000525393</v>
      </c>
      <c r="B37213">
        <v>-7.2572382599999999E-2</v>
      </c>
    </row>
    <row r="37214" spans="1:2" x14ac:dyDescent="0.3">
      <c r="A37214">
        <v>74888.10499983374</v>
      </c>
      <c r="B37214">
        <v>-7.2574499599999995E-2</v>
      </c>
    </row>
    <row r="37215" spans="1:2" x14ac:dyDescent="0.3">
      <c r="A37215">
        <v>74889.990000170656</v>
      </c>
      <c r="B37215">
        <v>-7.2573401800000006E-2</v>
      </c>
    </row>
    <row r="37216" spans="1:2" x14ac:dyDescent="0.3">
      <c r="A37216">
        <v>74892.038000025786</v>
      </c>
      <c r="B37216">
        <v>-7.2573504800000008E-2</v>
      </c>
    </row>
    <row r="37217" spans="1:2" x14ac:dyDescent="0.3">
      <c r="A37217">
        <v>74894.124999619089</v>
      </c>
      <c r="B37217">
        <v>-7.25752546E-2</v>
      </c>
    </row>
    <row r="37218" spans="1:2" x14ac:dyDescent="0.3">
      <c r="A37218">
        <v>74896.125000086613</v>
      </c>
      <c r="B37218">
        <v>-7.2573098000000003E-2</v>
      </c>
    </row>
    <row r="37219" spans="1:2" x14ac:dyDescent="0.3">
      <c r="A37219">
        <v>74898.00899962429</v>
      </c>
      <c r="B37219">
        <v>-7.2571413700000004E-2</v>
      </c>
    </row>
    <row r="37220" spans="1:2" x14ac:dyDescent="0.3">
      <c r="A37220">
        <v>74900.024999678135</v>
      </c>
      <c r="B37220">
        <v>-7.2572702900000008E-2</v>
      </c>
    </row>
    <row r="37221" spans="1:2" x14ac:dyDescent="0.3">
      <c r="A37221">
        <v>74902.11799966637</v>
      </c>
      <c r="B37221">
        <v>-7.2572244699999996E-2</v>
      </c>
    </row>
    <row r="37222" spans="1:2" x14ac:dyDescent="0.3">
      <c r="A37222">
        <v>74904.149000393227</v>
      </c>
      <c r="B37222">
        <v>-7.2572941500000002E-2</v>
      </c>
    </row>
    <row r="37223" spans="1:2" x14ac:dyDescent="0.3">
      <c r="A37223">
        <v>74906.061999849044</v>
      </c>
      <c r="B37223">
        <v>-7.2571536400000011E-2</v>
      </c>
    </row>
    <row r="37224" spans="1:2" x14ac:dyDescent="0.3">
      <c r="A37224">
        <v>74908.042999589816</v>
      </c>
      <c r="B37224">
        <v>-7.2571258900000005E-2</v>
      </c>
    </row>
    <row r="37225" spans="1:2" x14ac:dyDescent="0.3">
      <c r="A37225">
        <v>74910.163999954239</v>
      </c>
      <c r="B37225">
        <v>-7.2572263299999995E-2</v>
      </c>
    </row>
    <row r="37226" spans="1:2" x14ac:dyDescent="0.3">
      <c r="A37226">
        <v>74912.17500041239</v>
      </c>
      <c r="B37226">
        <v>-7.2571240300000006E-2</v>
      </c>
    </row>
    <row r="37227" spans="1:2" x14ac:dyDescent="0.3">
      <c r="A37227">
        <v>74914.10000002943</v>
      </c>
      <c r="B37227">
        <v>-7.2572206899999991E-2</v>
      </c>
    </row>
    <row r="37228" spans="1:2" x14ac:dyDescent="0.3">
      <c r="A37228">
        <v>74916.078000515699</v>
      </c>
      <c r="B37228">
        <v>-7.2573590100000002E-2</v>
      </c>
    </row>
    <row r="37229" spans="1:2" x14ac:dyDescent="0.3">
      <c r="A37229">
        <v>74918.222999945283</v>
      </c>
      <c r="B37229">
        <v>-7.25728442E-2</v>
      </c>
    </row>
    <row r="37230" spans="1:2" x14ac:dyDescent="0.3">
      <c r="A37230">
        <v>74920.217000017874</v>
      </c>
      <c r="B37230">
        <v>-7.2573125200000005E-2</v>
      </c>
    </row>
    <row r="37231" spans="1:2" x14ac:dyDescent="0.3">
      <c r="A37231">
        <v>74922.130000102334</v>
      </c>
      <c r="B37231">
        <v>-7.2573135000000011E-2</v>
      </c>
    </row>
    <row r="37232" spans="1:2" x14ac:dyDescent="0.3">
      <c r="A37232">
        <v>74924.140999931842</v>
      </c>
      <c r="B37232">
        <v>-7.2576561499999998E-2</v>
      </c>
    </row>
    <row r="37233" spans="1:2" x14ac:dyDescent="0.3">
      <c r="A37233">
        <v>74926.283000106923</v>
      </c>
      <c r="B37233">
        <v>-7.2577049000000005E-2</v>
      </c>
    </row>
    <row r="37234" spans="1:2" x14ac:dyDescent="0.3">
      <c r="A37234">
        <v>74928.3089999808</v>
      </c>
      <c r="B37234">
        <v>-7.2577680700000008E-2</v>
      </c>
    </row>
    <row r="37235" spans="1:2" x14ac:dyDescent="0.3">
      <c r="A37235">
        <v>74930.175000219606</v>
      </c>
      <c r="B37235">
        <v>-7.25783698E-2</v>
      </c>
    </row>
    <row r="37236" spans="1:2" x14ac:dyDescent="0.3">
      <c r="A37236">
        <v>74932.206999859773</v>
      </c>
      <c r="B37236">
        <v>-7.2578309600000002E-2</v>
      </c>
    </row>
    <row r="37237" spans="1:2" x14ac:dyDescent="0.3">
      <c r="A37237">
        <v>74934.347999864258</v>
      </c>
      <c r="B37237">
        <v>-7.2578693E-2</v>
      </c>
    </row>
    <row r="37238" spans="1:2" x14ac:dyDescent="0.3">
      <c r="A37238">
        <v>74936.325000179932</v>
      </c>
      <c r="B37238">
        <v>-7.2580158700000008E-2</v>
      </c>
    </row>
    <row r="37239" spans="1:2" x14ac:dyDescent="0.3">
      <c r="A37239">
        <v>74938.242999860086</v>
      </c>
      <c r="B37239">
        <v>-7.2578535600000008E-2</v>
      </c>
    </row>
    <row r="37240" spans="1:2" x14ac:dyDescent="0.3">
      <c r="A37240">
        <v>74940.245000040159</v>
      </c>
      <c r="B37240">
        <v>-7.2578863800000004E-2</v>
      </c>
    </row>
    <row r="37241" spans="1:2" x14ac:dyDescent="0.3">
      <c r="A37241">
        <v>74942.377999937162</v>
      </c>
      <c r="B37241">
        <v>-7.2579659599999999E-2</v>
      </c>
    </row>
    <row r="37242" spans="1:2" x14ac:dyDescent="0.3">
      <c r="A37242">
        <v>74944.403000269085</v>
      </c>
      <c r="B37242">
        <v>-7.2579342800000002E-2</v>
      </c>
    </row>
    <row r="37243" spans="1:2" x14ac:dyDescent="0.3">
      <c r="A37243">
        <v>74946.349000325426</v>
      </c>
      <c r="B37243">
        <v>-7.2578585400000006E-2</v>
      </c>
    </row>
    <row r="37244" spans="1:2" x14ac:dyDescent="0.3">
      <c r="A37244">
        <v>74948.301000148058</v>
      </c>
      <c r="B37244">
        <v>-7.2578596100000003E-2</v>
      </c>
    </row>
    <row r="37245" spans="1:2" x14ac:dyDescent="0.3">
      <c r="A37245">
        <v>74950.442000152543</v>
      </c>
      <c r="B37245">
        <v>-7.2579307400000001E-2</v>
      </c>
    </row>
    <row r="37246" spans="1:2" x14ac:dyDescent="0.3">
      <c r="A37246">
        <v>74952.456000493839</v>
      </c>
      <c r="B37246">
        <v>-7.2578684000000004E-2</v>
      </c>
    </row>
    <row r="37247" spans="1:2" x14ac:dyDescent="0.3">
      <c r="A37247">
        <v>74954.422000190243</v>
      </c>
      <c r="B37247">
        <v>-7.2579181899999998E-2</v>
      </c>
    </row>
    <row r="37248" spans="1:2" x14ac:dyDescent="0.3">
      <c r="A37248">
        <v>74956.402999931015</v>
      </c>
      <c r="B37248">
        <v>-7.2579122400000001E-2</v>
      </c>
    </row>
    <row r="37249" spans="1:2" x14ac:dyDescent="0.3">
      <c r="A37249">
        <v>74958.506000367925</v>
      </c>
      <c r="B37249">
        <v>-7.2578050099999999E-2</v>
      </c>
    </row>
    <row r="37250" spans="1:2" x14ac:dyDescent="0.3">
      <c r="A37250">
        <v>74960.52200042177</v>
      </c>
      <c r="B37250">
        <v>-7.2578010700000001E-2</v>
      </c>
    </row>
    <row r="37251" spans="1:2" x14ac:dyDescent="0.3">
      <c r="A37251">
        <v>74962.493999884464</v>
      </c>
      <c r="B37251">
        <v>-7.2578414399999999E-2</v>
      </c>
    </row>
    <row r="37252" spans="1:2" x14ac:dyDescent="0.3">
      <c r="A37252">
        <v>74964.467000146396</v>
      </c>
      <c r="B37252">
        <v>-7.2578861500000008E-2</v>
      </c>
    </row>
    <row r="37253" spans="1:2" x14ac:dyDescent="0.3">
      <c r="A37253">
        <v>74966.581000573933</v>
      </c>
      <c r="B37253">
        <v>-7.2579300999999999E-2</v>
      </c>
    </row>
    <row r="37254" spans="1:2" x14ac:dyDescent="0.3">
      <c r="A37254">
        <v>74968.602000223473</v>
      </c>
      <c r="B37254">
        <v>-7.2579303100000006E-2</v>
      </c>
    </row>
    <row r="37255" spans="1:2" x14ac:dyDescent="0.3">
      <c r="A37255">
        <v>74970.588000188582</v>
      </c>
      <c r="B37255">
        <v>-7.2580102600000002E-2</v>
      </c>
    </row>
    <row r="37256" spans="1:2" x14ac:dyDescent="0.3">
      <c r="A37256">
        <v>74972.496000048704</v>
      </c>
      <c r="B37256">
        <v>-7.2579336800000005E-2</v>
      </c>
    </row>
    <row r="37257" spans="1:2" x14ac:dyDescent="0.3">
      <c r="A37257">
        <v>74974.641000106931</v>
      </c>
      <c r="B37257">
        <v>-7.2573361000000003E-2</v>
      </c>
    </row>
    <row r="37258" spans="1:2" x14ac:dyDescent="0.3">
      <c r="A37258">
        <v>74976.640999945812</v>
      </c>
      <c r="B37258">
        <v>-7.2578089099999993E-2</v>
      </c>
    </row>
    <row r="37259" spans="1:2" x14ac:dyDescent="0.3">
      <c r="A37259">
        <v>74978.659999882802</v>
      </c>
      <c r="B37259">
        <v>-7.25787341E-2</v>
      </c>
    </row>
    <row r="37260" spans="1:2" x14ac:dyDescent="0.3">
      <c r="A37260">
        <v>74980.571999796666</v>
      </c>
      <c r="B37260">
        <v>-7.25801633E-2</v>
      </c>
    </row>
    <row r="37261" spans="1:2" x14ac:dyDescent="0.3">
      <c r="A37261">
        <v>74982.707000034861</v>
      </c>
      <c r="B37261">
        <v>-7.2580122900000002E-2</v>
      </c>
    </row>
    <row r="37262" spans="1:2" x14ac:dyDescent="0.3">
      <c r="A37262">
        <v>74984.74100001622</v>
      </c>
      <c r="B37262">
        <v>-7.2579946399999998E-2</v>
      </c>
    </row>
    <row r="37263" spans="1:2" x14ac:dyDescent="0.3">
      <c r="A37263">
        <v>74986.722999927588</v>
      </c>
      <c r="B37263">
        <v>-7.2579756400000001E-2</v>
      </c>
    </row>
    <row r="37264" spans="1:2" x14ac:dyDescent="0.3">
      <c r="A37264">
        <v>74988.618000084534</v>
      </c>
      <c r="B37264">
        <v>-7.2580015500000011E-2</v>
      </c>
    </row>
    <row r="37265" spans="1:2" x14ac:dyDescent="0.3">
      <c r="A37265">
        <v>74990.760000259615</v>
      </c>
      <c r="B37265">
        <v>-7.2580096799999994E-2</v>
      </c>
    </row>
    <row r="37266" spans="1:2" x14ac:dyDescent="0.3">
      <c r="A37266">
        <v>74992.760000098497</v>
      </c>
      <c r="B37266">
        <v>-7.2582841499999995E-2</v>
      </c>
    </row>
    <row r="37267" spans="1:2" x14ac:dyDescent="0.3">
      <c r="A37267">
        <v>74994.759999937378</v>
      </c>
      <c r="B37267">
        <v>-7.2582779200000003E-2</v>
      </c>
    </row>
    <row r="37268" spans="1:2" x14ac:dyDescent="0.3">
      <c r="A37268">
        <v>74996.657999977469</v>
      </c>
      <c r="B37268">
        <v>-7.2582630500000009E-2</v>
      </c>
    </row>
    <row r="37269" spans="1:2" x14ac:dyDescent="0.3">
      <c r="A37269">
        <v>74998.779000341892</v>
      </c>
      <c r="B37269">
        <v>-7.2582902200000007E-2</v>
      </c>
    </row>
    <row r="37270" spans="1:2" x14ac:dyDescent="0.3">
      <c r="A37270">
        <v>75000.782000063919</v>
      </c>
      <c r="B37270">
        <v>-7.258314460000001E-2</v>
      </c>
    </row>
    <row r="37271" spans="1:2" x14ac:dyDescent="0.3">
      <c r="A37271">
        <v>75002.818999928422</v>
      </c>
      <c r="B37271">
        <v>-7.2582651200000001E-2</v>
      </c>
    </row>
    <row r="37272" spans="1:2" x14ac:dyDescent="0.3">
      <c r="A37272">
        <v>75004.758999589831</v>
      </c>
      <c r="B37272">
        <v>-7.25835175E-2</v>
      </c>
    </row>
    <row r="37273" spans="1:2" x14ac:dyDescent="0.3">
      <c r="A37273">
        <v>75006.903000106104</v>
      </c>
      <c r="B37273">
        <v>-7.2583483300000001E-2</v>
      </c>
    </row>
    <row r="37274" spans="1:2" x14ac:dyDescent="0.3">
      <c r="A37274">
        <v>75008.898999891244</v>
      </c>
      <c r="B37274">
        <v>-7.2583161199999996E-2</v>
      </c>
    </row>
    <row r="37275" spans="1:2" x14ac:dyDescent="0.3">
      <c r="A37275">
        <v>75010.858999821357</v>
      </c>
      <c r="B37275">
        <v>-7.2583103100000004E-2</v>
      </c>
    </row>
    <row r="37276" spans="1:2" x14ac:dyDescent="0.3">
      <c r="A37276">
        <v>75012.762000085786</v>
      </c>
      <c r="B37276">
        <v>-7.2583902399999997E-2</v>
      </c>
    </row>
    <row r="37277" spans="1:2" x14ac:dyDescent="0.3">
      <c r="A37277">
        <v>75014.915000251494</v>
      </c>
      <c r="B37277">
        <v>-7.2583877000000005E-2</v>
      </c>
    </row>
    <row r="37278" spans="1:2" x14ac:dyDescent="0.3">
      <c r="A37278">
        <v>75016.919000144117</v>
      </c>
      <c r="B37278">
        <v>-7.2581533399999995E-2</v>
      </c>
    </row>
    <row r="37279" spans="1:2" x14ac:dyDescent="0.3">
      <c r="A37279">
        <v>75018.942999676801</v>
      </c>
      <c r="B37279">
        <v>-7.2582281299999996E-2</v>
      </c>
    </row>
    <row r="37280" spans="1:2" x14ac:dyDescent="0.3">
      <c r="A37280">
        <v>75020.818999735638</v>
      </c>
      <c r="B37280">
        <v>-7.2583123599999994E-2</v>
      </c>
    </row>
    <row r="37281" spans="1:2" x14ac:dyDescent="0.3">
      <c r="A37281">
        <v>75022.934000333771</v>
      </c>
      <c r="B37281">
        <v>-7.2582940999999998E-2</v>
      </c>
    </row>
    <row r="37282" spans="1:2" x14ac:dyDescent="0.3">
      <c r="A37282">
        <v>75024.959000037052</v>
      </c>
      <c r="B37282">
        <v>-7.2583554300000006E-2</v>
      </c>
    </row>
    <row r="37283" spans="1:2" x14ac:dyDescent="0.3">
      <c r="A37283">
        <v>75026.957999705337</v>
      </c>
      <c r="B37283">
        <v>-7.2583386999999999E-2</v>
      </c>
    </row>
    <row r="37284" spans="1:2" x14ac:dyDescent="0.3">
      <c r="A37284">
        <v>75028.854000661522</v>
      </c>
      <c r="B37284">
        <v>-7.2583857200000004E-2</v>
      </c>
    </row>
    <row r="37285" spans="1:2" x14ac:dyDescent="0.3">
      <c r="A37285">
        <v>75030.918000102974</v>
      </c>
      <c r="B37285">
        <v>-7.258454160000001E-2</v>
      </c>
    </row>
    <row r="37286" spans="1:2" x14ac:dyDescent="0.3">
      <c r="A37286">
        <v>75033.018000028096</v>
      </c>
      <c r="B37286">
        <v>-7.2584563599999999E-2</v>
      </c>
    </row>
    <row r="37287" spans="1:2" x14ac:dyDescent="0.3">
      <c r="A37287">
        <v>75035.020000208169</v>
      </c>
      <c r="B37287">
        <v>-7.2584137300000004E-2</v>
      </c>
    </row>
    <row r="37288" spans="1:2" x14ac:dyDescent="0.3">
      <c r="A37288">
        <v>75036.919000418857</v>
      </c>
      <c r="B37288">
        <v>-7.2584388100000008E-2</v>
      </c>
    </row>
    <row r="37289" spans="1:2" x14ac:dyDescent="0.3">
      <c r="A37289">
        <v>75038.997000362724</v>
      </c>
      <c r="B37289">
        <v>-7.2585264699999999E-2</v>
      </c>
    </row>
    <row r="37290" spans="1:2" x14ac:dyDescent="0.3">
      <c r="A37290">
        <v>75041.057999921031</v>
      </c>
      <c r="B37290">
        <v>-7.2585754799999999E-2</v>
      </c>
    </row>
    <row r="37291" spans="1:2" x14ac:dyDescent="0.3">
      <c r="A37291">
        <v>75043.056999589317</v>
      </c>
      <c r="B37291">
        <v>-7.2585486599999999E-2</v>
      </c>
    </row>
    <row r="37292" spans="1:2" x14ac:dyDescent="0.3">
      <c r="A37292">
        <v>75044.92800005246</v>
      </c>
      <c r="B37292">
        <v>-7.2585955500000007E-2</v>
      </c>
    </row>
    <row r="37293" spans="1:2" x14ac:dyDescent="0.3">
      <c r="A37293">
        <v>75046.997999888845</v>
      </c>
      <c r="B37293">
        <v>-7.2586102400000005E-2</v>
      </c>
    </row>
    <row r="37294" spans="1:2" x14ac:dyDescent="0.3">
      <c r="A37294">
        <v>75049.117000540718</v>
      </c>
      <c r="B37294">
        <v>-7.2585950900000001E-2</v>
      </c>
    </row>
    <row r="37295" spans="1:2" x14ac:dyDescent="0.3">
      <c r="A37295">
        <v>75051.093999599107</v>
      </c>
      <c r="B37295">
        <v>-7.2586343800000008E-2</v>
      </c>
    </row>
    <row r="37296" spans="1:2" x14ac:dyDescent="0.3">
      <c r="A37296">
        <v>75052.991000097245</v>
      </c>
      <c r="B37296">
        <v>-7.2586131299999995E-2</v>
      </c>
    </row>
    <row r="37297" spans="1:2" x14ac:dyDescent="0.3">
      <c r="A37297">
        <v>75055.008999863639</v>
      </c>
      <c r="B37297">
        <v>-7.2586724300000002E-2</v>
      </c>
    </row>
    <row r="37298" spans="1:2" x14ac:dyDescent="0.3">
      <c r="A37298">
        <v>75057.157000433654</v>
      </c>
      <c r="B37298">
        <v>-7.2587472200000003E-2</v>
      </c>
    </row>
    <row r="37299" spans="1:2" x14ac:dyDescent="0.3">
      <c r="A37299">
        <v>75059.153000218794</v>
      </c>
      <c r="B37299">
        <v>-7.2586645599999999E-2</v>
      </c>
    </row>
    <row r="37300" spans="1:2" x14ac:dyDescent="0.3">
      <c r="A37300">
        <v>75061.056000483222</v>
      </c>
      <c r="B37300">
        <v>-7.2585649099999996E-2</v>
      </c>
    </row>
    <row r="37301" spans="1:2" x14ac:dyDescent="0.3">
      <c r="A37301">
        <v>75063.055000151508</v>
      </c>
      <c r="B37301">
        <v>-7.2583419600000004E-2</v>
      </c>
    </row>
    <row r="37302" spans="1:2" x14ac:dyDescent="0.3">
      <c r="A37302">
        <v>75065.174000174738</v>
      </c>
      <c r="B37302">
        <v>-7.2586832300000001E-2</v>
      </c>
    </row>
    <row r="37303" spans="1:2" x14ac:dyDescent="0.3">
      <c r="A37303">
        <v>75067.168999789283</v>
      </c>
      <c r="B37303">
        <v>-7.2586451800000007E-2</v>
      </c>
    </row>
    <row r="37304" spans="1:2" x14ac:dyDescent="0.3">
      <c r="A37304">
        <v>75069.080000161193</v>
      </c>
      <c r="B37304">
        <v>-7.2587712900000004E-2</v>
      </c>
    </row>
    <row r="37305" spans="1:2" x14ac:dyDescent="0.3">
      <c r="A37305">
        <v>75071.097999927588</v>
      </c>
      <c r="B37305">
        <v>-7.2587891900000007E-2</v>
      </c>
    </row>
    <row r="37306" spans="1:2" x14ac:dyDescent="0.3">
      <c r="A37306">
        <v>75073.223000345752</v>
      </c>
      <c r="B37306">
        <v>-7.2588154599999996E-2</v>
      </c>
    </row>
    <row r="37307" spans="1:2" x14ac:dyDescent="0.3">
      <c r="A37307">
        <v>75075.217999960296</v>
      </c>
      <c r="B37307">
        <v>-7.2587319299999994E-2</v>
      </c>
    </row>
    <row r="37308" spans="1:2" x14ac:dyDescent="0.3">
      <c r="A37308">
        <v>75077.17600017786</v>
      </c>
      <c r="B37308">
        <v>-7.2587394E-2</v>
      </c>
    </row>
    <row r="37309" spans="1:2" x14ac:dyDescent="0.3">
      <c r="A37309">
        <v>75079.162000142969</v>
      </c>
      <c r="B37309">
        <v>-7.2588422999999999E-2</v>
      </c>
    </row>
    <row r="37310" spans="1:2" x14ac:dyDescent="0.3">
      <c r="A37310">
        <v>75081.27500039991</v>
      </c>
      <c r="B37310">
        <v>-7.2589062900000001E-2</v>
      </c>
    </row>
    <row r="37311" spans="1:2" x14ac:dyDescent="0.3">
      <c r="A37311">
        <v>75083.301000273786</v>
      </c>
      <c r="B37311">
        <v>-7.2589489900000012E-2</v>
      </c>
    </row>
    <row r="37312" spans="1:2" x14ac:dyDescent="0.3">
      <c r="A37312">
        <v>75085.223000007682</v>
      </c>
      <c r="B37312">
        <v>-7.2590317900000007E-2</v>
      </c>
    </row>
    <row r="37313" spans="1:2" x14ac:dyDescent="0.3">
      <c r="A37313">
        <v>75087.175000458956</v>
      </c>
      <c r="B37313">
        <v>-7.2590832699999996E-2</v>
      </c>
    </row>
    <row r="37314" spans="1:2" x14ac:dyDescent="0.3">
      <c r="A37314">
        <v>75089.327000454068</v>
      </c>
      <c r="B37314">
        <v>-7.25903138E-2</v>
      </c>
    </row>
    <row r="37315" spans="1:2" x14ac:dyDescent="0.3">
      <c r="A37315">
        <v>75091.334999771789</v>
      </c>
      <c r="B37315">
        <v>-7.2591512400000002E-2</v>
      </c>
    </row>
    <row r="37316" spans="1:2" x14ac:dyDescent="0.3">
      <c r="A37316">
        <v>75093.283999711275</v>
      </c>
      <c r="B37316">
        <v>-7.2589999900000007E-2</v>
      </c>
    </row>
    <row r="37317" spans="1:2" x14ac:dyDescent="0.3">
      <c r="A37317">
        <v>75095.210000127554</v>
      </c>
      <c r="B37317">
        <v>-7.2591122399999999E-2</v>
      </c>
    </row>
    <row r="37318" spans="1:2" x14ac:dyDescent="0.3">
      <c r="A37318">
        <v>75097.36099995207</v>
      </c>
      <c r="B37318">
        <v>-7.2591507900000005E-2</v>
      </c>
    </row>
    <row r="37319" spans="1:2" x14ac:dyDescent="0.3">
      <c r="A37319">
        <v>75099.375000293367</v>
      </c>
      <c r="B37319">
        <v>-7.2590576599999998E-2</v>
      </c>
    </row>
    <row r="37320" spans="1:2" x14ac:dyDescent="0.3">
      <c r="A37320">
        <v>75101.334999594837</v>
      </c>
      <c r="B37320">
        <v>-7.2591295799999997E-2</v>
      </c>
    </row>
    <row r="37321" spans="1:2" x14ac:dyDescent="0.3">
      <c r="A37321">
        <v>75103.317000134848</v>
      </c>
      <c r="B37321">
        <v>-7.2592307800000005E-2</v>
      </c>
    </row>
    <row r="37322" spans="1:2" x14ac:dyDescent="0.3">
      <c r="A37322">
        <v>75105.454000085592</v>
      </c>
      <c r="B37322">
        <v>-7.2593310899999999E-2</v>
      </c>
    </row>
    <row r="37323" spans="1:2" x14ac:dyDescent="0.3">
      <c r="A37323">
        <v>75107.47800024692</v>
      </c>
      <c r="B37323">
        <v>-7.2594180300000005E-2</v>
      </c>
    </row>
    <row r="37324" spans="1:2" x14ac:dyDescent="0.3">
      <c r="A37324">
        <v>75109.453999763355</v>
      </c>
      <c r="B37324">
        <v>-7.2593153499999993E-2</v>
      </c>
    </row>
    <row r="37325" spans="1:2" x14ac:dyDescent="0.3">
      <c r="A37325">
        <v>75111.394000053406</v>
      </c>
      <c r="B37325">
        <v>-7.2593850099999996E-2</v>
      </c>
    </row>
    <row r="37326" spans="1:2" x14ac:dyDescent="0.3">
      <c r="A37326">
        <v>75113.514000247233</v>
      </c>
      <c r="B37326">
        <v>-7.2592537400000004E-2</v>
      </c>
    </row>
    <row r="37327" spans="1:2" x14ac:dyDescent="0.3">
      <c r="A37327">
        <v>75115.527999959886</v>
      </c>
      <c r="B37327">
        <v>-7.2593520500000008E-2</v>
      </c>
    </row>
    <row r="37328" spans="1:2" x14ac:dyDescent="0.3">
      <c r="A37328">
        <v>75117.506999988109</v>
      </c>
      <c r="B37328">
        <v>-7.2594546699999998E-2</v>
      </c>
    </row>
    <row r="37329" spans="1:2" x14ac:dyDescent="0.3">
      <c r="A37329">
        <v>75119.435000116937</v>
      </c>
      <c r="B37329">
        <v>-7.2595094700000001E-2</v>
      </c>
    </row>
    <row r="37330" spans="1:2" x14ac:dyDescent="0.3">
      <c r="A37330">
        <v>75121.533000329509</v>
      </c>
      <c r="B37330">
        <v>-7.2593424300000001E-2</v>
      </c>
    </row>
    <row r="37331" spans="1:2" x14ac:dyDescent="0.3">
      <c r="A37331">
        <v>75123.553999979049</v>
      </c>
      <c r="B37331">
        <v>-7.2592125399999999E-2</v>
      </c>
    </row>
    <row r="37332" spans="1:2" x14ac:dyDescent="0.3">
      <c r="A37332">
        <v>75125.575999799185</v>
      </c>
      <c r="B37332">
        <v>-7.2593132200000007E-2</v>
      </c>
    </row>
    <row r="37333" spans="1:2" x14ac:dyDescent="0.3">
      <c r="A37333">
        <v>75127.458000252955</v>
      </c>
      <c r="B37333">
        <v>-7.2593367399999997E-2</v>
      </c>
    </row>
    <row r="37334" spans="1:2" x14ac:dyDescent="0.3">
      <c r="A37334">
        <v>75129.613000131212</v>
      </c>
      <c r="B37334">
        <v>-7.2594121300000009E-2</v>
      </c>
    </row>
    <row r="37335" spans="1:2" x14ac:dyDescent="0.3">
      <c r="A37335">
        <v>75131.612999970093</v>
      </c>
      <c r="B37335">
        <v>-7.2593938999999996E-2</v>
      </c>
    </row>
    <row r="37336" spans="1:2" x14ac:dyDescent="0.3">
      <c r="A37336">
        <v>75133.61599969212</v>
      </c>
      <c r="B37336">
        <v>-7.2593910900000003E-2</v>
      </c>
    </row>
    <row r="37337" spans="1:2" x14ac:dyDescent="0.3">
      <c r="A37337">
        <v>75135.51500053145</v>
      </c>
      <c r="B37337">
        <v>-7.2590023400000009E-2</v>
      </c>
    </row>
    <row r="37338" spans="1:2" x14ac:dyDescent="0.3">
      <c r="A37338">
        <v>75137.675000005402</v>
      </c>
      <c r="B37338">
        <v>-7.2590139999999997E-2</v>
      </c>
    </row>
    <row r="37339" spans="1:2" x14ac:dyDescent="0.3">
      <c r="A37339">
        <v>75139.636999648064</v>
      </c>
      <c r="B37339">
        <v>-7.2591068699999997E-2</v>
      </c>
    </row>
    <row r="37340" spans="1:2" x14ac:dyDescent="0.3">
      <c r="A37340">
        <v>75141.670999629423</v>
      </c>
      <c r="B37340">
        <v>-7.2590473799999999E-2</v>
      </c>
    </row>
    <row r="37341" spans="1:2" x14ac:dyDescent="0.3">
      <c r="A37341">
        <v>75143.588000396267</v>
      </c>
      <c r="B37341">
        <v>-7.2591123800000004E-2</v>
      </c>
    </row>
    <row r="37342" spans="1:2" x14ac:dyDescent="0.3">
      <c r="A37342">
        <v>75145.717999781482</v>
      </c>
      <c r="B37342">
        <v>-7.2590845500000001E-2</v>
      </c>
    </row>
    <row r="37343" spans="1:2" x14ac:dyDescent="0.3">
      <c r="A37343">
        <v>75147.732999664731</v>
      </c>
      <c r="B37343">
        <v>-7.2591132200000005E-2</v>
      </c>
    </row>
    <row r="37344" spans="1:2" x14ac:dyDescent="0.3">
      <c r="A37344">
        <v>75149.73000024911</v>
      </c>
      <c r="B37344">
        <v>-7.2592004899999993E-2</v>
      </c>
    </row>
    <row r="37345" spans="1:2" x14ac:dyDescent="0.3">
      <c r="A37345">
        <v>75151.624000235461</v>
      </c>
      <c r="B37345">
        <v>-7.2592648500000009E-2</v>
      </c>
    </row>
    <row r="37346" spans="1:2" x14ac:dyDescent="0.3">
      <c r="A37346">
        <v>75153.771000006236</v>
      </c>
      <c r="B37346">
        <v>-7.2592563799999996E-2</v>
      </c>
    </row>
    <row r="37347" spans="1:2" x14ac:dyDescent="0.3">
      <c r="A37347">
        <v>75155.791999655776</v>
      </c>
      <c r="B37347">
        <v>-7.2593376700000004E-2</v>
      </c>
    </row>
    <row r="37348" spans="1:2" x14ac:dyDescent="0.3">
      <c r="A37348">
        <v>75157.831000490114</v>
      </c>
      <c r="B37348">
        <v>-7.2593676699999998E-2</v>
      </c>
    </row>
    <row r="37349" spans="1:2" x14ac:dyDescent="0.3">
      <c r="A37349">
        <v>75159.693000046536</v>
      </c>
      <c r="B37349">
        <v>-7.2593716500000002E-2</v>
      </c>
    </row>
    <row r="37350" spans="1:2" x14ac:dyDescent="0.3">
      <c r="A37350">
        <v>75161.791000259109</v>
      </c>
      <c r="B37350">
        <v>-7.2593514800000009E-2</v>
      </c>
    </row>
    <row r="37351" spans="1:2" x14ac:dyDescent="0.3">
      <c r="A37351">
        <v>75163.832000177354</v>
      </c>
      <c r="B37351">
        <v>-7.2593118600000006E-2</v>
      </c>
    </row>
    <row r="37352" spans="1:2" x14ac:dyDescent="0.3">
      <c r="A37352">
        <v>75165.831000474282</v>
      </c>
      <c r="B37352">
        <v>-7.2594525600000001E-2</v>
      </c>
    </row>
    <row r="37353" spans="1:2" x14ac:dyDescent="0.3">
      <c r="A37353">
        <v>75167.72899988573</v>
      </c>
      <c r="B37353">
        <v>-7.2593439900000001E-2</v>
      </c>
    </row>
    <row r="37354" spans="1:2" x14ac:dyDescent="0.3">
      <c r="A37354">
        <v>75169.828000268899</v>
      </c>
      <c r="B37354">
        <v>-7.2593467300000006E-2</v>
      </c>
    </row>
    <row r="37355" spans="1:2" x14ac:dyDescent="0.3">
      <c r="A37355">
        <v>75171.931000077166</v>
      </c>
      <c r="B37355">
        <v>-7.2593928700000004E-2</v>
      </c>
    </row>
    <row r="37356" spans="1:2" x14ac:dyDescent="0.3">
      <c r="A37356">
        <v>75173.897000402212</v>
      </c>
      <c r="B37356">
        <v>-7.2594966499999997E-2</v>
      </c>
    </row>
    <row r="37357" spans="1:2" x14ac:dyDescent="0.3">
      <c r="A37357">
        <v>75175.795000442304</v>
      </c>
      <c r="B37357">
        <v>-7.2595204900000002E-2</v>
      </c>
    </row>
    <row r="37358" spans="1:2" x14ac:dyDescent="0.3">
      <c r="A37358">
        <v>75177.893000026233</v>
      </c>
      <c r="B37358">
        <v>-7.2594595900000003E-2</v>
      </c>
    </row>
    <row r="37359" spans="1:2" x14ac:dyDescent="0.3">
      <c r="A37359">
        <v>75179.931000061333</v>
      </c>
      <c r="B37359">
        <v>-7.259372E-2</v>
      </c>
    </row>
    <row r="37360" spans="1:2" x14ac:dyDescent="0.3">
      <c r="A37360">
        <v>75181.950000626966</v>
      </c>
      <c r="B37360">
        <v>-7.2593416300000005E-2</v>
      </c>
    </row>
    <row r="37361" spans="1:2" x14ac:dyDescent="0.3">
      <c r="A37361">
        <v>75183.849000209011</v>
      </c>
      <c r="B37361">
        <v>-7.2593291500000004E-2</v>
      </c>
    </row>
    <row r="37362" spans="1:2" x14ac:dyDescent="0.3">
      <c r="A37362">
        <v>75185.909999767318</v>
      </c>
      <c r="B37362">
        <v>-7.2592803799999994E-2</v>
      </c>
    </row>
    <row r="37363" spans="1:2" x14ac:dyDescent="0.3">
      <c r="A37363">
        <v>75187.975000008009</v>
      </c>
      <c r="B37363">
        <v>-7.2593071300000006E-2</v>
      </c>
    </row>
    <row r="37364" spans="1:2" x14ac:dyDescent="0.3">
      <c r="A37364">
        <v>75189.990000519902</v>
      </c>
      <c r="B37364">
        <v>-7.2592875599999995E-2</v>
      </c>
    </row>
    <row r="37365" spans="1:2" x14ac:dyDescent="0.3">
      <c r="A37365">
        <v>75191.896000038832</v>
      </c>
      <c r="B37365">
        <v>-7.2593405999999999E-2</v>
      </c>
    </row>
    <row r="37366" spans="1:2" x14ac:dyDescent="0.3">
      <c r="A37366">
        <v>75193.954999884591</v>
      </c>
      <c r="B37366">
        <v>-7.2594113700000004E-2</v>
      </c>
    </row>
    <row r="37367" spans="1:2" x14ac:dyDescent="0.3">
      <c r="A37367">
        <v>75196.06999985408</v>
      </c>
      <c r="B37367">
        <v>-7.2594135500000004E-2</v>
      </c>
    </row>
    <row r="37368" spans="1:2" x14ac:dyDescent="0.3">
      <c r="A37368">
        <v>75198.086000536568</v>
      </c>
      <c r="B37368">
        <v>-7.25940432E-2</v>
      </c>
    </row>
    <row r="37369" spans="1:2" x14ac:dyDescent="0.3">
      <c r="A37369">
        <v>75199.982000235468</v>
      </c>
      <c r="B37369">
        <v>-7.25933047E-2</v>
      </c>
    </row>
    <row r="37370" spans="1:2" x14ac:dyDescent="0.3">
      <c r="A37370">
        <v>75202.000000001863</v>
      </c>
      <c r="B37370">
        <v>-7.25940432E-2</v>
      </c>
    </row>
    <row r="37371" spans="1:2" x14ac:dyDescent="0.3">
      <c r="A37371">
        <v>75204.109999747016</v>
      </c>
      <c r="B37371">
        <v>-7.2594398699999993E-2</v>
      </c>
    </row>
    <row r="37372" spans="1:2" x14ac:dyDescent="0.3">
      <c r="A37372">
        <v>75206.120999576524</v>
      </c>
      <c r="B37372">
        <v>-7.2594786800000005E-2</v>
      </c>
    </row>
    <row r="37373" spans="1:2" x14ac:dyDescent="0.3">
      <c r="A37373">
        <v>75208.005999913439</v>
      </c>
      <c r="B37373">
        <v>-7.2595526600000002E-2</v>
      </c>
    </row>
    <row r="37374" spans="1:2" x14ac:dyDescent="0.3">
      <c r="A37374">
        <v>75210.030000074767</v>
      </c>
      <c r="B37374">
        <v>-7.2595621299999996E-2</v>
      </c>
    </row>
    <row r="37375" spans="1:2" x14ac:dyDescent="0.3">
      <c r="A37375">
        <v>75212.149000097997</v>
      </c>
      <c r="B37375">
        <v>-7.2594972800000004E-2</v>
      </c>
    </row>
    <row r="37376" spans="1:2" x14ac:dyDescent="0.3">
      <c r="A37376">
        <v>75214.147999766283</v>
      </c>
      <c r="B37376">
        <v>-7.2595465400000003E-2</v>
      </c>
    </row>
    <row r="37377" spans="1:2" x14ac:dyDescent="0.3">
      <c r="A37377">
        <v>75216.053000371903</v>
      </c>
      <c r="B37377">
        <v>-7.2595343999999992E-2</v>
      </c>
    </row>
    <row r="37378" spans="1:2" x14ac:dyDescent="0.3">
      <c r="A37378">
        <v>75218.069999967702</v>
      </c>
      <c r="B37378">
        <v>-7.25951497E-2</v>
      </c>
    </row>
    <row r="37379" spans="1:2" x14ac:dyDescent="0.3">
      <c r="A37379">
        <v>75220.179000170901</v>
      </c>
      <c r="B37379">
        <v>-7.2595828200000004E-2</v>
      </c>
    </row>
    <row r="37380" spans="1:2" x14ac:dyDescent="0.3">
      <c r="A37380">
        <v>75222.209999640472</v>
      </c>
      <c r="B37380">
        <v>-7.2595235300000005E-2</v>
      </c>
    </row>
    <row r="37381" spans="1:2" x14ac:dyDescent="0.3">
      <c r="A37381">
        <v>75224.100000201724</v>
      </c>
      <c r="B37381">
        <v>-7.2595840600000003E-2</v>
      </c>
    </row>
    <row r="37382" spans="1:2" x14ac:dyDescent="0.3">
      <c r="A37382">
        <v>75226.134000183083</v>
      </c>
      <c r="B37382">
        <v>-7.2594178100000004E-2</v>
      </c>
    </row>
    <row r="37383" spans="1:2" x14ac:dyDescent="0.3">
      <c r="A37383">
        <v>75228.206999902613</v>
      </c>
      <c r="B37383">
        <v>-7.25948124E-2</v>
      </c>
    </row>
    <row r="37384" spans="1:2" x14ac:dyDescent="0.3">
      <c r="A37384">
        <v>75230.253000045195</v>
      </c>
      <c r="B37384">
        <v>-7.2594545400000002E-2</v>
      </c>
    </row>
    <row r="37385" spans="1:2" x14ac:dyDescent="0.3">
      <c r="A37385">
        <v>75232.185000227764</v>
      </c>
      <c r="B37385">
        <v>-7.2594327200000003E-2</v>
      </c>
    </row>
    <row r="37386" spans="1:2" x14ac:dyDescent="0.3">
      <c r="A37386">
        <v>75234.139999933541</v>
      </c>
      <c r="B37386">
        <v>-7.2593945000000007E-2</v>
      </c>
    </row>
    <row r="37387" spans="1:2" x14ac:dyDescent="0.3">
      <c r="A37387">
        <v>75236.26800023485</v>
      </c>
      <c r="B37387">
        <v>-7.2594409000000013E-2</v>
      </c>
    </row>
    <row r="37388" spans="1:2" x14ac:dyDescent="0.3">
      <c r="A37388">
        <v>75238.279999606311</v>
      </c>
      <c r="B37388">
        <v>-7.259477160000001E-2</v>
      </c>
    </row>
    <row r="37389" spans="1:2" x14ac:dyDescent="0.3">
      <c r="A37389">
        <v>75240.227000461891</v>
      </c>
      <c r="B37389">
        <v>-7.259493530000001E-2</v>
      </c>
    </row>
    <row r="37390" spans="1:2" x14ac:dyDescent="0.3">
      <c r="A37390">
        <v>75242.200000095181</v>
      </c>
      <c r="B37390">
        <v>-7.2594488100000007E-2</v>
      </c>
    </row>
    <row r="37391" spans="1:2" x14ac:dyDescent="0.3">
      <c r="A37391">
        <v>75244.286999688484</v>
      </c>
      <c r="B37391">
        <v>-7.2594972100000002E-2</v>
      </c>
    </row>
    <row r="37392" spans="1:2" x14ac:dyDescent="0.3">
      <c r="A37392">
        <v>75246.280999761075</v>
      </c>
      <c r="B37392">
        <v>-7.2594433E-2</v>
      </c>
    </row>
    <row r="37393" spans="1:2" x14ac:dyDescent="0.3">
      <c r="A37393">
        <v>75248.293000389822</v>
      </c>
      <c r="B37393">
        <v>-7.2595575900000001E-2</v>
      </c>
    </row>
    <row r="37394" spans="1:2" x14ac:dyDescent="0.3">
      <c r="A37394">
        <v>75250.190999801271</v>
      </c>
      <c r="B37394">
        <v>-7.2594705800000006E-2</v>
      </c>
    </row>
    <row r="37395" spans="1:2" x14ac:dyDescent="0.3">
      <c r="A37395">
        <v>75252.327000210062</v>
      </c>
      <c r="B37395">
        <v>-7.2596027500000007E-2</v>
      </c>
    </row>
    <row r="37396" spans="1:2" x14ac:dyDescent="0.3">
      <c r="A37396">
        <v>75254.324999707751</v>
      </c>
      <c r="B37396">
        <v>-7.2596476800000004E-2</v>
      </c>
    </row>
    <row r="37397" spans="1:2" x14ac:dyDescent="0.3">
      <c r="A37397">
        <v>75256.325000175275</v>
      </c>
      <c r="B37397">
        <v>-7.2596713199999996E-2</v>
      </c>
    </row>
    <row r="37398" spans="1:2" x14ac:dyDescent="0.3">
      <c r="A37398">
        <v>75258.223000215366</v>
      </c>
      <c r="B37398">
        <v>-7.2598130499999997E-2</v>
      </c>
    </row>
    <row r="37399" spans="1:2" x14ac:dyDescent="0.3">
      <c r="A37399">
        <v>75260.371999698691</v>
      </c>
      <c r="B37399">
        <v>-7.2598573799999996E-2</v>
      </c>
    </row>
    <row r="37400" spans="1:2" x14ac:dyDescent="0.3">
      <c r="A37400">
        <v>75262.366999941878</v>
      </c>
      <c r="B37400">
        <v>-7.2598309E-2</v>
      </c>
    </row>
    <row r="37401" spans="1:2" x14ac:dyDescent="0.3">
      <c r="A37401">
        <v>75264.386000507511</v>
      </c>
      <c r="B37401">
        <v>-7.2597984699999993E-2</v>
      </c>
    </row>
    <row r="37402" spans="1:2" x14ac:dyDescent="0.3">
      <c r="A37402">
        <v>75266.281000035815</v>
      </c>
      <c r="B37402">
        <v>-7.2598638600000001E-2</v>
      </c>
    </row>
    <row r="37403" spans="1:2" x14ac:dyDescent="0.3">
      <c r="A37403">
        <v>75268.405999825336</v>
      </c>
      <c r="B37403">
        <v>-7.2598122200000004E-2</v>
      </c>
    </row>
    <row r="37404" spans="1:2" x14ac:dyDescent="0.3">
      <c r="A37404">
        <v>75270.40600029286</v>
      </c>
      <c r="B37404">
        <v>-7.2597275500000003E-2</v>
      </c>
    </row>
    <row r="37405" spans="1:2" x14ac:dyDescent="0.3">
      <c r="A37405">
        <v>75272.426000400446</v>
      </c>
      <c r="B37405">
        <v>-7.2596078600000002E-2</v>
      </c>
    </row>
    <row r="37406" spans="1:2" x14ac:dyDescent="0.3">
      <c r="A37406">
        <v>75274.327000323683</v>
      </c>
      <c r="B37406">
        <v>-7.259740810000001E-2</v>
      </c>
    </row>
    <row r="37407" spans="1:2" x14ac:dyDescent="0.3">
      <c r="A37407">
        <v>75276.445000176318</v>
      </c>
      <c r="B37407">
        <v>-7.25981552E-2</v>
      </c>
    </row>
    <row r="37408" spans="1:2" x14ac:dyDescent="0.3">
      <c r="A37408">
        <v>75278.510000417009</v>
      </c>
      <c r="B37408">
        <v>-7.2597751199999991E-2</v>
      </c>
    </row>
    <row r="37409" spans="1:2" x14ac:dyDescent="0.3">
      <c r="A37409">
        <v>75280.509000085294</v>
      </c>
      <c r="B37409">
        <v>-7.2597414600000007E-2</v>
      </c>
    </row>
    <row r="37410" spans="1:2" x14ac:dyDescent="0.3">
      <c r="A37410">
        <v>75282.364999875426</v>
      </c>
      <c r="B37410">
        <v>-7.259824120000001E-2</v>
      </c>
    </row>
    <row r="37411" spans="1:2" x14ac:dyDescent="0.3">
      <c r="A37411">
        <v>75284.541999734938</v>
      </c>
      <c r="B37411">
        <v>-7.2598051300000008E-2</v>
      </c>
    </row>
    <row r="37412" spans="1:2" x14ac:dyDescent="0.3">
      <c r="A37412">
        <v>75286.546000256203</v>
      </c>
      <c r="B37412">
        <v>-7.2598800300000002E-2</v>
      </c>
    </row>
    <row r="37413" spans="1:2" x14ac:dyDescent="0.3">
      <c r="A37413">
        <v>75288.565000193194</v>
      </c>
      <c r="B37413">
        <v>-7.2598613399999998E-2</v>
      </c>
    </row>
    <row r="37414" spans="1:2" x14ac:dyDescent="0.3">
      <c r="A37414">
        <v>75290.452000242658</v>
      </c>
      <c r="B37414">
        <v>-7.2598872500000008E-2</v>
      </c>
    </row>
    <row r="37415" spans="1:2" x14ac:dyDescent="0.3">
      <c r="A37415">
        <v>75292.585000139661</v>
      </c>
      <c r="B37415">
        <v>-7.2598722300000001E-2</v>
      </c>
    </row>
    <row r="37416" spans="1:2" x14ac:dyDescent="0.3">
      <c r="A37416">
        <v>75294.625000515953</v>
      </c>
      <c r="B37416">
        <v>-7.2599480100000002E-2</v>
      </c>
    </row>
    <row r="37417" spans="1:2" x14ac:dyDescent="0.3">
      <c r="A37417">
        <v>75296.624000184238</v>
      </c>
      <c r="B37417">
        <v>-7.2600085200000011E-2</v>
      </c>
    </row>
    <row r="37418" spans="1:2" x14ac:dyDescent="0.3">
      <c r="A37418">
        <v>75298.497999901883</v>
      </c>
      <c r="B37418">
        <v>-7.2599254799999999E-2</v>
      </c>
    </row>
    <row r="37419" spans="1:2" x14ac:dyDescent="0.3">
      <c r="A37419">
        <v>75300.663999770768</v>
      </c>
      <c r="B37419">
        <v>-7.2599780000000003E-2</v>
      </c>
    </row>
    <row r="37420" spans="1:2" x14ac:dyDescent="0.3">
      <c r="A37420">
        <v>75302.682000165805</v>
      </c>
      <c r="B37420">
        <v>-7.2597362900000004E-2</v>
      </c>
    </row>
    <row r="37421" spans="1:2" x14ac:dyDescent="0.3">
      <c r="A37421">
        <v>75304.698000219651</v>
      </c>
      <c r="B37421">
        <v>-7.2597646700000004E-2</v>
      </c>
    </row>
    <row r="37422" spans="1:2" x14ac:dyDescent="0.3">
      <c r="A37422">
        <v>75306.567999883555</v>
      </c>
      <c r="B37422">
        <v>-7.2598174000000001E-2</v>
      </c>
    </row>
    <row r="37423" spans="1:2" x14ac:dyDescent="0.3">
      <c r="A37423">
        <v>75308.644000114873</v>
      </c>
      <c r="B37423">
        <v>-7.2598581100000004E-2</v>
      </c>
    </row>
    <row r="37424" spans="1:2" x14ac:dyDescent="0.3">
      <c r="A37424">
        <v>75310.68700037431</v>
      </c>
      <c r="B37424">
        <v>-7.2599393100000006E-2</v>
      </c>
    </row>
    <row r="37425" spans="1:2" x14ac:dyDescent="0.3">
      <c r="A37425">
        <v>75312.717999843881</v>
      </c>
      <c r="B37425">
        <v>-7.2599546700000003E-2</v>
      </c>
    </row>
    <row r="37426" spans="1:2" x14ac:dyDescent="0.3">
      <c r="A37426">
        <v>75314.600999839604</v>
      </c>
      <c r="B37426">
        <v>-7.2599155299999996E-2</v>
      </c>
    </row>
    <row r="37427" spans="1:2" x14ac:dyDescent="0.3">
      <c r="A37427">
        <v>75316.682999837212</v>
      </c>
      <c r="B37427">
        <v>-7.25993952E-2</v>
      </c>
    </row>
    <row r="37428" spans="1:2" x14ac:dyDescent="0.3">
      <c r="A37428">
        <v>75318.764000292867</v>
      </c>
      <c r="B37428">
        <v>-7.2599062200000009E-2</v>
      </c>
    </row>
    <row r="37429" spans="1:2" x14ac:dyDescent="0.3">
      <c r="A37429">
        <v>75320.765000302345</v>
      </c>
      <c r="B37429">
        <v>-7.2600490100000012E-2</v>
      </c>
    </row>
    <row r="37430" spans="1:2" x14ac:dyDescent="0.3">
      <c r="A37430">
        <v>75322.655000234954</v>
      </c>
      <c r="B37430">
        <v>-7.2602622700000008E-2</v>
      </c>
    </row>
    <row r="37431" spans="1:2" x14ac:dyDescent="0.3">
      <c r="A37431">
        <v>75324.742999998853</v>
      </c>
      <c r="B37431">
        <v>-7.2601768400000002E-2</v>
      </c>
    </row>
    <row r="37432" spans="1:2" x14ac:dyDescent="0.3">
      <c r="A37432">
        <v>75326.803000015207</v>
      </c>
      <c r="B37432">
        <v>-7.2603207700000005E-2</v>
      </c>
    </row>
    <row r="37433" spans="1:2" x14ac:dyDescent="0.3">
      <c r="A37433">
        <v>75328.823000122793</v>
      </c>
      <c r="B37433">
        <v>-7.2603461899999999E-2</v>
      </c>
    </row>
    <row r="37434" spans="1:2" x14ac:dyDescent="0.3">
      <c r="A37434">
        <v>75330.69900018163</v>
      </c>
      <c r="B37434">
        <v>-7.2602567699999995E-2</v>
      </c>
    </row>
    <row r="37435" spans="1:2" x14ac:dyDescent="0.3">
      <c r="A37435">
        <v>75332.722999714315</v>
      </c>
      <c r="B37435">
        <v>-7.2602498200000004E-2</v>
      </c>
    </row>
    <row r="37436" spans="1:2" x14ac:dyDescent="0.3">
      <c r="A37436">
        <v>75334.823000268079</v>
      </c>
      <c r="B37436">
        <v>-7.2604790099999997E-2</v>
      </c>
    </row>
    <row r="37437" spans="1:2" x14ac:dyDescent="0.3">
      <c r="A37437">
        <v>75336.84200020507</v>
      </c>
      <c r="B37437">
        <v>-7.2604639499999998E-2</v>
      </c>
    </row>
    <row r="37438" spans="1:2" x14ac:dyDescent="0.3">
      <c r="A37438">
        <v>75338.821999775246</v>
      </c>
      <c r="B37438">
        <v>-7.2603738200000004E-2</v>
      </c>
    </row>
    <row r="37439" spans="1:2" x14ac:dyDescent="0.3">
      <c r="A37439">
        <v>75340.844999765977</v>
      </c>
      <c r="B37439">
        <v>-7.2603430800000007E-2</v>
      </c>
    </row>
    <row r="37440" spans="1:2" x14ac:dyDescent="0.3">
      <c r="A37440">
        <v>75342.933000158519</v>
      </c>
      <c r="B37440">
        <v>-7.26038039E-2</v>
      </c>
    </row>
    <row r="37441" spans="1:2" x14ac:dyDescent="0.3">
      <c r="A37441">
        <v>75344.922000006773</v>
      </c>
      <c r="B37441">
        <v>-7.2605558900000006E-2</v>
      </c>
    </row>
    <row r="37442" spans="1:2" x14ac:dyDescent="0.3">
      <c r="A37442">
        <v>75346.824000100605</v>
      </c>
      <c r="B37442">
        <v>-7.2607074999999993E-2</v>
      </c>
    </row>
    <row r="37443" spans="1:2" x14ac:dyDescent="0.3">
      <c r="A37443">
        <v>75348.808000353165</v>
      </c>
      <c r="B37443">
        <v>-7.2608100999999994E-2</v>
      </c>
    </row>
    <row r="37444" spans="1:2" x14ac:dyDescent="0.3">
      <c r="A37444">
        <v>75350.942000420764</v>
      </c>
      <c r="B37444">
        <v>-7.2606285800000003E-2</v>
      </c>
    </row>
    <row r="37445" spans="1:2" x14ac:dyDescent="0.3">
      <c r="A37445">
        <v>75352.942000259645</v>
      </c>
      <c r="B37445">
        <v>-7.2608192000000002E-2</v>
      </c>
    </row>
    <row r="37446" spans="1:2" x14ac:dyDescent="0.3">
      <c r="A37446">
        <v>75354.839999671094</v>
      </c>
      <c r="B37446">
        <v>-7.2608429900000007E-2</v>
      </c>
    </row>
    <row r="37447" spans="1:2" x14ac:dyDescent="0.3">
      <c r="A37447">
        <v>75356.866000173613</v>
      </c>
      <c r="B37447">
        <v>-7.26090561E-2</v>
      </c>
    </row>
    <row r="37448" spans="1:2" x14ac:dyDescent="0.3">
      <c r="A37448">
        <v>75359.022000222467</v>
      </c>
      <c r="B37448">
        <v>-7.2609030300000002E-2</v>
      </c>
    </row>
    <row r="37449" spans="1:2" x14ac:dyDescent="0.3">
      <c r="A37449">
        <v>75361.041000159457</v>
      </c>
      <c r="B37449">
        <v>-7.2608446699999996E-2</v>
      </c>
    </row>
    <row r="37450" spans="1:2" x14ac:dyDescent="0.3">
      <c r="A37450">
        <v>75362.940999912098</v>
      </c>
      <c r="B37450">
        <v>-7.26079949E-2</v>
      </c>
    </row>
    <row r="37451" spans="1:2" x14ac:dyDescent="0.3">
      <c r="A37451">
        <v>75364.925000164658</v>
      </c>
      <c r="B37451">
        <v>-7.2607875500000002E-2</v>
      </c>
    </row>
    <row r="37452" spans="1:2" x14ac:dyDescent="0.3">
      <c r="A37452">
        <v>75367.067000339739</v>
      </c>
      <c r="B37452">
        <v>-7.260850910000001E-2</v>
      </c>
    </row>
    <row r="37453" spans="1:2" x14ac:dyDescent="0.3">
      <c r="A37453">
        <v>75369.082000222988</v>
      </c>
      <c r="B37453">
        <v>-7.2608791800000003E-2</v>
      </c>
    </row>
    <row r="37454" spans="1:2" x14ac:dyDescent="0.3">
      <c r="A37454">
        <v>75371.020999713801</v>
      </c>
      <c r="B37454">
        <v>-7.260949970000001E-2</v>
      </c>
    </row>
    <row r="37455" spans="1:2" x14ac:dyDescent="0.3">
      <c r="A37455">
        <v>75372.994000604376</v>
      </c>
      <c r="B37455">
        <v>-7.2610304100000009E-2</v>
      </c>
    </row>
    <row r="37456" spans="1:2" x14ac:dyDescent="0.3">
      <c r="A37456">
        <v>75375.101000466384</v>
      </c>
      <c r="B37456">
        <v>-7.2611554800000006E-2</v>
      </c>
    </row>
    <row r="37457" spans="1:2" x14ac:dyDescent="0.3">
      <c r="A37457">
        <v>75377.101000305265</v>
      </c>
      <c r="B37457">
        <v>-7.2611755200000003E-2</v>
      </c>
    </row>
    <row r="37458" spans="1:2" x14ac:dyDescent="0.3">
      <c r="A37458">
        <v>75379.043999849819</v>
      </c>
      <c r="B37458">
        <v>-7.261251040000001E-2</v>
      </c>
    </row>
    <row r="37459" spans="1:2" x14ac:dyDescent="0.3">
      <c r="A37459">
        <v>75381.006000121124</v>
      </c>
      <c r="B37459">
        <v>-7.2612432399999996E-2</v>
      </c>
    </row>
    <row r="37460" spans="1:2" x14ac:dyDescent="0.3">
      <c r="A37460">
        <v>75383.13999956008</v>
      </c>
      <c r="B37460">
        <v>-7.2612361400000006E-2</v>
      </c>
    </row>
    <row r="37461" spans="1:2" x14ac:dyDescent="0.3">
      <c r="A37461">
        <v>75385.179999936372</v>
      </c>
      <c r="B37461">
        <v>-7.2612029199999997E-2</v>
      </c>
    </row>
    <row r="37462" spans="1:2" x14ac:dyDescent="0.3">
      <c r="A37462">
        <v>75387.143000378273</v>
      </c>
      <c r="B37462">
        <v>-7.26121936E-2</v>
      </c>
    </row>
    <row r="37463" spans="1:2" x14ac:dyDescent="0.3">
      <c r="A37463">
        <v>75389.060000516474</v>
      </c>
      <c r="B37463">
        <v>-7.2612882200000006E-2</v>
      </c>
    </row>
    <row r="37464" spans="1:2" x14ac:dyDescent="0.3">
      <c r="A37464">
        <v>75391.191000072286</v>
      </c>
      <c r="B37464">
        <v>-7.2613155299999996E-2</v>
      </c>
    </row>
    <row r="37465" spans="1:2" x14ac:dyDescent="0.3">
      <c r="A37465">
        <v>75393.208000296727</v>
      </c>
      <c r="B37465">
        <v>-7.2613156700000001E-2</v>
      </c>
    </row>
    <row r="37466" spans="1:2" x14ac:dyDescent="0.3">
      <c r="A37466">
        <v>75395.220000296831</v>
      </c>
      <c r="B37466">
        <v>-7.2611983300000002E-2</v>
      </c>
    </row>
    <row r="37467" spans="1:2" x14ac:dyDescent="0.3">
      <c r="A37467">
        <v>75397.154999733903</v>
      </c>
      <c r="B37467">
        <v>-7.2613900500000009E-2</v>
      </c>
    </row>
    <row r="37468" spans="1:2" x14ac:dyDescent="0.3">
      <c r="A37468">
        <v>75399.323000572622</v>
      </c>
      <c r="B37468">
        <v>-7.2614463399999996E-2</v>
      </c>
    </row>
    <row r="37469" spans="1:2" x14ac:dyDescent="0.3">
      <c r="A37469">
        <v>75401.325000124052</v>
      </c>
      <c r="B37469">
        <v>-7.2614576E-2</v>
      </c>
    </row>
    <row r="37470" spans="1:2" x14ac:dyDescent="0.3">
      <c r="A37470">
        <v>75403.324999962933</v>
      </c>
      <c r="B37470">
        <v>-7.2613899100000004E-2</v>
      </c>
    </row>
    <row r="37471" spans="1:2" x14ac:dyDescent="0.3">
      <c r="A37471">
        <v>75405.264000082389</v>
      </c>
      <c r="B37471">
        <v>-7.2613930000000007E-2</v>
      </c>
    </row>
    <row r="37472" spans="1:2" x14ac:dyDescent="0.3">
      <c r="A37472">
        <v>75407.379000051878</v>
      </c>
      <c r="B37472">
        <v>-7.2613576900000004E-2</v>
      </c>
    </row>
    <row r="37473" spans="1:2" x14ac:dyDescent="0.3">
      <c r="A37473">
        <v>75409.380000061356</v>
      </c>
      <c r="B37473">
        <v>-7.2613784099999995E-2</v>
      </c>
    </row>
    <row r="37474" spans="1:2" x14ac:dyDescent="0.3">
      <c r="A37474">
        <v>75411.388000007719</v>
      </c>
      <c r="B37474">
        <v>-7.2612562500000005E-2</v>
      </c>
    </row>
    <row r="37475" spans="1:2" x14ac:dyDescent="0.3">
      <c r="A37475">
        <v>75413.292999984697</v>
      </c>
      <c r="B37475">
        <v>-7.2611821199999996E-2</v>
      </c>
    </row>
    <row r="37476" spans="1:2" x14ac:dyDescent="0.3">
      <c r="A37476">
        <v>75415.398000134155</v>
      </c>
      <c r="B37476">
        <v>-7.2614004800000007E-2</v>
      </c>
    </row>
    <row r="37477" spans="1:2" x14ac:dyDescent="0.3">
      <c r="A37477">
        <v>75417.418000241742</v>
      </c>
      <c r="B37477">
        <v>-7.2612891700000001E-2</v>
      </c>
    </row>
    <row r="37478" spans="1:2" x14ac:dyDescent="0.3">
      <c r="A37478">
        <v>75419.418000080623</v>
      </c>
      <c r="B37478">
        <v>-7.2612740199999998E-2</v>
      </c>
    </row>
    <row r="37479" spans="1:2" x14ac:dyDescent="0.3">
      <c r="A37479">
        <v>75421.329999994487</v>
      </c>
      <c r="B37479">
        <v>-7.2613012800000001E-2</v>
      </c>
    </row>
    <row r="37480" spans="1:2" x14ac:dyDescent="0.3">
      <c r="A37480">
        <v>75423.43800002709</v>
      </c>
      <c r="B37480">
        <v>-7.2612956800000003E-2</v>
      </c>
    </row>
    <row r="37481" spans="1:2" x14ac:dyDescent="0.3">
      <c r="A37481">
        <v>75425.482999999076</v>
      </c>
      <c r="B37481">
        <v>-7.2615304500000005E-2</v>
      </c>
    </row>
    <row r="37482" spans="1:2" x14ac:dyDescent="0.3">
      <c r="A37482">
        <v>75427.489999774843</v>
      </c>
      <c r="B37482">
        <v>-7.26157152E-2</v>
      </c>
    </row>
    <row r="37483" spans="1:2" x14ac:dyDescent="0.3">
      <c r="A37483">
        <v>75429.402999859303</v>
      </c>
      <c r="B37483">
        <v>-7.2615964300000002E-2</v>
      </c>
    </row>
    <row r="37484" spans="1:2" x14ac:dyDescent="0.3">
      <c r="A37484">
        <v>75431.538000097498</v>
      </c>
      <c r="B37484">
        <v>-7.2615353000000007E-2</v>
      </c>
    </row>
    <row r="37485" spans="1:2" x14ac:dyDescent="0.3">
      <c r="A37485">
        <v>75433.558000205085</v>
      </c>
      <c r="B37485">
        <v>-7.2616385699999994E-2</v>
      </c>
    </row>
    <row r="37486" spans="1:2" x14ac:dyDescent="0.3">
      <c r="A37486">
        <v>75435.584000078961</v>
      </c>
      <c r="B37486">
        <v>-7.2616413000000005E-2</v>
      </c>
    </row>
    <row r="37487" spans="1:2" x14ac:dyDescent="0.3">
      <c r="A37487">
        <v>75437.442999752238</v>
      </c>
      <c r="B37487">
        <v>-7.2617322400000003E-2</v>
      </c>
    </row>
    <row r="37488" spans="1:2" x14ac:dyDescent="0.3">
      <c r="A37488">
        <v>75439.584000385366</v>
      </c>
      <c r="B37488">
        <v>-7.2617298799999994E-2</v>
      </c>
    </row>
    <row r="37489" spans="1:2" x14ac:dyDescent="0.3">
      <c r="A37489">
        <v>75441.605000034906</v>
      </c>
      <c r="B37489">
        <v>-7.2617506900000003E-2</v>
      </c>
    </row>
    <row r="37490" spans="1:2" x14ac:dyDescent="0.3">
      <c r="A37490">
        <v>75443.614999693818</v>
      </c>
      <c r="B37490">
        <v>-7.2617620699999996E-2</v>
      </c>
    </row>
    <row r="37491" spans="1:2" x14ac:dyDescent="0.3">
      <c r="A37491">
        <v>75445.51299973391</v>
      </c>
      <c r="B37491">
        <v>-7.2618546899999997E-2</v>
      </c>
    </row>
    <row r="37492" spans="1:2" x14ac:dyDescent="0.3">
      <c r="A37492">
        <v>75447.657000250183</v>
      </c>
      <c r="B37492">
        <v>-7.2618481499999998E-2</v>
      </c>
    </row>
    <row r="37493" spans="1:2" x14ac:dyDescent="0.3">
      <c r="A37493">
        <v>75449.691000231542</v>
      </c>
      <c r="B37493">
        <v>-7.2618123000000007E-2</v>
      </c>
    </row>
    <row r="37494" spans="1:2" x14ac:dyDescent="0.3">
      <c r="A37494">
        <v>75451.715999934822</v>
      </c>
      <c r="B37494">
        <v>-7.2616613900000002E-2</v>
      </c>
    </row>
    <row r="37495" spans="1:2" x14ac:dyDescent="0.3">
      <c r="A37495">
        <v>75453.619999741204</v>
      </c>
      <c r="B37495">
        <v>-7.2617416300000001E-2</v>
      </c>
    </row>
    <row r="37496" spans="1:2" x14ac:dyDescent="0.3">
      <c r="A37496">
        <v>75455.713000358082</v>
      </c>
      <c r="B37496">
        <v>-7.2617547200000007E-2</v>
      </c>
    </row>
    <row r="37497" spans="1:2" x14ac:dyDescent="0.3">
      <c r="A37497">
        <v>75457.776999799535</v>
      </c>
      <c r="B37497">
        <v>-7.261728910000001E-2</v>
      </c>
    </row>
    <row r="37498" spans="1:2" x14ac:dyDescent="0.3">
      <c r="A37498">
        <v>75459.776000096463</v>
      </c>
      <c r="B37498">
        <v>-7.2617251300000005E-2</v>
      </c>
    </row>
    <row r="37499" spans="1:2" x14ac:dyDescent="0.3">
      <c r="A37499">
        <v>75461.675999849103</v>
      </c>
      <c r="B37499">
        <v>-7.2618126000000005E-2</v>
      </c>
    </row>
    <row r="37500" spans="1:2" x14ac:dyDescent="0.3">
      <c r="A37500">
        <v>75463.79600004293</v>
      </c>
      <c r="B37500">
        <v>-7.2618350300000009E-2</v>
      </c>
    </row>
    <row r="37501" spans="1:2" x14ac:dyDescent="0.3">
      <c r="A37501">
        <v>75465.816000150517</v>
      </c>
      <c r="B37501">
        <v>-7.2618453100000008E-2</v>
      </c>
    </row>
    <row r="37502" spans="1:2" x14ac:dyDescent="0.3">
      <c r="A37502">
        <v>75467.828000150621</v>
      </c>
      <c r="B37502">
        <v>-7.2618365599999998E-2</v>
      </c>
    </row>
    <row r="37503" spans="1:2" x14ac:dyDescent="0.3">
      <c r="A37503">
        <v>75469.741000235081</v>
      </c>
      <c r="B37503">
        <v>-7.26184146E-2</v>
      </c>
    </row>
    <row r="37504" spans="1:2" x14ac:dyDescent="0.3">
      <c r="A37504">
        <v>75471.819000178948</v>
      </c>
      <c r="B37504">
        <v>-7.2618689799999997E-2</v>
      </c>
    </row>
    <row r="37505" spans="1:2" x14ac:dyDescent="0.3">
      <c r="A37505">
        <v>75473.895999952219</v>
      </c>
      <c r="B37505">
        <v>-7.2619441600000001E-2</v>
      </c>
    </row>
    <row r="37506" spans="1:2" x14ac:dyDescent="0.3">
      <c r="A37506">
        <v>75475.895999791101</v>
      </c>
      <c r="B37506">
        <v>-7.2620041900000001E-2</v>
      </c>
    </row>
    <row r="37507" spans="1:2" x14ac:dyDescent="0.3">
      <c r="A37507">
        <v>75477.821000665426</v>
      </c>
      <c r="B37507">
        <v>-7.2619566600000005E-2</v>
      </c>
    </row>
    <row r="37508" spans="1:2" x14ac:dyDescent="0.3">
      <c r="A37508">
        <v>75479.849000251852</v>
      </c>
      <c r="B37508">
        <v>-7.2619034900000004E-2</v>
      </c>
    </row>
    <row r="37509" spans="1:2" x14ac:dyDescent="0.3">
      <c r="A37509">
        <v>75481.95600011386</v>
      </c>
      <c r="B37509">
        <v>-7.2614836900000007E-2</v>
      </c>
    </row>
    <row r="37510" spans="1:2" x14ac:dyDescent="0.3">
      <c r="A37510">
        <v>75483.973999880254</v>
      </c>
      <c r="B37510">
        <v>-7.2614735100000008E-2</v>
      </c>
    </row>
    <row r="37511" spans="1:2" x14ac:dyDescent="0.3">
      <c r="A37511">
        <v>75485.867000324652</v>
      </c>
      <c r="B37511">
        <v>-7.2615044300000001E-2</v>
      </c>
    </row>
    <row r="37512" spans="1:2" x14ac:dyDescent="0.3">
      <c r="A37512">
        <v>75487.892000027932</v>
      </c>
      <c r="B37512">
        <v>-7.2615181500000001E-2</v>
      </c>
    </row>
    <row r="37513" spans="1:2" x14ac:dyDescent="0.3">
      <c r="A37513">
        <v>75490.034999744967</v>
      </c>
      <c r="B37513">
        <v>-7.2615155600000009E-2</v>
      </c>
    </row>
    <row r="37514" spans="1:2" x14ac:dyDescent="0.3">
      <c r="A37514">
        <v>75492.034999583848</v>
      </c>
      <c r="B37514">
        <v>-7.2617179099999998E-2</v>
      </c>
    </row>
    <row r="37515" spans="1:2" x14ac:dyDescent="0.3">
      <c r="A37515">
        <v>75493.934000423178</v>
      </c>
      <c r="B37515">
        <v>-7.2617228000000006E-2</v>
      </c>
    </row>
    <row r="37516" spans="1:2" x14ac:dyDescent="0.3">
      <c r="A37516">
        <v>75495.931000378914</v>
      </c>
      <c r="B37516">
        <v>-7.2616531100000006E-2</v>
      </c>
    </row>
    <row r="37517" spans="1:2" x14ac:dyDescent="0.3">
      <c r="A37517">
        <v>75498.054999997839</v>
      </c>
      <c r="B37517">
        <v>-7.2616547599999998E-2</v>
      </c>
    </row>
    <row r="37518" spans="1:2" x14ac:dyDescent="0.3">
      <c r="A37518">
        <v>75500.093999574892</v>
      </c>
      <c r="B37518">
        <v>-7.2616837300000001E-2</v>
      </c>
    </row>
    <row r="37519" spans="1:2" x14ac:dyDescent="0.3">
      <c r="A37519">
        <v>75501.990000531077</v>
      </c>
      <c r="B37519">
        <v>-7.26183309E-2</v>
      </c>
    </row>
    <row r="37520" spans="1:2" x14ac:dyDescent="0.3">
      <c r="A37520">
        <v>75504.014000063762</v>
      </c>
      <c r="B37520">
        <v>-7.2618655399999996E-2</v>
      </c>
    </row>
    <row r="37521" spans="1:2" x14ac:dyDescent="0.3">
      <c r="A37521">
        <v>75506.13800031133</v>
      </c>
      <c r="B37521">
        <v>-7.2618729600000001E-2</v>
      </c>
    </row>
    <row r="37522" spans="1:2" x14ac:dyDescent="0.3">
      <c r="A37522">
        <v>75508.172000292689</v>
      </c>
      <c r="B37522">
        <v>-7.2619680000000006E-2</v>
      </c>
    </row>
    <row r="37523" spans="1:2" x14ac:dyDescent="0.3">
      <c r="A37523">
        <v>75510.063000395894</v>
      </c>
      <c r="B37523">
        <v>-7.2620358100000004E-2</v>
      </c>
    </row>
    <row r="37524" spans="1:2" x14ac:dyDescent="0.3">
      <c r="A37524">
        <v>75512.097000377253</v>
      </c>
      <c r="B37524">
        <v>-7.2620798E-2</v>
      </c>
    </row>
    <row r="37525" spans="1:2" x14ac:dyDescent="0.3">
      <c r="A37525">
        <v>75514.253999968059</v>
      </c>
      <c r="B37525">
        <v>-7.2622500000000006E-2</v>
      </c>
    </row>
    <row r="37526" spans="1:2" x14ac:dyDescent="0.3">
      <c r="A37526">
        <v>75516.274000075646</v>
      </c>
      <c r="B37526">
        <v>-7.2622451099999999E-2</v>
      </c>
    </row>
    <row r="37527" spans="1:2" x14ac:dyDescent="0.3">
      <c r="A37527">
        <v>75518.126999982633</v>
      </c>
      <c r="B37527">
        <v>-7.2622082199999993E-2</v>
      </c>
    </row>
    <row r="37528" spans="1:2" x14ac:dyDescent="0.3">
      <c r="A37528">
        <v>75520.156000368297</v>
      </c>
      <c r="B37528">
        <v>-7.2623254700000001E-2</v>
      </c>
    </row>
    <row r="37529" spans="1:2" x14ac:dyDescent="0.3">
      <c r="A37529">
        <v>75522.293000319041</v>
      </c>
      <c r="B37529">
        <v>-7.2622667000000002E-2</v>
      </c>
    </row>
    <row r="37530" spans="1:2" x14ac:dyDescent="0.3">
      <c r="A37530">
        <v>75524.308999744244</v>
      </c>
      <c r="B37530">
        <v>-7.2623425700000008E-2</v>
      </c>
    </row>
    <row r="37531" spans="1:2" x14ac:dyDescent="0.3">
      <c r="A37531">
        <v>75526.232999819331</v>
      </c>
      <c r="B37531">
        <v>-7.2622994900000001E-2</v>
      </c>
    </row>
    <row r="37532" spans="1:2" x14ac:dyDescent="0.3">
      <c r="A37532">
        <v>75528.225000179373</v>
      </c>
      <c r="B37532">
        <v>-7.2622728900000003E-2</v>
      </c>
    </row>
    <row r="37533" spans="1:2" x14ac:dyDescent="0.3">
      <c r="A37533">
        <v>75530.353000480682</v>
      </c>
      <c r="B37533">
        <v>-7.2623631800000005E-2</v>
      </c>
    </row>
    <row r="37534" spans="1:2" x14ac:dyDescent="0.3">
      <c r="A37534">
        <v>75532.379999896511</v>
      </c>
      <c r="B37534">
        <v>-7.26237931E-2</v>
      </c>
    </row>
    <row r="37535" spans="1:2" x14ac:dyDescent="0.3">
      <c r="A37535">
        <v>75534.286000044085</v>
      </c>
      <c r="B37535">
        <v>-7.2624721900000008E-2</v>
      </c>
    </row>
    <row r="37536" spans="1:2" x14ac:dyDescent="0.3">
      <c r="A37536">
        <v>75536.270000296645</v>
      </c>
      <c r="B37536">
        <v>-7.2624970500000011E-2</v>
      </c>
    </row>
    <row r="37537" spans="1:2" x14ac:dyDescent="0.3">
      <c r="A37537">
        <v>75538.415999896824</v>
      </c>
      <c r="B37537">
        <v>-7.2625756099999994E-2</v>
      </c>
    </row>
    <row r="37538" spans="1:2" x14ac:dyDescent="0.3">
      <c r="A37538">
        <v>75540.433000121266</v>
      </c>
      <c r="B37538">
        <v>-7.2625665399999997E-2</v>
      </c>
    </row>
    <row r="37539" spans="1:2" x14ac:dyDescent="0.3">
      <c r="A37539">
        <v>75542.496999562718</v>
      </c>
      <c r="B37539">
        <v>-7.2623569700000001E-2</v>
      </c>
    </row>
    <row r="37540" spans="1:2" x14ac:dyDescent="0.3">
      <c r="A37540">
        <v>75544.355000322685</v>
      </c>
      <c r="B37540">
        <v>-7.2623722300000013E-2</v>
      </c>
    </row>
    <row r="37541" spans="1:2" x14ac:dyDescent="0.3">
      <c r="A37541">
        <v>75546.482999995351</v>
      </c>
      <c r="B37541">
        <v>-7.2623791500000007E-2</v>
      </c>
    </row>
    <row r="37542" spans="1:2" x14ac:dyDescent="0.3">
      <c r="A37542">
        <v>75548.526000254788</v>
      </c>
      <c r="B37542">
        <v>-7.2625430800000002E-2</v>
      </c>
    </row>
    <row r="37543" spans="1:2" x14ac:dyDescent="0.3">
      <c r="A37543">
        <v>75550.513999932446</v>
      </c>
      <c r="B37543">
        <v>-7.2626242000000008E-2</v>
      </c>
    </row>
    <row r="37544" spans="1:2" x14ac:dyDescent="0.3">
      <c r="A37544">
        <v>75552.435000124387</v>
      </c>
      <c r="B37544">
        <v>-7.2625569900000006E-2</v>
      </c>
    </row>
    <row r="37545" spans="1:2" x14ac:dyDescent="0.3">
      <c r="A37545">
        <v>75554.572000075132</v>
      </c>
      <c r="B37545">
        <v>-7.2625682900000002E-2</v>
      </c>
    </row>
    <row r="37546" spans="1:2" x14ac:dyDescent="0.3">
      <c r="A37546">
        <v>75556.61199982278</v>
      </c>
      <c r="B37546">
        <v>-7.2624870399999999E-2</v>
      </c>
    </row>
    <row r="37547" spans="1:2" x14ac:dyDescent="0.3">
      <c r="A37547">
        <v>75558.592000021599</v>
      </c>
      <c r="B37547">
        <v>-7.2625560300000003E-2</v>
      </c>
    </row>
    <row r="37548" spans="1:2" x14ac:dyDescent="0.3">
      <c r="A37548">
        <v>75560.494000115432</v>
      </c>
      <c r="B37548">
        <v>-7.26257508E-2</v>
      </c>
    </row>
    <row r="37549" spans="1:2" x14ac:dyDescent="0.3">
      <c r="A37549">
        <v>75562.610999797471</v>
      </c>
      <c r="B37549">
        <v>-7.2625911099999996E-2</v>
      </c>
    </row>
    <row r="37550" spans="1:2" x14ac:dyDescent="0.3">
      <c r="A37550">
        <v>75564.636000129394</v>
      </c>
      <c r="B37550">
        <v>-7.2626284900000004E-2</v>
      </c>
    </row>
    <row r="37551" spans="1:2" x14ac:dyDescent="0.3">
      <c r="A37551">
        <v>75566.651000012644</v>
      </c>
      <c r="B37551">
        <v>-7.2624884000000001E-2</v>
      </c>
    </row>
    <row r="37552" spans="1:2" x14ac:dyDescent="0.3">
      <c r="A37552">
        <v>75568.587000248954</v>
      </c>
      <c r="B37552">
        <v>-7.2624531300000003E-2</v>
      </c>
    </row>
    <row r="37553" spans="1:2" x14ac:dyDescent="0.3">
      <c r="A37553">
        <v>75570.734000019729</v>
      </c>
      <c r="B37553">
        <v>-7.2624577999999995E-2</v>
      </c>
    </row>
    <row r="37554" spans="1:2" x14ac:dyDescent="0.3">
      <c r="A37554">
        <v>75572.714999760501</v>
      </c>
      <c r="B37554">
        <v>-7.2626020499999999E-2</v>
      </c>
    </row>
    <row r="37555" spans="1:2" x14ac:dyDescent="0.3">
      <c r="A37555">
        <v>75574.712999886833</v>
      </c>
      <c r="B37555">
        <v>-7.2626929500000006E-2</v>
      </c>
    </row>
    <row r="37556" spans="1:2" x14ac:dyDescent="0.3">
      <c r="A37556">
        <v>75576.582000008784</v>
      </c>
      <c r="B37556">
        <v>-7.2628020299999999E-2</v>
      </c>
    </row>
    <row r="37557" spans="1:2" x14ac:dyDescent="0.3">
      <c r="A37557">
        <v>75578.706999798305</v>
      </c>
      <c r="B37557">
        <v>-7.2627741699999998E-2</v>
      </c>
    </row>
    <row r="37558" spans="1:2" x14ac:dyDescent="0.3">
      <c r="A37558">
        <v>75580.751000228338</v>
      </c>
      <c r="B37558">
        <v>-7.2628144800000002E-2</v>
      </c>
    </row>
    <row r="37559" spans="1:2" x14ac:dyDescent="0.3">
      <c r="A37559">
        <v>75582.769999536686</v>
      </c>
      <c r="B37559">
        <v>-7.2627062500000006E-2</v>
      </c>
    </row>
    <row r="37560" spans="1:2" x14ac:dyDescent="0.3">
      <c r="A37560">
        <v>75584.662999981083</v>
      </c>
      <c r="B37560">
        <v>-7.2627723500000005E-2</v>
      </c>
    </row>
    <row r="37561" spans="1:2" x14ac:dyDescent="0.3">
      <c r="A37561">
        <v>75586.830000020564</v>
      </c>
      <c r="B37561">
        <v>-7.2627337799999997E-2</v>
      </c>
    </row>
    <row r="37562" spans="1:2" x14ac:dyDescent="0.3">
      <c r="A37562">
        <v>75588.80999959074</v>
      </c>
      <c r="B37562">
        <v>-7.2628218300000005E-2</v>
      </c>
    </row>
    <row r="37563" spans="1:2" x14ac:dyDescent="0.3">
      <c r="A37563">
        <v>75590.833000210114</v>
      </c>
      <c r="B37563">
        <v>-7.2629603100000009E-2</v>
      </c>
    </row>
    <row r="37564" spans="1:2" x14ac:dyDescent="0.3">
      <c r="A37564">
        <v>75592.727000196464</v>
      </c>
      <c r="B37564">
        <v>-7.2628981499999995E-2</v>
      </c>
    </row>
    <row r="37565" spans="1:2" x14ac:dyDescent="0.3">
      <c r="A37565">
        <v>75594.850000273436</v>
      </c>
      <c r="B37565">
        <v>-7.2628461199999994E-2</v>
      </c>
    </row>
    <row r="37566" spans="1:2" x14ac:dyDescent="0.3">
      <c r="A37566">
        <v>75596.890000021085</v>
      </c>
      <c r="B37566">
        <v>-7.2629342599999994E-2</v>
      </c>
    </row>
    <row r="37567" spans="1:2" x14ac:dyDescent="0.3">
      <c r="A37567">
        <v>75598.910000128672</v>
      </c>
      <c r="B37567">
        <v>-7.26290292E-2</v>
      </c>
    </row>
    <row r="37568" spans="1:2" x14ac:dyDescent="0.3">
      <c r="A37568">
        <v>75600.769000430591</v>
      </c>
      <c r="B37568">
        <v>-7.2629639100000004E-2</v>
      </c>
    </row>
    <row r="37569" spans="1:2" x14ac:dyDescent="0.3">
      <c r="A37569">
        <v>75602.928999904543</v>
      </c>
      <c r="B37569">
        <v>-7.2629314799999997E-2</v>
      </c>
    </row>
    <row r="37570" spans="1:2" x14ac:dyDescent="0.3">
      <c r="A37570">
        <v>75604.950999724679</v>
      </c>
      <c r="B37570">
        <v>-7.2629561100000004E-2</v>
      </c>
    </row>
    <row r="37571" spans="1:2" x14ac:dyDescent="0.3">
      <c r="A37571">
        <v>75606.969000119716</v>
      </c>
      <c r="B37571">
        <v>-7.2628987699999994E-2</v>
      </c>
    </row>
    <row r="37572" spans="1:2" x14ac:dyDescent="0.3">
      <c r="A37572">
        <v>75608.861999935471</v>
      </c>
      <c r="B37572">
        <v>-7.2629127899999993E-2</v>
      </c>
    </row>
    <row r="37573" spans="1:2" x14ac:dyDescent="0.3">
      <c r="A37573">
        <v>75610.993000119925</v>
      </c>
      <c r="B37573">
        <v>-7.2629640199999998E-2</v>
      </c>
    </row>
    <row r="37574" spans="1:2" x14ac:dyDescent="0.3">
      <c r="A37574">
        <v>75613.008999545127</v>
      </c>
      <c r="B37574">
        <v>-7.2629477900000003E-2</v>
      </c>
    </row>
    <row r="37575" spans="1:2" x14ac:dyDescent="0.3">
      <c r="A37575">
        <v>75615.032000164501</v>
      </c>
      <c r="B37575">
        <v>-7.2629953799999994E-2</v>
      </c>
    </row>
    <row r="37576" spans="1:2" x14ac:dyDescent="0.3">
      <c r="A37576">
        <v>75616.927999863401</v>
      </c>
      <c r="B37576">
        <v>-7.26293519E-2</v>
      </c>
    </row>
    <row r="37577" spans="1:2" x14ac:dyDescent="0.3">
      <c r="A37577">
        <v>75619.027999788523</v>
      </c>
      <c r="B37577">
        <v>-7.2629021200000005E-2</v>
      </c>
    </row>
    <row r="37578" spans="1:2" x14ac:dyDescent="0.3">
      <c r="A37578">
        <v>75621.064000111073</v>
      </c>
      <c r="B37578">
        <v>-7.2629850400000001E-2</v>
      </c>
    </row>
    <row r="37579" spans="1:2" x14ac:dyDescent="0.3">
      <c r="A37579">
        <v>75623.088000272401</v>
      </c>
      <c r="B37579">
        <v>-7.2630580900000005E-2</v>
      </c>
    </row>
    <row r="37580" spans="1:2" x14ac:dyDescent="0.3">
      <c r="A37580">
        <v>75624.990000366233</v>
      </c>
      <c r="B37580">
        <v>-7.2632467800000003E-2</v>
      </c>
    </row>
    <row r="37581" spans="1:2" x14ac:dyDescent="0.3">
      <c r="A37581">
        <v>75627.108000218868</v>
      </c>
      <c r="B37581">
        <v>-7.2632657199999992E-2</v>
      </c>
    </row>
    <row r="37582" spans="1:2" x14ac:dyDescent="0.3">
      <c r="A37582">
        <v>75629.149000137113</v>
      </c>
      <c r="B37582">
        <v>-7.2632999900000009E-2</v>
      </c>
    </row>
    <row r="37583" spans="1:2" x14ac:dyDescent="0.3">
      <c r="A37583">
        <v>75631.147999805398</v>
      </c>
      <c r="B37583">
        <v>-7.2633192400000005E-2</v>
      </c>
    </row>
    <row r="37584" spans="1:2" x14ac:dyDescent="0.3">
      <c r="A37584">
        <v>75633.038999908604</v>
      </c>
      <c r="B37584">
        <v>-7.2633921300000001E-2</v>
      </c>
    </row>
    <row r="37585" spans="1:2" x14ac:dyDescent="0.3">
      <c r="A37585">
        <v>75635.10700003244</v>
      </c>
      <c r="B37585">
        <v>-7.2634164400000006E-2</v>
      </c>
    </row>
    <row r="37586" spans="1:2" x14ac:dyDescent="0.3">
      <c r="A37586">
        <v>75637.160000111908</v>
      </c>
      <c r="B37586">
        <v>-7.2634602499999992E-2</v>
      </c>
    </row>
    <row r="37587" spans="1:2" x14ac:dyDescent="0.3">
      <c r="A37587">
        <v>75639.166999887675</v>
      </c>
      <c r="B37587">
        <v>-7.2635744000000002E-2</v>
      </c>
    </row>
    <row r="37588" spans="1:2" x14ac:dyDescent="0.3">
      <c r="A37588">
        <v>75641.073000035249</v>
      </c>
      <c r="B37588">
        <v>-7.2636171400000005E-2</v>
      </c>
    </row>
    <row r="37589" spans="1:2" x14ac:dyDescent="0.3">
      <c r="A37589">
        <v>75643.07899964042</v>
      </c>
      <c r="B37589">
        <v>-7.2635422199999994E-2</v>
      </c>
    </row>
    <row r="37590" spans="1:2" x14ac:dyDescent="0.3">
      <c r="A37590">
        <v>75645.208000112325</v>
      </c>
      <c r="B37590">
        <v>-7.2635493999999995E-2</v>
      </c>
    </row>
    <row r="37591" spans="1:2" x14ac:dyDescent="0.3">
      <c r="A37591">
        <v>75647.227000049315</v>
      </c>
      <c r="B37591">
        <v>-7.2634939400000001E-2</v>
      </c>
    </row>
    <row r="37592" spans="1:2" x14ac:dyDescent="0.3">
      <c r="A37592">
        <v>75649.125000089407</v>
      </c>
      <c r="B37592">
        <v>-7.26361222E-2</v>
      </c>
    </row>
    <row r="37593" spans="1:2" x14ac:dyDescent="0.3">
      <c r="A37593">
        <v>75651.13300003577</v>
      </c>
      <c r="B37593">
        <v>-7.2637291899999998E-2</v>
      </c>
    </row>
    <row r="37594" spans="1:2" x14ac:dyDescent="0.3">
      <c r="A37594">
        <v>75653.261999879032</v>
      </c>
      <c r="B37594">
        <v>-7.2636972000000008E-2</v>
      </c>
    </row>
    <row r="37595" spans="1:2" x14ac:dyDescent="0.3">
      <c r="A37595">
        <v>75655.266999942251</v>
      </c>
      <c r="B37595">
        <v>-7.2637063599999996E-2</v>
      </c>
    </row>
    <row r="37596" spans="1:2" x14ac:dyDescent="0.3">
      <c r="A37596">
        <v>75657.158000045456</v>
      </c>
      <c r="B37596">
        <v>-7.2637308799999994E-2</v>
      </c>
    </row>
    <row r="37597" spans="1:2" x14ac:dyDescent="0.3">
      <c r="A37597">
        <v>75659.165999991819</v>
      </c>
      <c r="B37597">
        <v>-7.2636908900000005E-2</v>
      </c>
    </row>
    <row r="37598" spans="1:2" x14ac:dyDescent="0.3">
      <c r="A37598">
        <v>75661.297000176273</v>
      </c>
      <c r="B37598">
        <v>-7.263818050000001E-2</v>
      </c>
    </row>
    <row r="37599" spans="1:2" x14ac:dyDescent="0.3">
      <c r="A37599">
        <v>75663.308999547735</v>
      </c>
      <c r="B37599">
        <v>-7.2638035399999995E-2</v>
      </c>
    </row>
    <row r="37600" spans="1:2" x14ac:dyDescent="0.3">
      <c r="A37600">
        <v>75665.207000216469</v>
      </c>
      <c r="B37600">
        <v>-7.263767480000001E-2</v>
      </c>
    </row>
    <row r="37601" spans="1:2" x14ac:dyDescent="0.3">
      <c r="A37601">
        <v>75667.227000324056</v>
      </c>
      <c r="B37601">
        <v>-7.2637530300000003E-2</v>
      </c>
    </row>
    <row r="37602" spans="1:2" x14ac:dyDescent="0.3">
      <c r="A37602">
        <v>75669.337000069208</v>
      </c>
      <c r="B37602">
        <v>-7.2638645700000004E-2</v>
      </c>
    </row>
    <row r="37603" spans="1:2" x14ac:dyDescent="0.3">
      <c r="A37603">
        <v>75671.339999791235</v>
      </c>
      <c r="B37603">
        <v>-7.2635788200000009E-2</v>
      </c>
    </row>
    <row r="37604" spans="1:2" x14ac:dyDescent="0.3">
      <c r="A37604">
        <v>75673.238000459969</v>
      </c>
      <c r="B37604">
        <v>-7.2638109399999998E-2</v>
      </c>
    </row>
    <row r="37605" spans="1:2" x14ac:dyDescent="0.3">
      <c r="A37605">
        <v>75675.26899992954</v>
      </c>
      <c r="B37605">
        <v>-7.2637170099999995E-2</v>
      </c>
    </row>
    <row r="37606" spans="1:2" x14ac:dyDescent="0.3">
      <c r="A37606">
        <v>75677.426000148989</v>
      </c>
      <c r="B37606">
        <v>-7.2637023199999998E-2</v>
      </c>
    </row>
    <row r="37607" spans="1:2" x14ac:dyDescent="0.3">
      <c r="A37607">
        <v>75679.401999665424</v>
      </c>
      <c r="B37607">
        <v>-7.2636241599999998E-2</v>
      </c>
    </row>
    <row r="37608" spans="1:2" x14ac:dyDescent="0.3">
      <c r="A37608">
        <v>75681.325000198558</v>
      </c>
      <c r="B37608">
        <v>-7.2637150499999997E-2</v>
      </c>
    </row>
    <row r="37609" spans="1:2" x14ac:dyDescent="0.3">
      <c r="A37609">
        <v>75683.364999946207</v>
      </c>
      <c r="B37609">
        <v>-7.2637106699999995E-2</v>
      </c>
    </row>
    <row r="37610" spans="1:2" x14ac:dyDescent="0.3">
      <c r="A37610">
        <v>75685.434000240639</v>
      </c>
      <c r="B37610">
        <v>-7.2637174100000007E-2</v>
      </c>
    </row>
    <row r="37611" spans="1:2" x14ac:dyDescent="0.3">
      <c r="A37611">
        <v>75687.4459996121</v>
      </c>
      <c r="B37611">
        <v>-7.2638281499999999E-2</v>
      </c>
    </row>
    <row r="37612" spans="1:2" x14ac:dyDescent="0.3">
      <c r="A37612">
        <v>75689.426999981515</v>
      </c>
      <c r="B37612">
        <v>-7.2638742399999998E-2</v>
      </c>
    </row>
    <row r="37613" spans="1:2" x14ac:dyDescent="0.3">
      <c r="A37613">
        <v>75691.404999839142</v>
      </c>
      <c r="B37613">
        <v>-7.2638913299999996E-2</v>
      </c>
    </row>
    <row r="37614" spans="1:2" x14ac:dyDescent="0.3">
      <c r="A37614">
        <v>75693.509999988601</v>
      </c>
      <c r="B37614">
        <v>-7.2638741199999995E-2</v>
      </c>
    </row>
    <row r="37615" spans="1:2" x14ac:dyDescent="0.3">
      <c r="A37615">
        <v>75695.52499987185</v>
      </c>
      <c r="B37615">
        <v>-7.26396495E-2</v>
      </c>
    </row>
    <row r="37616" spans="1:2" x14ac:dyDescent="0.3">
      <c r="A37616">
        <v>75697.463999991305</v>
      </c>
      <c r="B37616">
        <v>-7.2639742399999999E-2</v>
      </c>
    </row>
    <row r="37617" spans="1:2" x14ac:dyDescent="0.3">
      <c r="A37617">
        <v>75699.419000325724</v>
      </c>
      <c r="B37617">
        <v>-7.2639574999999998E-2</v>
      </c>
    </row>
    <row r="37618" spans="1:2" x14ac:dyDescent="0.3">
      <c r="A37618">
        <v>75701.545999827795</v>
      </c>
      <c r="B37618">
        <v>-7.2640273200000008E-2</v>
      </c>
    </row>
    <row r="37619" spans="1:2" x14ac:dyDescent="0.3">
      <c r="A37619">
        <v>75703.545000124723</v>
      </c>
      <c r="B37619">
        <v>-7.2639558400000012E-2</v>
      </c>
    </row>
    <row r="37620" spans="1:2" x14ac:dyDescent="0.3">
      <c r="A37620">
        <v>75705.564000061713</v>
      </c>
      <c r="B37620">
        <v>-7.264011690000001E-2</v>
      </c>
    </row>
    <row r="37621" spans="1:2" x14ac:dyDescent="0.3">
      <c r="A37621">
        <v>75707.469000038691</v>
      </c>
      <c r="B37621">
        <v>-7.2639891999999998E-2</v>
      </c>
    </row>
    <row r="37622" spans="1:2" x14ac:dyDescent="0.3">
      <c r="A37622">
        <v>75709.603999648243</v>
      </c>
      <c r="B37622">
        <v>-7.2639337100000007E-2</v>
      </c>
    </row>
    <row r="37623" spans="1:2" x14ac:dyDescent="0.3">
      <c r="A37623">
        <v>75711.604000115767</v>
      </c>
      <c r="B37623">
        <v>-7.2640210600000005E-2</v>
      </c>
    </row>
    <row r="37624" spans="1:2" x14ac:dyDescent="0.3">
      <c r="A37624">
        <v>75713.624000223354</v>
      </c>
      <c r="B37624">
        <v>-7.2642528900000003E-2</v>
      </c>
    </row>
    <row r="37625" spans="1:2" x14ac:dyDescent="0.3">
      <c r="A37625">
        <v>75715.514000155963</v>
      </c>
      <c r="B37625">
        <v>-7.26426144E-2</v>
      </c>
    </row>
    <row r="37626" spans="1:2" x14ac:dyDescent="0.3">
      <c r="A37626">
        <v>75717.642999999225</v>
      </c>
      <c r="B37626">
        <v>-7.2642646599999999E-2</v>
      </c>
    </row>
    <row r="37627" spans="1:2" x14ac:dyDescent="0.3">
      <c r="A37627">
        <v>75719.664000277407</v>
      </c>
      <c r="B37627">
        <v>-7.2643068300000002E-2</v>
      </c>
    </row>
    <row r="37628" spans="1:2" x14ac:dyDescent="0.3">
      <c r="A37628">
        <v>75721.682000043802</v>
      </c>
      <c r="B37628">
        <v>-7.2643276500000006E-2</v>
      </c>
    </row>
    <row r="37629" spans="1:2" x14ac:dyDescent="0.3">
      <c r="A37629">
        <v>75723.577999742702</v>
      </c>
      <c r="B37629">
        <v>-7.2642333399999995E-2</v>
      </c>
    </row>
    <row r="37630" spans="1:2" x14ac:dyDescent="0.3">
      <c r="A37630">
        <v>75725.706999585964</v>
      </c>
      <c r="B37630">
        <v>-7.2642834200000006E-2</v>
      </c>
    </row>
    <row r="37631" spans="1:2" x14ac:dyDescent="0.3">
      <c r="A37631">
        <v>75727.724000439048</v>
      </c>
      <c r="B37631">
        <v>-7.2643537899999999E-2</v>
      </c>
    </row>
    <row r="37632" spans="1:2" x14ac:dyDescent="0.3">
      <c r="A37632">
        <v>75729.743000376038</v>
      </c>
      <c r="B37632">
        <v>-7.2644313900000007E-2</v>
      </c>
    </row>
    <row r="37633" spans="1:2" x14ac:dyDescent="0.3">
      <c r="A37633">
        <v>75731.639000074938</v>
      </c>
      <c r="B37633">
        <v>-7.2643602299999999E-2</v>
      </c>
    </row>
    <row r="37634" spans="1:2" x14ac:dyDescent="0.3">
      <c r="A37634">
        <v>75733.802999602631</v>
      </c>
      <c r="B37634">
        <v>-7.2643372400000003E-2</v>
      </c>
    </row>
    <row r="37635" spans="1:2" x14ac:dyDescent="0.3">
      <c r="A37635">
        <v>75735.82300033886</v>
      </c>
      <c r="B37635">
        <v>-7.2644161299999996E-2</v>
      </c>
    </row>
    <row r="37636" spans="1:2" x14ac:dyDescent="0.3">
      <c r="A37636">
        <v>75737.822000007145</v>
      </c>
      <c r="B37636">
        <v>-7.2645156400000008E-2</v>
      </c>
    </row>
    <row r="37637" spans="1:2" x14ac:dyDescent="0.3">
      <c r="A37637">
        <v>75739.722999930382</v>
      </c>
      <c r="B37637">
        <v>-7.2644404400000001E-2</v>
      </c>
    </row>
    <row r="37638" spans="1:2" x14ac:dyDescent="0.3">
      <c r="A37638">
        <v>75741.88199986238</v>
      </c>
      <c r="B37638">
        <v>-7.2645269499999998E-2</v>
      </c>
    </row>
    <row r="37639" spans="1:2" x14ac:dyDescent="0.3">
      <c r="A37639">
        <v>75743.855000124313</v>
      </c>
      <c r="B37639">
        <v>-7.26450191E-2</v>
      </c>
    </row>
    <row r="37640" spans="1:2" x14ac:dyDescent="0.3">
      <c r="A37640">
        <v>75745.882000168785</v>
      </c>
      <c r="B37640">
        <v>-7.2645027000000001E-2</v>
      </c>
    </row>
    <row r="37641" spans="1:2" x14ac:dyDescent="0.3">
      <c r="A37641">
        <v>75747.762999823317</v>
      </c>
      <c r="B37641">
        <v>-7.2645573199999994E-2</v>
      </c>
    </row>
    <row r="37642" spans="1:2" x14ac:dyDescent="0.3">
      <c r="A37642">
        <v>75749.902000115253</v>
      </c>
      <c r="B37642">
        <v>-7.2646104400000008E-2</v>
      </c>
    </row>
    <row r="37643" spans="1:2" x14ac:dyDescent="0.3">
      <c r="A37643">
        <v>75751.923000393435</v>
      </c>
      <c r="B37643">
        <v>-7.2644559600000005E-2</v>
      </c>
    </row>
    <row r="37644" spans="1:2" x14ac:dyDescent="0.3">
      <c r="A37644">
        <v>75753.942999872379</v>
      </c>
      <c r="B37644">
        <v>-7.2643236599999994E-2</v>
      </c>
    </row>
    <row r="37645" spans="1:2" x14ac:dyDescent="0.3">
      <c r="A37645">
        <v>75755.86000001058</v>
      </c>
      <c r="B37645">
        <v>-7.2644479000000012E-2</v>
      </c>
    </row>
    <row r="37646" spans="1:2" x14ac:dyDescent="0.3">
      <c r="A37646">
        <v>75757.961999648251</v>
      </c>
      <c r="B37646">
        <v>-7.2645023599999997E-2</v>
      </c>
    </row>
    <row r="37647" spans="1:2" x14ac:dyDescent="0.3">
      <c r="A37647">
        <v>75760.002000024542</v>
      </c>
      <c r="B37647">
        <v>-7.2645192800000008E-2</v>
      </c>
    </row>
    <row r="37648" spans="1:2" x14ac:dyDescent="0.3">
      <c r="A37648">
        <v>75762.00100032147</v>
      </c>
      <c r="B37648">
        <v>-7.2645048900000009E-2</v>
      </c>
    </row>
    <row r="37649" spans="1:2" x14ac:dyDescent="0.3">
      <c r="A37649">
        <v>75763.912000064738</v>
      </c>
      <c r="B37649">
        <v>-7.2644376400000002E-2</v>
      </c>
    </row>
    <row r="37650" spans="1:2" x14ac:dyDescent="0.3">
      <c r="A37650">
        <v>75766.020999639295</v>
      </c>
      <c r="B37650">
        <v>-7.2645221600000004E-2</v>
      </c>
    </row>
    <row r="37651" spans="1:2" x14ac:dyDescent="0.3">
      <c r="A37651">
        <v>75768.065000069328</v>
      </c>
      <c r="B37651">
        <v>-7.2644721600000003E-2</v>
      </c>
    </row>
    <row r="37652" spans="1:2" x14ac:dyDescent="0.3">
      <c r="A37652">
        <v>75770.041000214405</v>
      </c>
      <c r="B37652">
        <v>-7.2644066900000012E-2</v>
      </c>
    </row>
    <row r="37653" spans="1:2" x14ac:dyDescent="0.3">
      <c r="A37653">
        <v>75771.935000200756</v>
      </c>
      <c r="B37653">
        <v>-7.2647705399999998E-2</v>
      </c>
    </row>
    <row r="37654" spans="1:2" x14ac:dyDescent="0.3">
      <c r="A37654">
        <v>75774.0009999834</v>
      </c>
      <c r="B37654">
        <v>-7.2647591499999997E-2</v>
      </c>
    </row>
    <row r="37655" spans="1:2" x14ac:dyDescent="0.3">
      <c r="A37655">
        <v>75776.081000268459</v>
      </c>
      <c r="B37655">
        <v>-7.2647385199999998E-2</v>
      </c>
    </row>
    <row r="37656" spans="1:2" x14ac:dyDescent="0.3">
      <c r="A37656">
        <v>75778.075999883004</v>
      </c>
      <c r="B37656">
        <v>-7.2647138E-2</v>
      </c>
    </row>
    <row r="37657" spans="1:2" x14ac:dyDescent="0.3">
      <c r="A37657">
        <v>75779.965999815613</v>
      </c>
      <c r="B37657">
        <v>-7.2646936600000003E-2</v>
      </c>
    </row>
    <row r="37658" spans="1:2" x14ac:dyDescent="0.3">
      <c r="A37658">
        <v>75782.021999778226</v>
      </c>
      <c r="B37658">
        <v>-7.2647661200000005E-2</v>
      </c>
    </row>
    <row r="37659" spans="1:2" x14ac:dyDescent="0.3">
      <c r="A37659">
        <v>75784.120999532752</v>
      </c>
      <c r="B37659">
        <v>-7.2647708700000008E-2</v>
      </c>
    </row>
    <row r="37660" spans="1:2" x14ac:dyDescent="0.3">
      <c r="A37660">
        <v>75786.140000098385</v>
      </c>
      <c r="B37660">
        <v>-7.2648294000000002E-2</v>
      </c>
    </row>
    <row r="37661" spans="1:2" x14ac:dyDescent="0.3">
      <c r="A37661">
        <v>75788.038000138476</v>
      </c>
      <c r="B37661">
        <v>-7.2648506099999996E-2</v>
      </c>
    </row>
    <row r="37662" spans="1:2" x14ac:dyDescent="0.3">
      <c r="A37662">
        <v>75790.101000666618</v>
      </c>
      <c r="B37662">
        <v>-7.2647986299999995E-2</v>
      </c>
    </row>
    <row r="37663" spans="1:2" x14ac:dyDescent="0.3">
      <c r="A37663">
        <v>75792.203999846242</v>
      </c>
      <c r="B37663">
        <v>-7.2647808600000002E-2</v>
      </c>
    </row>
    <row r="37664" spans="1:2" x14ac:dyDescent="0.3">
      <c r="A37664">
        <v>75794.196000206284</v>
      </c>
      <c r="B37664">
        <v>-7.2647745E-2</v>
      </c>
    </row>
    <row r="37665" spans="1:2" x14ac:dyDescent="0.3">
      <c r="A37665">
        <v>75796.101000183262</v>
      </c>
      <c r="B37665">
        <v>-7.2647821900000006E-2</v>
      </c>
    </row>
    <row r="37666" spans="1:2" x14ac:dyDescent="0.3">
      <c r="A37666">
        <v>75798.123000003397</v>
      </c>
      <c r="B37666">
        <v>-7.2647929799999997E-2</v>
      </c>
    </row>
    <row r="37667" spans="1:2" x14ac:dyDescent="0.3">
      <c r="A37667">
        <v>75800.258999783546</v>
      </c>
      <c r="B37667">
        <v>-7.2647136500000001E-2</v>
      </c>
    </row>
    <row r="37668" spans="1:2" x14ac:dyDescent="0.3">
      <c r="A37668">
        <v>75802.279000519775</v>
      </c>
      <c r="B37668">
        <v>-7.2644774200000012E-2</v>
      </c>
    </row>
    <row r="37669" spans="1:2" x14ac:dyDescent="0.3">
      <c r="A37669">
        <v>75804.180999984965</v>
      </c>
      <c r="B37669">
        <v>-7.2644175399999997E-2</v>
      </c>
    </row>
    <row r="37670" spans="1:2" x14ac:dyDescent="0.3">
      <c r="A37670">
        <v>75806.154999788851</v>
      </c>
      <c r="B37670">
        <v>-7.2644732500000003E-2</v>
      </c>
    </row>
    <row r="37671" spans="1:2" x14ac:dyDescent="0.3">
      <c r="A37671">
        <v>75808.292999910191</v>
      </c>
      <c r="B37671">
        <v>-7.2643557799999994E-2</v>
      </c>
    </row>
    <row r="37672" spans="1:2" x14ac:dyDescent="0.3">
      <c r="A37672">
        <v>75810.325000179</v>
      </c>
      <c r="B37672">
        <v>-7.264436660000001E-2</v>
      </c>
    </row>
    <row r="37673" spans="1:2" x14ac:dyDescent="0.3">
      <c r="A37673">
        <v>75812.190999789163</v>
      </c>
      <c r="B37673">
        <v>-7.2644323999999996E-2</v>
      </c>
    </row>
    <row r="37674" spans="1:2" x14ac:dyDescent="0.3">
      <c r="A37674">
        <v>75814.223000057973</v>
      </c>
      <c r="B37674">
        <v>-7.2644514100000002E-2</v>
      </c>
    </row>
    <row r="37675" spans="1:2" x14ac:dyDescent="0.3">
      <c r="A37675">
        <v>75816.338000027463</v>
      </c>
      <c r="B37675">
        <v>-7.2645955300000009E-2</v>
      </c>
    </row>
    <row r="37676" spans="1:2" x14ac:dyDescent="0.3">
      <c r="A37676">
        <v>75818.340000207536</v>
      </c>
      <c r="B37676">
        <v>-7.2645482100000006E-2</v>
      </c>
    </row>
    <row r="37677" spans="1:2" x14ac:dyDescent="0.3">
      <c r="A37677">
        <v>75820.238000247627</v>
      </c>
      <c r="B37677">
        <v>-7.2646110900000005E-2</v>
      </c>
    </row>
    <row r="37678" spans="1:2" x14ac:dyDescent="0.3">
      <c r="A37678">
        <v>75822.284999932162</v>
      </c>
      <c r="B37678">
        <v>-7.2645806999999993E-2</v>
      </c>
    </row>
    <row r="37679" spans="1:2" x14ac:dyDescent="0.3">
      <c r="A37679">
        <v>75824.395000305958</v>
      </c>
      <c r="B37679">
        <v>-7.264605460000001E-2</v>
      </c>
    </row>
    <row r="37680" spans="1:2" x14ac:dyDescent="0.3">
      <c r="A37680">
        <v>75826.419000467286</v>
      </c>
      <c r="B37680">
        <v>-7.2646450500000001E-2</v>
      </c>
    </row>
    <row r="37681" spans="1:2" x14ac:dyDescent="0.3">
      <c r="A37681">
        <v>75828.301000292413</v>
      </c>
      <c r="B37681">
        <v>-7.2646393099999998E-2</v>
      </c>
    </row>
    <row r="37682" spans="1:2" x14ac:dyDescent="0.3">
      <c r="A37682">
        <v>75830.276999808848</v>
      </c>
      <c r="B37682">
        <v>-7.264652810000001E-2</v>
      </c>
    </row>
    <row r="37683" spans="1:2" x14ac:dyDescent="0.3">
      <c r="A37683">
        <v>75832.418000441976</v>
      </c>
      <c r="B37683">
        <v>-7.26467118E-2</v>
      </c>
    </row>
    <row r="37684" spans="1:2" x14ac:dyDescent="0.3">
      <c r="A37684">
        <v>75834.43799992092</v>
      </c>
      <c r="B37684">
        <v>-7.264742410000001E-2</v>
      </c>
    </row>
    <row r="37685" spans="1:2" x14ac:dyDescent="0.3">
      <c r="A37685">
        <v>75836.35699977167</v>
      </c>
      <c r="B37685">
        <v>-7.26469795E-2</v>
      </c>
    </row>
    <row r="37686" spans="1:2" x14ac:dyDescent="0.3">
      <c r="A37686">
        <v>75838.332999916747</v>
      </c>
      <c r="B37686">
        <v>-7.2647798700000002E-2</v>
      </c>
    </row>
    <row r="37687" spans="1:2" x14ac:dyDescent="0.3">
      <c r="A37687">
        <v>75840.490000136197</v>
      </c>
      <c r="B37687">
        <v>-7.2648182700000008E-2</v>
      </c>
    </row>
    <row r="37688" spans="1:2" x14ac:dyDescent="0.3">
      <c r="A37688">
        <v>75842.514000297524</v>
      </c>
      <c r="B37688">
        <v>-7.2648573399999999E-2</v>
      </c>
    </row>
    <row r="37689" spans="1:2" x14ac:dyDescent="0.3">
      <c r="A37689">
        <v>75844.456999842077</v>
      </c>
      <c r="B37689">
        <v>-7.2648768199999991E-2</v>
      </c>
    </row>
    <row r="37690" spans="1:2" x14ac:dyDescent="0.3">
      <c r="A37690">
        <v>75846.4359998703</v>
      </c>
      <c r="B37690">
        <v>-7.2648524500000006E-2</v>
      </c>
    </row>
    <row r="37691" spans="1:2" x14ac:dyDescent="0.3">
      <c r="A37691">
        <v>75848.557000234723</v>
      </c>
      <c r="B37691">
        <v>-7.2648966000000009E-2</v>
      </c>
    </row>
    <row r="37692" spans="1:2" x14ac:dyDescent="0.3">
      <c r="A37692">
        <v>75850.581000396051</v>
      </c>
      <c r="B37692">
        <v>-7.2649536799999997E-2</v>
      </c>
    </row>
    <row r="37693" spans="1:2" x14ac:dyDescent="0.3">
      <c r="A37693">
        <v>75852.556999912485</v>
      </c>
      <c r="B37693">
        <v>-7.26503379E-2</v>
      </c>
    </row>
    <row r="37694" spans="1:2" x14ac:dyDescent="0.3">
      <c r="A37694">
        <v>75854.489999637008</v>
      </c>
      <c r="B37694">
        <v>-7.2650503500000005E-2</v>
      </c>
    </row>
    <row r="37695" spans="1:2" x14ac:dyDescent="0.3">
      <c r="A37695">
        <v>75856.616000225767</v>
      </c>
      <c r="B37695">
        <v>-7.2650308499999997E-2</v>
      </c>
    </row>
    <row r="37696" spans="1:2" x14ac:dyDescent="0.3">
      <c r="A37696">
        <v>75858.618999947794</v>
      </c>
      <c r="B37696">
        <v>-7.2650090700000003E-2</v>
      </c>
    </row>
    <row r="37697" spans="1:2" x14ac:dyDescent="0.3">
      <c r="A37697">
        <v>75860.61599990353</v>
      </c>
      <c r="B37697">
        <v>-7.2649881200000002E-2</v>
      </c>
    </row>
    <row r="37698" spans="1:2" x14ac:dyDescent="0.3">
      <c r="A37698">
        <v>75862.515000114217</v>
      </c>
      <c r="B37698">
        <v>-7.2649766700000007E-2</v>
      </c>
    </row>
    <row r="37699" spans="1:2" x14ac:dyDescent="0.3">
      <c r="A37699">
        <v>75864.63600047864</v>
      </c>
      <c r="B37699">
        <v>-7.2650177400000002E-2</v>
      </c>
    </row>
    <row r="37700" spans="1:2" x14ac:dyDescent="0.3">
      <c r="A37700">
        <v>75866.660000011325</v>
      </c>
      <c r="B37700">
        <v>-7.2651026800000004E-2</v>
      </c>
    </row>
    <row r="37701" spans="1:2" x14ac:dyDescent="0.3">
      <c r="A37701">
        <v>75868.655999796465</v>
      </c>
      <c r="B37701">
        <v>-7.2651159600000001E-2</v>
      </c>
    </row>
    <row r="37702" spans="1:2" x14ac:dyDescent="0.3">
      <c r="A37702">
        <v>75870.555999549106</v>
      </c>
      <c r="B37702">
        <v>-7.2651249700000003E-2</v>
      </c>
    </row>
    <row r="37703" spans="1:2" x14ac:dyDescent="0.3">
      <c r="A37703">
        <v>75872.671000147238</v>
      </c>
      <c r="B37703">
        <v>-7.26511767E-2</v>
      </c>
    </row>
    <row r="37704" spans="1:2" x14ac:dyDescent="0.3">
      <c r="A37704">
        <v>75874.714000406675</v>
      </c>
      <c r="B37704">
        <v>-7.2651813199999998E-2</v>
      </c>
    </row>
    <row r="37705" spans="1:2" x14ac:dyDescent="0.3">
      <c r="A37705">
        <v>75876.735000056215</v>
      </c>
      <c r="B37705">
        <v>-7.2651472300000006E-2</v>
      </c>
    </row>
    <row r="37706" spans="1:2" x14ac:dyDescent="0.3">
      <c r="A37706">
        <v>75878.655999619514</v>
      </c>
      <c r="B37706">
        <v>-7.2652035899999995E-2</v>
      </c>
    </row>
    <row r="37707" spans="1:2" x14ac:dyDescent="0.3">
      <c r="A37707">
        <v>75880.794000369497</v>
      </c>
      <c r="B37707">
        <v>-7.2650967800000008E-2</v>
      </c>
    </row>
    <row r="37708" spans="1:2" x14ac:dyDescent="0.3">
      <c r="A37708">
        <v>75882.798000262119</v>
      </c>
      <c r="B37708">
        <v>-7.2650164700000006E-2</v>
      </c>
    </row>
    <row r="37709" spans="1:2" x14ac:dyDescent="0.3">
      <c r="A37709">
        <v>75884.814999857917</v>
      </c>
      <c r="B37709">
        <v>-7.2650454000000003E-2</v>
      </c>
    </row>
    <row r="37710" spans="1:2" x14ac:dyDescent="0.3">
      <c r="A37710">
        <v>75886.699000024237</v>
      </c>
      <c r="B37710">
        <v>-7.2649898500000004E-2</v>
      </c>
    </row>
    <row r="37711" spans="1:2" x14ac:dyDescent="0.3">
      <c r="A37711">
        <v>75888.835000433028</v>
      </c>
      <c r="B37711">
        <v>-7.2650429000000002E-2</v>
      </c>
    </row>
    <row r="37712" spans="1:2" x14ac:dyDescent="0.3">
      <c r="A37712">
        <v>75890.854999911971</v>
      </c>
      <c r="B37712">
        <v>-7.2651765800000004E-2</v>
      </c>
    </row>
    <row r="37713" spans="1:2" x14ac:dyDescent="0.3">
      <c r="A37713">
        <v>75892.875000019558</v>
      </c>
      <c r="B37713">
        <v>-7.2652187000000007E-2</v>
      </c>
    </row>
    <row r="37714" spans="1:2" x14ac:dyDescent="0.3">
      <c r="A37714">
        <v>75894.773999601603</v>
      </c>
      <c r="B37714">
        <v>-7.2652611900000011E-2</v>
      </c>
    </row>
    <row r="37715" spans="1:2" x14ac:dyDescent="0.3">
      <c r="A37715">
        <v>75896.914000064135</v>
      </c>
      <c r="B37715">
        <v>-7.2651524600000003E-2</v>
      </c>
    </row>
    <row r="37716" spans="1:2" x14ac:dyDescent="0.3">
      <c r="A37716">
        <v>75898.920000297949</v>
      </c>
      <c r="B37716">
        <v>-7.2652066099999996E-2</v>
      </c>
    </row>
    <row r="37717" spans="1:2" x14ac:dyDescent="0.3">
      <c r="A37717">
        <v>75900.954999821261</v>
      </c>
      <c r="B37717">
        <v>-7.2651992099999993E-2</v>
      </c>
    </row>
    <row r="37718" spans="1:2" x14ac:dyDescent="0.3">
      <c r="A37718">
        <v>75902.871000417508</v>
      </c>
      <c r="B37718">
        <v>-7.2651429700000006E-2</v>
      </c>
    </row>
    <row r="37719" spans="1:2" x14ac:dyDescent="0.3">
      <c r="A37719">
        <v>75904.99400049448</v>
      </c>
      <c r="B37719">
        <v>-7.2651641700000005E-2</v>
      </c>
    </row>
    <row r="37720" spans="1:2" x14ac:dyDescent="0.3">
      <c r="A37720">
        <v>75907.001000270247</v>
      </c>
      <c r="B37720">
        <v>-7.2651853099999997E-2</v>
      </c>
    </row>
    <row r="37721" spans="1:2" x14ac:dyDescent="0.3">
      <c r="A37721">
        <v>75909.038000134751</v>
      </c>
      <c r="B37721">
        <v>-7.2652256900000003E-2</v>
      </c>
    </row>
    <row r="37722" spans="1:2" x14ac:dyDescent="0.3">
      <c r="A37722">
        <v>75910.905000544153</v>
      </c>
      <c r="B37722">
        <v>-7.2651592000000001E-2</v>
      </c>
    </row>
    <row r="37723" spans="1:2" x14ac:dyDescent="0.3">
      <c r="A37723">
        <v>75913.034000387415</v>
      </c>
      <c r="B37723">
        <v>-7.2650828700000003E-2</v>
      </c>
    </row>
    <row r="37724" spans="1:2" x14ac:dyDescent="0.3">
      <c r="A37724">
        <v>75915.074000135064</v>
      </c>
      <c r="B37724">
        <v>-7.2651020100000005E-2</v>
      </c>
    </row>
    <row r="37725" spans="1:2" x14ac:dyDescent="0.3">
      <c r="A37725">
        <v>75917.073999973945</v>
      </c>
      <c r="B37725">
        <v>-7.2651511500000002E-2</v>
      </c>
    </row>
    <row r="37726" spans="1:2" x14ac:dyDescent="0.3">
      <c r="A37726">
        <v>75918.975000525825</v>
      </c>
      <c r="B37726">
        <v>-7.2652904899999995E-2</v>
      </c>
    </row>
    <row r="37727" spans="1:2" x14ac:dyDescent="0.3">
      <c r="A37727">
        <v>75921.0759999929</v>
      </c>
      <c r="B37727">
        <v>-7.2653274899999995E-2</v>
      </c>
    </row>
    <row r="37728" spans="1:2" x14ac:dyDescent="0.3">
      <c r="A37728">
        <v>75923.109000432305</v>
      </c>
      <c r="B37728">
        <v>-7.2652320500000006E-2</v>
      </c>
    </row>
    <row r="37729" spans="1:2" x14ac:dyDescent="0.3">
      <c r="A37729">
        <v>75925.135000306182</v>
      </c>
      <c r="B37729">
        <v>-7.26533647E-2</v>
      </c>
    </row>
    <row r="37730" spans="1:2" x14ac:dyDescent="0.3">
      <c r="A37730">
        <v>75927.037000400014</v>
      </c>
      <c r="B37730">
        <v>-7.2651372000000006E-2</v>
      </c>
    </row>
    <row r="37731" spans="1:2" x14ac:dyDescent="0.3">
      <c r="A37731">
        <v>75929.11300000269</v>
      </c>
      <c r="B37731">
        <v>-7.2651196599999995E-2</v>
      </c>
    </row>
    <row r="37732" spans="1:2" x14ac:dyDescent="0.3">
      <c r="A37732">
        <v>75931.194000458345</v>
      </c>
      <c r="B37732">
        <v>-7.2651555800000003E-2</v>
      </c>
    </row>
    <row r="37733" spans="1:2" x14ac:dyDescent="0.3">
      <c r="A37733">
        <v>75933.190999785438</v>
      </c>
      <c r="B37733">
        <v>-7.26503706E-2</v>
      </c>
    </row>
    <row r="37734" spans="1:2" x14ac:dyDescent="0.3">
      <c r="A37734">
        <v>75935.085000400431</v>
      </c>
      <c r="B37734">
        <v>-7.2650712899999997E-2</v>
      </c>
    </row>
    <row r="37735" spans="1:2" x14ac:dyDescent="0.3">
      <c r="A37735">
        <v>75937.13299962692</v>
      </c>
      <c r="B37735">
        <v>-7.26505915E-2</v>
      </c>
    </row>
    <row r="37736" spans="1:2" x14ac:dyDescent="0.3">
      <c r="A37736">
        <v>75939.227000414394</v>
      </c>
      <c r="B37736">
        <v>-7.2650647400000004E-2</v>
      </c>
    </row>
    <row r="37737" spans="1:2" x14ac:dyDescent="0.3">
      <c r="A37737">
        <v>75941.246000351384</v>
      </c>
      <c r="B37737">
        <v>-7.2651875000000005E-2</v>
      </c>
    </row>
    <row r="37738" spans="1:2" x14ac:dyDescent="0.3">
      <c r="A37738">
        <v>75943.150999699719</v>
      </c>
      <c r="B37738">
        <v>-7.2653125799999996E-2</v>
      </c>
    </row>
    <row r="37739" spans="1:2" x14ac:dyDescent="0.3">
      <c r="A37739">
        <v>75945.212000515312</v>
      </c>
      <c r="B37739">
        <v>-7.265324020000001E-2</v>
      </c>
    </row>
    <row r="37740" spans="1:2" x14ac:dyDescent="0.3">
      <c r="A37740">
        <v>75947.291000001132</v>
      </c>
      <c r="B37740">
        <v>-7.2652107899999999E-2</v>
      </c>
    </row>
    <row r="37741" spans="1:2" x14ac:dyDescent="0.3">
      <c r="A37741">
        <v>75949.308999767527</v>
      </c>
      <c r="B37741">
        <v>-7.2653937099999996E-2</v>
      </c>
    </row>
    <row r="37742" spans="1:2" x14ac:dyDescent="0.3">
      <c r="A37742">
        <v>75951.190999592654</v>
      </c>
      <c r="B37742">
        <v>-7.2651528699999995E-2</v>
      </c>
    </row>
    <row r="37743" spans="1:2" x14ac:dyDescent="0.3">
      <c r="A37743">
        <v>75953.192000230774</v>
      </c>
      <c r="B37743">
        <v>-7.2651641199999992E-2</v>
      </c>
    </row>
    <row r="37744" spans="1:2" x14ac:dyDescent="0.3">
      <c r="A37744">
        <v>75955.33300023526</v>
      </c>
      <c r="B37744">
        <v>-7.26564653E-2</v>
      </c>
    </row>
    <row r="37745" spans="1:2" x14ac:dyDescent="0.3">
      <c r="A37745">
        <v>75957.371999812312</v>
      </c>
      <c r="B37745">
        <v>-7.2658326400000001E-2</v>
      </c>
    </row>
    <row r="37746" spans="1:2" x14ac:dyDescent="0.3">
      <c r="A37746">
        <v>75959.269999852404</v>
      </c>
      <c r="B37746">
        <v>-7.2658410300000004E-2</v>
      </c>
    </row>
    <row r="37747" spans="1:2" x14ac:dyDescent="0.3">
      <c r="A37747">
        <v>75961.277000256814</v>
      </c>
      <c r="B37747">
        <v>-7.2658949400000006E-2</v>
      </c>
    </row>
    <row r="37748" spans="1:2" x14ac:dyDescent="0.3">
      <c r="A37748">
        <v>75963.435000018217</v>
      </c>
      <c r="B37748">
        <v>-7.2658784500000004E-2</v>
      </c>
    </row>
    <row r="37749" spans="1:2" x14ac:dyDescent="0.3">
      <c r="A37749">
        <v>75965.434999857098</v>
      </c>
      <c r="B37749">
        <v>-7.265858E-2</v>
      </c>
    </row>
    <row r="37750" spans="1:2" x14ac:dyDescent="0.3">
      <c r="A37750">
        <v>75967.330999555998</v>
      </c>
      <c r="B37750">
        <v>-7.2657808599999998E-2</v>
      </c>
    </row>
    <row r="37751" spans="1:2" x14ac:dyDescent="0.3">
      <c r="A37751">
        <v>75969.348000409082</v>
      </c>
      <c r="B37751">
        <v>-7.2659956100000006E-2</v>
      </c>
    </row>
    <row r="37752" spans="1:2" x14ac:dyDescent="0.3">
      <c r="A37752">
        <v>75971.451000217348</v>
      </c>
      <c r="B37752">
        <v>-7.2662120400000002E-2</v>
      </c>
    </row>
    <row r="37753" spans="1:2" x14ac:dyDescent="0.3">
      <c r="A37753">
        <v>75973.490999964997</v>
      </c>
      <c r="B37753">
        <v>-7.2662584299999999E-2</v>
      </c>
    </row>
    <row r="37754" spans="1:2" x14ac:dyDescent="0.3">
      <c r="A37754">
        <v>75975.410999986343</v>
      </c>
      <c r="B37754">
        <v>-7.2662700199999999E-2</v>
      </c>
    </row>
    <row r="37755" spans="1:2" x14ac:dyDescent="0.3">
      <c r="A37755">
        <v>75977.404000516981</v>
      </c>
      <c r="B37755">
        <v>-7.2662918100000001E-2</v>
      </c>
    </row>
    <row r="37756" spans="1:2" x14ac:dyDescent="0.3">
      <c r="A37756">
        <v>75979.546000063419</v>
      </c>
      <c r="B37756">
        <v>-7.2663221E-2</v>
      </c>
    </row>
    <row r="37757" spans="1:2" x14ac:dyDescent="0.3">
      <c r="A37757">
        <v>75981.603000196628</v>
      </c>
      <c r="B37757">
        <v>-7.26630885E-2</v>
      </c>
    </row>
    <row r="37758" spans="1:2" x14ac:dyDescent="0.3">
      <c r="A37758">
        <v>75983.482000138611</v>
      </c>
      <c r="B37758">
        <v>-7.2663639099999996E-2</v>
      </c>
    </row>
    <row r="37759" spans="1:2" x14ac:dyDescent="0.3">
      <c r="A37759">
        <v>75985.494000138715</v>
      </c>
      <c r="B37759">
        <v>-7.2662654800000004E-2</v>
      </c>
    </row>
    <row r="37760" spans="1:2" x14ac:dyDescent="0.3">
      <c r="A37760">
        <v>75987.6350001432</v>
      </c>
      <c r="B37760">
        <v>-7.26621826E-2</v>
      </c>
    </row>
    <row r="37761" spans="1:2" x14ac:dyDescent="0.3">
      <c r="A37761">
        <v>75989.666999783367</v>
      </c>
      <c r="B37761">
        <v>-7.2662066799999994E-2</v>
      </c>
    </row>
    <row r="37762" spans="1:2" x14ac:dyDescent="0.3">
      <c r="A37762">
        <v>75991.570000047795</v>
      </c>
      <c r="B37762">
        <v>-7.2662312800000003E-2</v>
      </c>
    </row>
    <row r="37763" spans="1:2" x14ac:dyDescent="0.3">
      <c r="A37763">
        <v>75993.514000391588</v>
      </c>
      <c r="B37763">
        <v>-7.2662535900000005E-2</v>
      </c>
    </row>
    <row r="37764" spans="1:2" x14ac:dyDescent="0.3">
      <c r="A37764">
        <v>75995.647999830544</v>
      </c>
      <c r="B37764">
        <v>-7.2663118499999999E-2</v>
      </c>
    </row>
    <row r="37765" spans="1:2" x14ac:dyDescent="0.3">
      <c r="A37765">
        <v>75997.647999669425</v>
      </c>
      <c r="B37765">
        <v>-7.2663246900000006E-2</v>
      </c>
    </row>
    <row r="37766" spans="1:2" x14ac:dyDescent="0.3">
      <c r="A37766">
        <v>75999.604999716394</v>
      </c>
      <c r="B37766">
        <v>-7.2662779300000008E-2</v>
      </c>
    </row>
    <row r="37767" spans="1:2" x14ac:dyDescent="0.3">
      <c r="A37767">
        <v>76001.588999968953</v>
      </c>
      <c r="B37767">
        <v>-7.2662946000000006E-2</v>
      </c>
    </row>
    <row r="37768" spans="1:2" x14ac:dyDescent="0.3">
      <c r="A37768">
        <v>76003.756000008434</v>
      </c>
      <c r="B37768">
        <v>-7.2663238899999996E-2</v>
      </c>
    </row>
    <row r="37769" spans="1:2" x14ac:dyDescent="0.3">
      <c r="A37769">
        <v>76005.751999793574</v>
      </c>
      <c r="B37769">
        <v>-7.2662879999999999E-2</v>
      </c>
    </row>
    <row r="37770" spans="1:2" x14ac:dyDescent="0.3">
      <c r="A37770">
        <v>76007.729999651201</v>
      </c>
      <c r="B37770">
        <v>-7.2663421300000003E-2</v>
      </c>
    </row>
    <row r="37771" spans="1:2" x14ac:dyDescent="0.3">
      <c r="A37771">
        <v>76009.65600006748</v>
      </c>
      <c r="B37771">
        <v>-7.2664220799999998E-2</v>
      </c>
    </row>
    <row r="37772" spans="1:2" x14ac:dyDescent="0.3">
      <c r="A37772">
        <v>76011.769000324421</v>
      </c>
      <c r="B37772">
        <v>-7.2664162099999999E-2</v>
      </c>
    </row>
    <row r="37773" spans="1:2" x14ac:dyDescent="0.3">
      <c r="A37773">
        <v>76013.809000072069</v>
      </c>
      <c r="B37773">
        <v>-7.2665284400000002E-2</v>
      </c>
    </row>
    <row r="37774" spans="1:2" x14ac:dyDescent="0.3">
      <c r="A37774">
        <v>76015.793999866582</v>
      </c>
      <c r="B37774">
        <v>-7.2664103100000002E-2</v>
      </c>
    </row>
    <row r="37775" spans="1:2" x14ac:dyDescent="0.3">
      <c r="A37775">
        <v>76017.706999951042</v>
      </c>
      <c r="B37775">
        <v>-7.2663535599999995E-2</v>
      </c>
    </row>
    <row r="37776" spans="1:2" x14ac:dyDescent="0.3">
      <c r="A37776">
        <v>76019.839999848045</v>
      </c>
      <c r="B37776">
        <v>-7.2663232899999999E-2</v>
      </c>
    </row>
    <row r="37777" spans="1:2" x14ac:dyDescent="0.3">
      <c r="A37777">
        <v>76021.83299975004</v>
      </c>
      <c r="B37777">
        <v>-7.2663901500000003E-2</v>
      </c>
    </row>
    <row r="37778" spans="1:2" x14ac:dyDescent="0.3">
      <c r="A37778">
        <v>76023.850000603124</v>
      </c>
      <c r="B37778">
        <v>-7.2664645099999994E-2</v>
      </c>
    </row>
    <row r="37779" spans="1:2" x14ac:dyDescent="0.3">
      <c r="A37779">
        <v>76025.723000150174</v>
      </c>
      <c r="B37779">
        <v>-7.2664791500000006E-2</v>
      </c>
    </row>
    <row r="37780" spans="1:2" x14ac:dyDescent="0.3">
      <c r="A37780">
        <v>76027.869999920949</v>
      </c>
      <c r="B37780">
        <v>-7.2665141599999997E-2</v>
      </c>
    </row>
    <row r="37781" spans="1:2" x14ac:dyDescent="0.3">
      <c r="A37781">
        <v>76029.88899985794</v>
      </c>
      <c r="B37781">
        <v>-7.2665359299999996E-2</v>
      </c>
    </row>
    <row r="37782" spans="1:2" x14ac:dyDescent="0.3">
      <c r="A37782">
        <v>76031.888000154868</v>
      </c>
      <c r="B37782">
        <v>-7.2665486099999996E-2</v>
      </c>
    </row>
    <row r="37783" spans="1:2" x14ac:dyDescent="0.3">
      <c r="A37783">
        <v>76033.769999979995</v>
      </c>
      <c r="B37783">
        <v>-7.2663684200000009E-2</v>
      </c>
    </row>
    <row r="37784" spans="1:2" x14ac:dyDescent="0.3">
      <c r="A37784">
        <v>76035.90500021819</v>
      </c>
      <c r="B37784">
        <v>-7.2665640900000009E-2</v>
      </c>
    </row>
    <row r="37785" spans="1:2" x14ac:dyDescent="0.3">
      <c r="A37785">
        <v>76037.950999732129</v>
      </c>
      <c r="B37785">
        <v>-7.2666159600000002E-2</v>
      </c>
    </row>
    <row r="37786" spans="1:2" x14ac:dyDescent="0.3">
      <c r="A37786">
        <v>76039.970000297762</v>
      </c>
      <c r="B37786">
        <v>-7.2665200099999994E-2</v>
      </c>
    </row>
    <row r="37787" spans="1:2" x14ac:dyDescent="0.3">
      <c r="A37787">
        <v>76041.872000391595</v>
      </c>
      <c r="B37787">
        <v>-7.2666086300000002E-2</v>
      </c>
    </row>
    <row r="37788" spans="1:2" x14ac:dyDescent="0.3">
      <c r="A37788">
        <v>76044.008000171743</v>
      </c>
      <c r="B37788">
        <v>-7.2665953500000005E-2</v>
      </c>
    </row>
    <row r="37789" spans="1:2" x14ac:dyDescent="0.3">
      <c r="A37789">
        <v>76046.021999884397</v>
      </c>
      <c r="B37789">
        <v>-7.2665654699999999E-2</v>
      </c>
    </row>
    <row r="37790" spans="1:2" x14ac:dyDescent="0.3">
      <c r="A37790">
        <v>76048.04700021632</v>
      </c>
      <c r="B37790">
        <v>-7.2664230999999996E-2</v>
      </c>
    </row>
    <row r="37791" spans="1:2" x14ac:dyDescent="0.3">
      <c r="A37791">
        <v>76049.942000373267</v>
      </c>
      <c r="B37791">
        <v>-7.2664841399999999E-2</v>
      </c>
    </row>
    <row r="37792" spans="1:2" x14ac:dyDescent="0.3">
      <c r="A37792">
        <v>76052.067000162788</v>
      </c>
      <c r="B37792">
        <v>-7.2664609899999996E-2</v>
      </c>
    </row>
    <row r="37793" spans="1:2" x14ac:dyDescent="0.3">
      <c r="A37793">
        <v>76054.067000001669</v>
      </c>
      <c r="B37793">
        <v>-7.266399350000001E-2</v>
      </c>
    </row>
    <row r="37794" spans="1:2" x14ac:dyDescent="0.3">
      <c r="A37794">
        <v>76056.087000109255</v>
      </c>
      <c r="B37794">
        <v>-7.2664037600000009E-2</v>
      </c>
    </row>
    <row r="37795" spans="1:2" x14ac:dyDescent="0.3">
      <c r="A37795">
        <v>76057.986000319943</v>
      </c>
      <c r="B37795">
        <v>-7.2664341800000004E-2</v>
      </c>
    </row>
    <row r="37796" spans="1:2" x14ac:dyDescent="0.3">
      <c r="A37796">
        <v>76060.146000422537</v>
      </c>
      <c r="B37796">
        <v>-7.26649454E-2</v>
      </c>
    </row>
    <row r="37797" spans="1:2" x14ac:dyDescent="0.3">
      <c r="A37797">
        <v>76062.127000163309</v>
      </c>
      <c r="B37797">
        <v>-7.2665801500000002E-2</v>
      </c>
    </row>
    <row r="37798" spans="1:2" x14ac:dyDescent="0.3">
      <c r="A37798">
        <v>76064.1460001003</v>
      </c>
      <c r="B37798">
        <v>-7.2665949899999999E-2</v>
      </c>
    </row>
    <row r="37799" spans="1:2" x14ac:dyDescent="0.3">
      <c r="A37799">
        <v>76066.051000077277</v>
      </c>
      <c r="B37799">
        <v>-7.2664970699999998E-2</v>
      </c>
    </row>
    <row r="37800" spans="1:2" x14ac:dyDescent="0.3">
      <c r="A37800">
        <v>76068.166000046767</v>
      </c>
      <c r="B37800">
        <v>-7.266430950000001E-2</v>
      </c>
    </row>
    <row r="37801" spans="1:2" x14ac:dyDescent="0.3">
      <c r="A37801">
        <v>76070.206999965012</v>
      </c>
      <c r="B37801">
        <v>-7.2663329200000001E-2</v>
      </c>
    </row>
    <row r="37802" spans="1:2" x14ac:dyDescent="0.3">
      <c r="A37802">
        <v>76072.225999902003</v>
      </c>
      <c r="B37802">
        <v>-7.2664116099999995E-2</v>
      </c>
    </row>
    <row r="37803" spans="1:2" x14ac:dyDescent="0.3">
      <c r="A37803">
        <v>76074.117000633851</v>
      </c>
      <c r="B37803">
        <v>-7.2664365600000003E-2</v>
      </c>
    </row>
    <row r="37804" spans="1:2" x14ac:dyDescent="0.3">
      <c r="A37804">
        <v>76076.212000334635</v>
      </c>
      <c r="B37804">
        <v>-7.2663581099999999E-2</v>
      </c>
    </row>
    <row r="37805" spans="1:2" x14ac:dyDescent="0.3">
      <c r="A37805">
        <v>76078.248000028543</v>
      </c>
      <c r="B37805">
        <v>-7.26642344E-2</v>
      </c>
    </row>
    <row r="37806" spans="1:2" x14ac:dyDescent="0.3">
      <c r="A37806">
        <v>76080.246000154875</v>
      </c>
      <c r="B37806">
        <v>-7.2664241699999993E-2</v>
      </c>
    </row>
    <row r="37807" spans="1:2" x14ac:dyDescent="0.3">
      <c r="A37807">
        <v>76082.139000599273</v>
      </c>
      <c r="B37807">
        <v>-7.2664271900000008E-2</v>
      </c>
    </row>
    <row r="37808" spans="1:2" x14ac:dyDescent="0.3">
      <c r="A37808">
        <v>76084.209999977611</v>
      </c>
      <c r="B37808">
        <v>-7.2665451500000006E-2</v>
      </c>
    </row>
    <row r="37809" spans="1:2" x14ac:dyDescent="0.3">
      <c r="A37809">
        <v>76086.286000208929</v>
      </c>
      <c r="B37809">
        <v>-7.2663822199999992E-2</v>
      </c>
    </row>
    <row r="37810" spans="1:2" x14ac:dyDescent="0.3">
      <c r="A37810">
        <v>76088.30500014592</v>
      </c>
      <c r="B37810">
        <v>-7.2663197100000007E-2</v>
      </c>
    </row>
    <row r="37811" spans="1:2" x14ac:dyDescent="0.3">
      <c r="A37811">
        <v>76090.196000249125</v>
      </c>
      <c r="B37811">
        <v>-7.2664618200000003E-2</v>
      </c>
    </row>
    <row r="37812" spans="1:2" x14ac:dyDescent="0.3">
      <c r="A37812">
        <v>76092.238000337966</v>
      </c>
      <c r="B37812">
        <v>-7.2664265300000003E-2</v>
      </c>
    </row>
    <row r="37813" spans="1:2" x14ac:dyDescent="0.3">
      <c r="A37813">
        <v>76094.324999931268</v>
      </c>
      <c r="B37813">
        <v>-7.2664939900000003E-2</v>
      </c>
    </row>
    <row r="37814" spans="1:2" x14ac:dyDescent="0.3">
      <c r="A37814">
        <v>76096.386999660172</v>
      </c>
      <c r="B37814">
        <v>-7.2662664299999999E-2</v>
      </c>
    </row>
    <row r="37815" spans="1:2" x14ac:dyDescent="0.3">
      <c r="A37815">
        <v>76098.269000113942</v>
      </c>
      <c r="B37815">
        <v>-7.2664242700000006E-2</v>
      </c>
    </row>
    <row r="37816" spans="1:2" x14ac:dyDescent="0.3">
      <c r="A37816">
        <v>76100.286000338383</v>
      </c>
      <c r="B37816">
        <v>-7.2664186800000002E-2</v>
      </c>
    </row>
    <row r="37817" spans="1:2" x14ac:dyDescent="0.3">
      <c r="A37817">
        <v>76102.39499991294</v>
      </c>
      <c r="B37817">
        <v>-7.2665210000000008E-2</v>
      </c>
    </row>
    <row r="37818" spans="1:2" x14ac:dyDescent="0.3">
      <c r="A37818">
        <v>76104.404999571852</v>
      </c>
      <c r="B37818">
        <v>-7.2666320300000004E-2</v>
      </c>
    </row>
    <row r="37819" spans="1:2" x14ac:dyDescent="0.3">
      <c r="A37819">
        <v>76106.309000006877</v>
      </c>
      <c r="B37819">
        <v>-7.2666806E-2</v>
      </c>
    </row>
    <row r="37820" spans="1:2" x14ac:dyDescent="0.3">
      <c r="A37820">
        <v>76108.301000366919</v>
      </c>
      <c r="B37820">
        <v>-7.2665998100000004E-2</v>
      </c>
    </row>
    <row r="37821" spans="1:2" x14ac:dyDescent="0.3">
      <c r="A37821">
        <v>76110.444000083953</v>
      </c>
      <c r="B37821">
        <v>-7.2666233400000002E-2</v>
      </c>
    </row>
    <row r="37822" spans="1:2" x14ac:dyDescent="0.3">
      <c r="A37822">
        <v>76112.463999562897</v>
      </c>
      <c r="B37822">
        <v>-7.2666087700000007E-2</v>
      </c>
    </row>
    <row r="37823" spans="1:2" x14ac:dyDescent="0.3">
      <c r="A37823">
        <v>76114.317000098526</v>
      </c>
      <c r="B37823">
        <v>-7.2666057000000006E-2</v>
      </c>
    </row>
    <row r="37824" spans="1:2" x14ac:dyDescent="0.3">
      <c r="A37824">
        <v>76116.320999991149</v>
      </c>
      <c r="B37824">
        <v>-7.2666708199999999E-2</v>
      </c>
    </row>
    <row r="37825" spans="1:2" x14ac:dyDescent="0.3">
      <c r="A37825">
        <v>76118.463999708183</v>
      </c>
      <c r="B37825">
        <v>-7.2666386900000005E-2</v>
      </c>
    </row>
    <row r="37826" spans="1:2" x14ac:dyDescent="0.3">
      <c r="A37826">
        <v>76120.497999689542</v>
      </c>
      <c r="B37826">
        <v>-7.2666068299999997E-2</v>
      </c>
    </row>
    <row r="37827" spans="1:2" x14ac:dyDescent="0.3">
      <c r="A37827">
        <v>76122.403000295162</v>
      </c>
      <c r="B37827">
        <v>-7.26669806E-2</v>
      </c>
    </row>
    <row r="37828" spans="1:2" x14ac:dyDescent="0.3">
      <c r="A37828">
        <v>76124.426999827847</v>
      </c>
      <c r="B37828">
        <v>-7.2667123800000011E-2</v>
      </c>
    </row>
    <row r="37829" spans="1:2" x14ac:dyDescent="0.3">
      <c r="A37829">
        <v>76126.544999680482</v>
      </c>
      <c r="B37829">
        <v>-7.2666054800000004E-2</v>
      </c>
    </row>
    <row r="37830" spans="1:2" x14ac:dyDescent="0.3">
      <c r="A37830">
        <v>76128.602999984287</v>
      </c>
      <c r="B37830">
        <v>-7.2667084800000004E-2</v>
      </c>
    </row>
    <row r="37831" spans="1:2" x14ac:dyDescent="0.3">
      <c r="A37831">
        <v>76130.510000302456</v>
      </c>
      <c r="B37831">
        <v>-7.2667231799999996E-2</v>
      </c>
    </row>
    <row r="37832" spans="1:2" x14ac:dyDescent="0.3">
      <c r="A37832">
        <v>76132.497999980114</v>
      </c>
      <c r="B37832">
        <v>-7.2667636399999999E-2</v>
      </c>
    </row>
    <row r="37833" spans="1:2" x14ac:dyDescent="0.3">
      <c r="A37833">
        <v>76134.622999769635</v>
      </c>
      <c r="B37833">
        <v>-7.2666331099999995E-2</v>
      </c>
    </row>
    <row r="37834" spans="1:2" x14ac:dyDescent="0.3">
      <c r="A37834">
        <v>76136.622999608517</v>
      </c>
      <c r="B37834">
        <v>-7.2667504300000005E-2</v>
      </c>
    </row>
    <row r="37835" spans="1:2" x14ac:dyDescent="0.3">
      <c r="A37835">
        <v>76138.557000132278</v>
      </c>
      <c r="B37835">
        <v>-7.2666913900000005E-2</v>
      </c>
    </row>
    <row r="37836" spans="1:2" x14ac:dyDescent="0.3">
      <c r="A37836">
        <v>76140.543000097387</v>
      </c>
      <c r="B37836">
        <v>-7.266663570000001E-2</v>
      </c>
    </row>
    <row r="37837" spans="1:2" x14ac:dyDescent="0.3">
      <c r="A37837">
        <v>76142.67599999439</v>
      </c>
      <c r="B37837">
        <v>-7.2666444199999999E-2</v>
      </c>
    </row>
    <row r="37838" spans="1:2" x14ac:dyDescent="0.3">
      <c r="A37838">
        <v>76144.680000515655</v>
      </c>
      <c r="B37838">
        <v>-7.2667326500000004E-2</v>
      </c>
    </row>
    <row r="37839" spans="1:2" x14ac:dyDescent="0.3">
      <c r="A37839">
        <v>76146.662000427023</v>
      </c>
      <c r="B37839">
        <v>-7.2666918100000005E-2</v>
      </c>
    </row>
    <row r="37840" spans="1:2" x14ac:dyDescent="0.3">
      <c r="A37840">
        <v>76148.655999870971</v>
      </c>
      <c r="B37840">
        <v>-7.2666815500000009E-2</v>
      </c>
    </row>
    <row r="37841" spans="1:2" x14ac:dyDescent="0.3">
      <c r="A37841">
        <v>76150.744999805465</v>
      </c>
      <c r="B37841">
        <v>-7.2666901000000006E-2</v>
      </c>
    </row>
    <row r="37842" spans="1:2" x14ac:dyDescent="0.3">
      <c r="A37842">
        <v>76152.792000118643</v>
      </c>
      <c r="B37842">
        <v>-7.2667156999999996E-2</v>
      </c>
    </row>
    <row r="37843" spans="1:2" x14ac:dyDescent="0.3">
      <c r="A37843">
        <v>76154.709000256844</v>
      </c>
      <c r="B37843">
        <v>-7.2666409200000004E-2</v>
      </c>
    </row>
    <row r="37844" spans="1:2" x14ac:dyDescent="0.3">
      <c r="A37844">
        <v>76156.655999855138</v>
      </c>
      <c r="B37844">
        <v>-7.2665313699999998E-2</v>
      </c>
    </row>
    <row r="37845" spans="1:2" x14ac:dyDescent="0.3">
      <c r="A37845">
        <v>76158.82100018207</v>
      </c>
      <c r="B37845">
        <v>-7.2664954899999995E-2</v>
      </c>
    </row>
    <row r="37846" spans="1:2" x14ac:dyDescent="0.3">
      <c r="A37846">
        <v>76160.842000460252</v>
      </c>
      <c r="B37846">
        <v>-7.2666443400000003E-2</v>
      </c>
    </row>
    <row r="37847" spans="1:2" x14ac:dyDescent="0.3">
      <c r="A37847">
        <v>76162.80100021977</v>
      </c>
      <c r="B37847">
        <v>-7.2667075100000006E-2</v>
      </c>
    </row>
    <row r="37848" spans="1:2" x14ac:dyDescent="0.3">
      <c r="A37848">
        <v>76164.703999855556</v>
      </c>
      <c r="B37848">
        <v>-7.2666705700000001E-2</v>
      </c>
    </row>
    <row r="37849" spans="1:2" x14ac:dyDescent="0.3">
      <c r="A37849">
        <v>76166.8409998063</v>
      </c>
      <c r="B37849">
        <v>-7.2666695000000003E-2</v>
      </c>
    </row>
    <row r="37850" spans="1:2" x14ac:dyDescent="0.3">
      <c r="A37850">
        <v>76168.862000084482</v>
      </c>
      <c r="B37850">
        <v>-7.266738980000001E-2</v>
      </c>
    </row>
    <row r="37851" spans="1:2" x14ac:dyDescent="0.3">
      <c r="A37851">
        <v>76170.845000166446</v>
      </c>
      <c r="B37851">
        <v>-7.2667979699999996E-2</v>
      </c>
    </row>
    <row r="37852" spans="1:2" x14ac:dyDescent="0.3">
      <c r="A37852">
        <v>76172.780999774113</v>
      </c>
      <c r="B37852">
        <v>-7.26679457E-2</v>
      </c>
    </row>
    <row r="37853" spans="1:2" x14ac:dyDescent="0.3">
      <c r="A37853">
        <v>76174.90099996794</v>
      </c>
      <c r="B37853">
        <v>-7.26678615E-2</v>
      </c>
    </row>
    <row r="37854" spans="1:2" x14ac:dyDescent="0.3">
      <c r="A37854">
        <v>76176.921000075527</v>
      </c>
      <c r="B37854">
        <v>-7.2668874199999997E-2</v>
      </c>
    </row>
    <row r="37855" spans="1:2" x14ac:dyDescent="0.3">
      <c r="A37855">
        <v>76178.940000012517</v>
      </c>
      <c r="B37855">
        <v>-7.2668916400000005E-2</v>
      </c>
    </row>
    <row r="37856" spans="1:2" x14ac:dyDescent="0.3">
      <c r="A37856">
        <v>76180.864000087604</v>
      </c>
      <c r="B37856">
        <v>-7.2669267400000001E-2</v>
      </c>
    </row>
    <row r="37857" spans="1:2" x14ac:dyDescent="0.3">
      <c r="A37857">
        <v>76182.980999769643</v>
      </c>
      <c r="B37857">
        <v>-7.2669114100000001E-2</v>
      </c>
    </row>
    <row r="37858" spans="1:2" x14ac:dyDescent="0.3">
      <c r="A37858">
        <v>76185.006000101566</v>
      </c>
      <c r="B37858">
        <v>-7.2669210999999997E-2</v>
      </c>
    </row>
    <row r="37859" spans="1:2" x14ac:dyDescent="0.3">
      <c r="A37859">
        <v>76187.000000174157</v>
      </c>
      <c r="B37859">
        <v>-7.2668251599999997E-2</v>
      </c>
    </row>
    <row r="37860" spans="1:2" x14ac:dyDescent="0.3">
      <c r="A37860">
        <v>76188.895999873057</v>
      </c>
      <c r="B37860">
        <v>-7.2668707200000002E-2</v>
      </c>
    </row>
    <row r="37861" spans="1:2" x14ac:dyDescent="0.3">
      <c r="A37861">
        <v>76191.039999760687</v>
      </c>
      <c r="B37861">
        <v>-7.2669179200000003E-2</v>
      </c>
    </row>
    <row r="37862" spans="1:2" x14ac:dyDescent="0.3">
      <c r="A37862">
        <v>76193.060000496916</v>
      </c>
      <c r="B37862">
        <v>-7.26678937E-2</v>
      </c>
    </row>
    <row r="37863" spans="1:2" x14ac:dyDescent="0.3">
      <c r="A37863">
        <v>76195.084000029601</v>
      </c>
      <c r="B37863">
        <v>-7.2668093599999997E-2</v>
      </c>
    </row>
    <row r="37864" spans="1:2" x14ac:dyDescent="0.3">
      <c r="A37864">
        <v>76196.979000186548</v>
      </c>
      <c r="B37864">
        <v>-7.2668553699999999E-2</v>
      </c>
    </row>
    <row r="37865" spans="1:2" x14ac:dyDescent="0.3">
      <c r="A37865">
        <v>76199.099999922328</v>
      </c>
      <c r="B37865">
        <v>-7.26682248E-2</v>
      </c>
    </row>
    <row r="37866" spans="1:2" x14ac:dyDescent="0.3">
      <c r="A37866">
        <v>76201.114999805577</v>
      </c>
      <c r="B37866">
        <v>-7.2666107800000004E-2</v>
      </c>
    </row>
    <row r="37867" spans="1:2" x14ac:dyDescent="0.3">
      <c r="A37867">
        <v>76203.119000326842</v>
      </c>
      <c r="B37867">
        <v>-7.2666230499999998E-2</v>
      </c>
    </row>
    <row r="37868" spans="1:2" x14ac:dyDescent="0.3">
      <c r="A37868">
        <v>76205.012000142597</v>
      </c>
      <c r="B37868">
        <v>-7.2666433000000002E-2</v>
      </c>
    </row>
    <row r="37869" spans="1:2" x14ac:dyDescent="0.3">
      <c r="A37869">
        <v>76207.13900027331</v>
      </c>
      <c r="B37869">
        <v>-7.2666238699999997E-2</v>
      </c>
    </row>
    <row r="37870" spans="1:2" x14ac:dyDescent="0.3">
      <c r="A37870">
        <v>76209.139999654144</v>
      </c>
      <c r="B37870">
        <v>-7.2667075900000003E-2</v>
      </c>
    </row>
    <row r="37871" spans="1:2" x14ac:dyDescent="0.3">
      <c r="A37871">
        <v>76211.161000560969</v>
      </c>
      <c r="B37871">
        <v>-7.2667433200000006E-2</v>
      </c>
    </row>
    <row r="37872" spans="1:2" x14ac:dyDescent="0.3">
      <c r="A37872">
        <v>76213.053000206128</v>
      </c>
      <c r="B37872">
        <v>-7.2668182000000012E-2</v>
      </c>
    </row>
    <row r="37873" spans="1:2" x14ac:dyDescent="0.3">
      <c r="A37873">
        <v>76215.204000030644</v>
      </c>
      <c r="B37873">
        <v>-7.2669155400000005E-2</v>
      </c>
    </row>
    <row r="37874" spans="1:2" x14ac:dyDescent="0.3">
      <c r="A37874">
        <v>76217.221999797039</v>
      </c>
      <c r="B37874">
        <v>-7.2669358900000008E-2</v>
      </c>
    </row>
    <row r="37875" spans="1:2" x14ac:dyDescent="0.3">
      <c r="A37875">
        <v>76219.258000119589</v>
      </c>
      <c r="B37875">
        <v>-7.2668917100000008E-2</v>
      </c>
    </row>
    <row r="37876" spans="1:2" x14ac:dyDescent="0.3">
      <c r="A37876">
        <v>76221.164000267163</v>
      </c>
      <c r="B37876">
        <v>-7.2668613100000001E-2</v>
      </c>
    </row>
    <row r="37877" spans="1:2" x14ac:dyDescent="0.3">
      <c r="A37877">
        <v>76223.21900005918</v>
      </c>
      <c r="B37877">
        <v>-7.2669601600000008E-2</v>
      </c>
    </row>
    <row r="37878" spans="1:2" x14ac:dyDescent="0.3">
      <c r="A37878">
        <v>76225.279000075534</v>
      </c>
      <c r="B37878">
        <v>-7.2670491400000009E-2</v>
      </c>
    </row>
    <row r="37879" spans="1:2" x14ac:dyDescent="0.3">
      <c r="A37879">
        <v>76227.304000407457</v>
      </c>
      <c r="B37879">
        <v>-7.2670543300000001E-2</v>
      </c>
    </row>
    <row r="37880" spans="1:2" x14ac:dyDescent="0.3">
      <c r="A37880">
        <v>76229.172000358813</v>
      </c>
      <c r="B37880">
        <v>-7.26707147E-2</v>
      </c>
    </row>
    <row r="37881" spans="1:2" x14ac:dyDescent="0.3">
      <c r="A37881">
        <v>76231.231000204571</v>
      </c>
      <c r="B37881">
        <v>-7.2670737400000004E-2</v>
      </c>
    </row>
    <row r="37882" spans="1:2" x14ac:dyDescent="0.3">
      <c r="A37882">
        <v>76233.297999529168</v>
      </c>
      <c r="B37882">
        <v>-7.26709522E-2</v>
      </c>
    </row>
    <row r="37883" spans="1:2" x14ac:dyDescent="0.3">
      <c r="A37883">
        <v>76235.318000265397</v>
      </c>
      <c r="B37883">
        <v>-7.2669733700000003E-2</v>
      </c>
    </row>
    <row r="37884" spans="1:2" x14ac:dyDescent="0.3">
      <c r="A37884">
        <v>76237.191999983042</v>
      </c>
      <c r="B37884">
        <v>-7.2669593800000001E-2</v>
      </c>
    </row>
    <row r="37885" spans="1:2" x14ac:dyDescent="0.3">
      <c r="A37885">
        <v>76239.256000053138</v>
      </c>
      <c r="B37885">
        <v>-7.2669580500000011E-2</v>
      </c>
    </row>
    <row r="37886" spans="1:2" x14ac:dyDescent="0.3">
      <c r="A37886">
        <v>76241.312999557704</v>
      </c>
      <c r="B37886">
        <v>-7.2670972799999997E-2</v>
      </c>
    </row>
    <row r="37887" spans="1:2" x14ac:dyDescent="0.3">
      <c r="A37887">
        <v>76243.356999987736</v>
      </c>
      <c r="B37887">
        <v>-7.2669545900000007E-2</v>
      </c>
    </row>
    <row r="37888" spans="1:2" x14ac:dyDescent="0.3">
      <c r="A37888">
        <v>76245.209999894723</v>
      </c>
      <c r="B37888">
        <v>-7.2669782700000005E-2</v>
      </c>
    </row>
    <row r="37889" spans="1:2" x14ac:dyDescent="0.3">
      <c r="A37889">
        <v>76247.272999794222</v>
      </c>
      <c r="B37889">
        <v>-7.2669220100000001E-2</v>
      </c>
    </row>
    <row r="37890" spans="1:2" x14ac:dyDescent="0.3">
      <c r="A37890">
        <v>76249.397999583744</v>
      </c>
      <c r="B37890">
        <v>-7.2669601700000003E-2</v>
      </c>
    </row>
    <row r="37891" spans="1:2" x14ac:dyDescent="0.3">
      <c r="A37891">
        <v>76251.413000095636</v>
      </c>
      <c r="B37891">
        <v>-7.2668964599999997E-2</v>
      </c>
    </row>
    <row r="37892" spans="1:2" x14ac:dyDescent="0.3">
      <c r="A37892">
        <v>76253.315000189468</v>
      </c>
      <c r="B37892">
        <v>-7.2672330500000007E-2</v>
      </c>
    </row>
    <row r="37893" spans="1:2" x14ac:dyDescent="0.3">
      <c r="A37893">
        <v>76255.356000107713</v>
      </c>
      <c r="B37893">
        <v>-7.2672956400000002E-2</v>
      </c>
    </row>
    <row r="37894" spans="1:2" x14ac:dyDescent="0.3">
      <c r="A37894">
        <v>76257.442999701016</v>
      </c>
      <c r="B37894">
        <v>-7.2672252100000001E-2</v>
      </c>
    </row>
    <row r="37895" spans="1:2" x14ac:dyDescent="0.3">
      <c r="A37895">
        <v>76259.430000465363</v>
      </c>
      <c r="B37895">
        <v>-7.2672316000000001E-2</v>
      </c>
    </row>
    <row r="37896" spans="1:2" x14ac:dyDescent="0.3">
      <c r="A37896">
        <v>76261.323999823071</v>
      </c>
      <c r="B37896">
        <v>-7.2669416099999995E-2</v>
      </c>
    </row>
    <row r="37897" spans="1:2" x14ac:dyDescent="0.3">
      <c r="A37897">
        <v>76263.33299994003</v>
      </c>
      <c r="B37897">
        <v>-7.2670788799999997E-2</v>
      </c>
    </row>
    <row r="37898" spans="1:2" x14ac:dyDescent="0.3">
      <c r="A37898">
        <v>76265.457000187598</v>
      </c>
      <c r="B37898">
        <v>-7.2670390600000009E-2</v>
      </c>
    </row>
    <row r="37899" spans="1:2" x14ac:dyDescent="0.3">
      <c r="A37899">
        <v>76267.498000105843</v>
      </c>
      <c r="B37899">
        <v>-7.2669924499999997E-2</v>
      </c>
    </row>
    <row r="37900" spans="1:2" x14ac:dyDescent="0.3">
      <c r="A37900">
        <v>76269.368999940343</v>
      </c>
      <c r="B37900">
        <v>-7.2669250500000004E-2</v>
      </c>
    </row>
    <row r="37901" spans="1:2" x14ac:dyDescent="0.3">
      <c r="A37901">
        <v>76271.391999931075</v>
      </c>
      <c r="B37901">
        <v>-7.2668957399999998E-2</v>
      </c>
    </row>
    <row r="37902" spans="1:2" x14ac:dyDescent="0.3">
      <c r="A37902">
        <v>76273.608000157401</v>
      </c>
      <c r="B37902">
        <v>-7.2672291900000005E-2</v>
      </c>
    </row>
    <row r="37903" spans="1:2" x14ac:dyDescent="0.3">
      <c r="A37903">
        <v>76275.576000194997</v>
      </c>
      <c r="B37903">
        <v>-7.2672292599999994E-2</v>
      </c>
    </row>
    <row r="37904" spans="1:2" x14ac:dyDescent="0.3">
      <c r="A37904">
        <v>76277.451000083238</v>
      </c>
      <c r="B37904">
        <v>-7.2672826800000007E-2</v>
      </c>
    </row>
    <row r="37905" spans="1:2" x14ac:dyDescent="0.3">
      <c r="A37905">
        <v>76279.471999732777</v>
      </c>
      <c r="B37905">
        <v>-7.2672712300000011E-2</v>
      </c>
    </row>
    <row r="37906" spans="1:2" x14ac:dyDescent="0.3">
      <c r="A37906">
        <v>76281.615000078455</v>
      </c>
      <c r="B37906">
        <v>-7.2673385600000001E-2</v>
      </c>
    </row>
    <row r="37907" spans="1:2" x14ac:dyDescent="0.3">
      <c r="A37907">
        <v>76283.599000331014</v>
      </c>
      <c r="B37907">
        <v>-7.2672975000000001E-2</v>
      </c>
    </row>
    <row r="37908" spans="1:2" x14ac:dyDescent="0.3">
      <c r="A37908">
        <v>76285.55599974934</v>
      </c>
      <c r="B37908">
        <v>-7.2674056200000003E-2</v>
      </c>
    </row>
    <row r="37909" spans="1:2" x14ac:dyDescent="0.3">
      <c r="A37909">
        <v>76287.493999698199</v>
      </c>
      <c r="B37909">
        <v>-7.2672995800000001E-2</v>
      </c>
    </row>
    <row r="37910" spans="1:2" x14ac:dyDescent="0.3">
      <c r="A37910">
        <v>76289.635000331327</v>
      </c>
      <c r="B37910">
        <v>-7.2673148800000004E-2</v>
      </c>
    </row>
    <row r="37911" spans="1:2" x14ac:dyDescent="0.3">
      <c r="A37911">
        <v>76291.655000438914</v>
      </c>
      <c r="B37911">
        <v>-7.2673633299999998E-2</v>
      </c>
    </row>
    <row r="37912" spans="1:2" x14ac:dyDescent="0.3">
      <c r="A37912">
        <v>76293.614999740385</v>
      </c>
      <c r="B37912">
        <v>-7.2674651899999998E-2</v>
      </c>
    </row>
    <row r="37913" spans="1:2" x14ac:dyDescent="0.3">
      <c r="A37913">
        <v>76295.555999572389</v>
      </c>
      <c r="B37913">
        <v>-7.2674813000000005E-2</v>
      </c>
    </row>
    <row r="37914" spans="1:2" x14ac:dyDescent="0.3">
      <c r="A37914">
        <v>76297.693000151776</v>
      </c>
      <c r="B37914">
        <v>-7.2674646000000009E-2</v>
      </c>
    </row>
    <row r="37915" spans="1:2" x14ac:dyDescent="0.3">
      <c r="A37915">
        <v>76299.717999855056</v>
      </c>
      <c r="B37915">
        <v>-7.2674951099999996E-2</v>
      </c>
    </row>
    <row r="37916" spans="1:2" x14ac:dyDescent="0.3">
      <c r="A37916">
        <v>76301.667999965139</v>
      </c>
      <c r="B37916">
        <v>-7.2675207399999997E-2</v>
      </c>
    </row>
    <row r="37917" spans="1:2" x14ac:dyDescent="0.3">
      <c r="A37917">
        <v>76303.608999797143</v>
      </c>
      <c r="B37917">
        <v>-7.2674132399999994E-2</v>
      </c>
    </row>
    <row r="37918" spans="1:2" x14ac:dyDescent="0.3">
      <c r="A37918">
        <v>76305.768000357784</v>
      </c>
      <c r="B37918">
        <v>-7.2673065699999997E-2</v>
      </c>
    </row>
    <row r="37919" spans="1:2" x14ac:dyDescent="0.3">
      <c r="A37919">
        <v>76307.749000098556</v>
      </c>
      <c r="B37919">
        <v>-7.26730238E-2</v>
      </c>
    </row>
    <row r="37920" spans="1:2" x14ac:dyDescent="0.3">
      <c r="A37920">
        <v>76309.773999801837</v>
      </c>
      <c r="B37920">
        <v>-7.2673130199999991E-2</v>
      </c>
    </row>
    <row r="37921" spans="1:2" x14ac:dyDescent="0.3">
      <c r="A37921">
        <v>76311.674999725074</v>
      </c>
      <c r="B37921">
        <v>-7.2674080000000002E-2</v>
      </c>
    </row>
    <row r="37922" spans="1:2" x14ac:dyDescent="0.3">
      <c r="A37922">
        <v>76313.81400001701</v>
      </c>
      <c r="B37922">
        <v>-7.2675307199999997E-2</v>
      </c>
    </row>
    <row r="37923" spans="1:2" x14ac:dyDescent="0.3">
      <c r="A37923">
        <v>76315.817000367679</v>
      </c>
      <c r="B37923">
        <v>-7.2675671499999997E-2</v>
      </c>
    </row>
    <row r="37924" spans="1:2" x14ac:dyDescent="0.3">
      <c r="A37924">
        <v>76317.785999947228</v>
      </c>
      <c r="B37924">
        <v>-7.26755756E-2</v>
      </c>
    </row>
    <row r="37925" spans="1:2" x14ac:dyDescent="0.3">
      <c r="A37925">
        <v>76319.681999646127</v>
      </c>
      <c r="B37925">
        <v>-7.2675492699999997E-2</v>
      </c>
    </row>
    <row r="37926" spans="1:2" x14ac:dyDescent="0.3">
      <c r="A37926">
        <v>76321.827000332996</v>
      </c>
      <c r="B37926">
        <v>-7.2675785199999995E-2</v>
      </c>
    </row>
    <row r="37927" spans="1:2" x14ac:dyDescent="0.3">
      <c r="A37927">
        <v>76323.861000314355</v>
      </c>
      <c r="B37927">
        <v>-7.2675349799999997E-2</v>
      </c>
    </row>
    <row r="37928" spans="1:2" x14ac:dyDescent="0.3">
      <c r="A37928">
        <v>76325.864000036381</v>
      </c>
      <c r="B37928">
        <v>-7.2675784300000004E-2</v>
      </c>
    </row>
    <row r="37929" spans="1:2" x14ac:dyDescent="0.3">
      <c r="A37929">
        <v>76327.793999877758</v>
      </c>
      <c r="B37929">
        <v>-7.2675233400000011E-2</v>
      </c>
    </row>
    <row r="37930" spans="1:2" x14ac:dyDescent="0.3">
      <c r="A37930">
        <v>76329.896000144072</v>
      </c>
      <c r="B37930">
        <v>-7.2676441699999997E-2</v>
      </c>
    </row>
    <row r="37931" spans="1:2" x14ac:dyDescent="0.3">
      <c r="A37931">
        <v>76331.894000270404</v>
      </c>
      <c r="B37931">
        <v>-7.2677683399999998E-2</v>
      </c>
    </row>
    <row r="37932" spans="1:2" x14ac:dyDescent="0.3">
      <c r="A37932">
        <v>76333.953000116162</v>
      </c>
      <c r="B37932">
        <v>-7.2677154800000004E-2</v>
      </c>
    </row>
    <row r="37933" spans="1:2" x14ac:dyDescent="0.3">
      <c r="A37933">
        <v>76335.817000013776</v>
      </c>
      <c r="B37933">
        <v>-7.267773520000001E-2</v>
      </c>
    </row>
    <row r="37934" spans="1:2" x14ac:dyDescent="0.3">
      <c r="A37934">
        <v>76337.97300006263</v>
      </c>
      <c r="B37934">
        <v>-7.2677729600000004E-2</v>
      </c>
    </row>
    <row r="37935" spans="1:2" x14ac:dyDescent="0.3">
      <c r="A37935">
        <v>76339.993000170216</v>
      </c>
      <c r="B37935">
        <v>-7.26777069E-2</v>
      </c>
    </row>
    <row r="37936" spans="1:2" x14ac:dyDescent="0.3">
      <c r="A37936">
        <v>76341.986000072211</v>
      </c>
      <c r="B37936">
        <v>-7.26776487E-2</v>
      </c>
    </row>
    <row r="37937" spans="1:2" x14ac:dyDescent="0.3">
      <c r="A37937">
        <v>76343.872000579722</v>
      </c>
      <c r="B37937">
        <v>-7.267702220000001E-2</v>
      </c>
    </row>
    <row r="37938" spans="1:2" x14ac:dyDescent="0.3">
      <c r="A37938">
        <v>76346.012000413612</v>
      </c>
      <c r="B37938">
        <v>-7.2677391600000002E-2</v>
      </c>
    </row>
    <row r="37939" spans="1:2" x14ac:dyDescent="0.3">
      <c r="A37939">
        <v>76348.033000063151</v>
      </c>
      <c r="B37939">
        <v>-7.2678100299999993E-2</v>
      </c>
    </row>
    <row r="37940" spans="1:2" x14ac:dyDescent="0.3">
      <c r="A37940">
        <v>76350.052000000142</v>
      </c>
      <c r="B37940">
        <v>-7.2677423300000002E-2</v>
      </c>
    </row>
    <row r="37941" spans="1:2" x14ac:dyDescent="0.3">
      <c r="A37941">
        <v>76351.956000435166</v>
      </c>
      <c r="B37941">
        <v>-7.2676043499999995E-2</v>
      </c>
    </row>
    <row r="37942" spans="1:2" x14ac:dyDescent="0.3">
      <c r="A37942">
        <v>76354.111999855377</v>
      </c>
      <c r="B37942">
        <v>-7.2672594399999998E-2</v>
      </c>
    </row>
    <row r="37943" spans="1:2" x14ac:dyDescent="0.3">
      <c r="A37943">
        <v>76356.10800026916</v>
      </c>
      <c r="B37943">
        <v>-7.2672959199999998E-2</v>
      </c>
    </row>
    <row r="37944" spans="1:2" x14ac:dyDescent="0.3">
      <c r="A37944">
        <v>76358.116000215523</v>
      </c>
      <c r="B37944">
        <v>-7.2674181099999999E-2</v>
      </c>
    </row>
    <row r="37945" spans="1:2" x14ac:dyDescent="0.3">
      <c r="A37945">
        <v>76360.016000596806</v>
      </c>
      <c r="B37945">
        <v>-7.2672684600000009E-2</v>
      </c>
    </row>
    <row r="37946" spans="1:2" x14ac:dyDescent="0.3">
      <c r="A37946">
        <v>76362.110999668948</v>
      </c>
      <c r="B37946">
        <v>-7.2673378599999991E-2</v>
      </c>
    </row>
    <row r="37947" spans="1:2" x14ac:dyDescent="0.3">
      <c r="A37947">
        <v>76364.153000386432</v>
      </c>
      <c r="B37947">
        <v>-7.2674092800000006E-2</v>
      </c>
    </row>
    <row r="37948" spans="1:2" x14ac:dyDescent="0.3">
      <c r="A37948">
        <v>76366.150999884121</v>
      </c>
      <c r="B37948">
        <v>-7.2674335399999998E-2</v>
      </c>
    </row>
    <row r="37949" spans="1:2" x14ac:dyDescent="0.3">
      <c r="A37949">
        <v>76368.046000041068</v>
      </c>
      <c r="B37949">
        <v>-7.267435500000001E-2</v>
      </c>
    </row>
    <row r="37950" spans="1:2" x14ac:dyDescent="0.3">
      <c r="A37950">
        <v>76370.150999561884</v>
      </c>
      <c r="B37950">
        <v>-7.2675317000000003E-2</v>
      </c>
    </row>
    <row r="37951" spans="1:2" x14ac:dyDescent="0.3">
      <c r="A37951">
        <v>76372.251000115648</v>
      </c>
      <c r="B37951">
        <v>-7.2678361400000002E-2</v>
      </c>
    </row>
    <row r="37952" spans="1:2" x14ac:dyDescent="0.3">
      <c r="A37952">
        <v>76374.231000314467</v>
      </c>
      <c r="B37952">
        <v>-7.2679564500000002E-2</v>
      </c>
    </row>
    <row r="37953" spans="1:2" x14ac:dyDescent="0.3">
      <c r="A37953">
        <v>76376.114999852143</v>
      </c>
      <c r="B37953">
        <v>-7.2678742000000005E-2</v>
      </c>
    </row>
    <row r="37954" spans="1:2" x14ac:dyDescent="0.3">
      <c r="A37954">
        <v>76378.178000380285</v>
      </c>
      <c r="B37954">
        <v>-7.2678308999999996E-2</v>
      </c>
    </row>
    <row r="37955" spans="1:2" x14ac:dyDescent="0.3">
      <c r="A37955">
        <v>76380.245000333525</v>
      </c>
      <c r="B37955">
        <v>-7.2679065000000001E-2</v>
      </c>
    </row>
    <row r="37956" spans="1:2" x14ac:dyDescent="0.3">
      <c r="A37956">
        <v>76382.249999768101</v>
      </c>
      <c r="B37956">
        <v>-7.2678975100000001E-2</v>
      </c>
    </row>
    <row r="37957" spans="1:2" x14ac:dyDescent="0.3">
      <c r="A37957">
        <v>76384.120000060648</v>
      </c>
      <c r="B37957">
        <v>-7.2679000199999996E-2</v>
      </c>
    </row>
    <row r="37958" spans="1:2" x14ac:dyDescent="0.3">
      <c r="A37958">
        <v>76386.223000497557</v>
      </c>
      <c r="B37958">
        <v>-7.26795264E-2</v>
      </c>
    </row>
    <row r="37959" spans="1:2" x14ac:dyDescent="0.3">
      <c r="A37959">
        <v>76388.286000397056</v>
      </c>
      <c r="B37959">
        <v>-7.2678307799999994E-2</v>
      </c>
    </row>
    <row r="37960" spans="1:2" x14ac:dyDescent="0.3">
      <c r="A37960">
        <v>76390.331999910995</v>
      </c>
      <c r="B37960">
        <v>-7.2680783200000001E-2</v>
      </c>
    </row>
    <row r="37961" spans="1:2" x14ac:dyDescent="0.3">
      <c r="A37961">
        <v>76392.225999897346</v>
      </c>
      <c r="B37961">
        <v>-7.2680242800000003E-2</v>
      </c>
    </row>
    <row r="37962" spans="1:2" x14ac:dyDescent="0.3">
      <c r="A37962">
        <v>76394.195000105537</v>
      </c>
      <c r="B37962">
        <v>-7.2680106800000005E-2</v>
      </c>
    </row>
    <row r="37963" spans="1:2" x14ac:dyDescent="0.3">
      <c r="A37963">
        <v>76396.330000343733</v>
      </c>
      <c r="B37963">
        <v>-7.2679322000000005E-2</v>
      </c>
    </row>
    <row r="37964" spans="1:2" x14ac:dyDescent="0.3">
      <c r="A37964">
        <v>76398.333000065759</v>
      </c>
      <c r="B37964">
        <v>-7.268045070000001E-2</v>
      </c>
    </row>
    <row r="37965" spans="1:2" x14ac:dyDescent="0.3">
      <c r="A37965">
        <v>76400.231999647804</v>
      </c>
      <c r="B37965">
        <v>-7.2680678099999993E-2</v>
      </c>
    </row>
    <row r="37966" spans="1:2" x14ac:dyDescent="0.3">
      <c r="A37966">
        <v>76402.265000087209</v>
      </c>
      <c r="B37966">
        <v>-7.2680872199999996E-2</v>
      </c>
    </row>
    <row r="37967" spans="1:2" x14ac:dyDescent="0.3">
      <c r="A37967">
        <v>76404.408000432886</v>
      </c>
      <c r="B37967">
        <v>-7.2680679799999995E-2</v>
      </c>
    </row>
    <row r="37968" spans="1:2" x14ac:dyDescent="0.3">
      <c r="A37968">
        <v>76406.408999813721</v>
      </c>
      <c r="B37968">
        <v>-7.26819197E-2</v>
      </c>
    </row>
    <row r="37969" spans="1:2" x14ac:dyDescent="0.3">
      <c r="A37969">
        <v>76408.301999629475</v>
      </c>
      <c r="B37969">
        <v>-7.2683280400000008E-2</v>
      </c>
    </row>
    <row r="37970" spans="1:2" x14ac:dyDescent="0.3">
      <c r="A37970">
        <v>76410.301000555046</v>
      </c>
      <c r="B37970">
        <v>-7.2682862500000001E-2</v>
      </c>
    </row>
    <row r="37971" spans="1:2" x14ac:dyDescent="0.3">
      <c r="A37971">
        <v>76412.448999867775</v>
      </c>
      <c r="B37971">
        <v>-7.2682703899999992E-2</v>
      </c>
    </row>
    <row r="37972" spans="1:2" x14ac:dyDescent="0.3">
      <c r="A37972">
        <v>76414.448999706656</v>
      </c>
      <c r="B37972">
        <v>-7.26825683E-2</v>
      </c>
    </row>
    <row r="37973" spans="1:2" x14ac:dyDescent="0.3">
      <c r="A37973">
        <v>76416.340999980457</v>
      </c>
      <c r="B37973">
        <v>-7.2682271399999998E-2</v>
      </c>
    </row>
    <row r="37974" spans="1:2" x14ac:dyDescent="0.3">
      <c r="A37974">
        <v>76418.372000078671</v>
      </c>
      <c r="B37974">
        <v>-7.2683456199999996E-2</v>
      </c>
    </row>
    <row r="37975" spans="1:2" x14ac:dyDescent="0.3">
      <c r="A37975">
        <v>76420.514000253752</v>
      </c>
      <c r="B37975">
        <v>-7.2682586999999993E-2</v>
      </c>
    </row>
    <row r="37976" spans="1:2" x14ac:dyDescent="0.3">
      <c r="A37976">
        <v>76422.588999685831</v>
      </c>
      <c r="B37976">
        <v>-7.2682549400000004E-2</v>
      </c>
    </row>
    <row r="37977" spans="1:2" x14ac:dyDescent="0.3">
      <c r="A37977">
        <v>76424.489999609068</v>
      </c>
      <c r="B37977">
        <v>-7.26812597E-2</v>
      </c>
    </row>
    <row r="37978" spans="1:2" x14ac:dyDescent="0.3">
      <c r="A37978">
        <v>76426.412000600249</v>
      </c>
      <c r="B37978">
        <v>-7.2682738999999996E-2</v>
      </c>
    </row>
    <row r="37979" spans="1:2" x14ac:dyDescent="0.3">
      <c r="A37979">
        <v>76428.522000345401</v>
      </c>
      <c r="B37979">
        <v>-7.2682845199999999E-2</v>
      </c>
    </row>
    <row r="37980" spans="1:2" x14ac:dyDescent="0.3">
      <c r="A37980">
        <v>76430.548999761231</v>
      </c>
      <c r="B37980">
        <v>-7.2684503300000008E-2</v>
      </c>
    </row>
    <row r="37981" spans="1:2" x14ac:dyDescent="0.3">
      <c r="A37981">
        <v>76432.508999691345</v>
      </c>
      <c r="B37981">
        <v>-7.2684668699999996E-2</v>
      </c>
    </row>
    <row r="37982" spans="1:2" x14ac:dyDescent="0.3">
      <c r="A37982">
        <v>76434.450000151992</v>
      </c>
      <c r="B37982">
        <v>-7.2685114500000009E-2</v>
      </c>
    </row>
    <row r="37983" spans="1:2" x14ac:dyDescent="0.3">
      <c r="A37983">
        <v>76436.587000102736</v>
      </c>
      <c r="B37983">
        <v>-7.2685123899999995E-2</v>
      </c>
    </row>
    <row r="37984" spans="1:2" x14ac:dyDescent="0.3">
      <c r="A37984">
        <v>76438.607999752276</v>
      </c>
      <c r="B37984">
        <v>-7.2685026200000002E-2</v>
      </c>
    </row>
    <row r="37985" spans="1:2" x14ac:dyDescent="0.3">
      <c r="A37985">
        <v>76440.586999780498</v>
      </c>
      <c r="B37985">
        <v>-7.2685834399999996E-2</v>
      </c>
    </row>
    <row r="37986" spans="1:2" x14ac:dyDescent="0.3">
      <c r="A37986">
        <v>76442.509000143036</v>
      </c>
      <c r="B37986">
        <v>-7.2684858000000005E-2</v>
      </c>
    </row>
    <row r="37987" spans="1:2" x14ac:dyDescent="0.3">
      <c r="A37987">
        <v>76444.626999995671</v>
      </c>
      <c r="B37987">
        <v>-7.2684894900000005E-2</v>
      </c>
    </row>
    <row r="37988" spans="1:2" x14ac:dyDescent="0.3">
      <c r="A37988">
        <v>76446.667999913916</v>
      </c>
      <c r="B37988">
        <v>-7.268523260000001E-2</v>
      </c>
    </row>
    <row r="37989" spans="1:2" x14ac:dyDescent="0.3">
      <c r="A37989">
        <v>76448.629999556579</v>
      </c>
      <c r="B37989">
        <v>-7.2686008999999996E-2</v>
      </c>
    </row>
    <row r="37990" spans="1:2" x14ac:dyDescent="0.3">
      <c r="A37990">
        <v>76450.585000519641</v>
      </c>
      <c r="B37990">
        <v>-7.2685693699999998E-2</v>
      </c>
    </row>
    <row r="37991" spans="1:2" x14ac:dyDescent="0.3">
      <c r="A37991">
        <v>76452.727000066079</v>
      </c>
      <c r="B37991">
        <v>-7.2684300100000002E-2</v>
      </c>
    </row>
    <row r="37992" spans="1:2" x14ac:dyDescent="0.3">
      <c r="A37992">
        <v>76454.766999813728</v>
      </c>
      <c r="B37992">
        <v>-7.2683066300000002E-2</v>
      </c>
    </row>
    <row r="37993" spans="1:2" x14ac:dyDescent="0.3">
      <c r="A37993">
        <v>76456.748999725096</v>
      </c>
      <c r="B37993">
        <v>-7.2682538699999993E-2</v>
      </c>
    </row>
    <row r="37994" spans="1:2" x14ac:dyDescent="0.3">
      <c r="A37994">
        <v>76458.651000447571</v>
      </c>
      <c r="B37994">
        <v>-7.2683216000000009E-2</v>
      </c>
    </row>
    <row r="37995" spans="1:2" x14ac:dyDescent="0.3">
      <c r="A37995">
        <v>76460.765999788418</v>
      </c>
      <c r="B37995">
        <v>-7.2683082600000004E-2</v>
      </c>
    </row>
    <row r="37996" spans="1:2" x14ac:dyDescent="0.3">
      <c r="A37996">
        <v>76462.766999797896</v>
      </c>
      <c r="B37996">
        <v>-7.2683229000000002E-2</v>
      </c>
    </row>
    <row r="37997" spans="1:2" x14ac:dyDescent="0.3">
      <c r="A37997">
        <v>76464.766000094824</v>
      </c>
      <c r="B37997">
        <v>-7.2684355199999995E-2</v>
      </c>
    </row>
    <row r="37998" spans="1:2" x14ac:dyDescent="0.3">
      <c r="A37998">
        <v>76466.686000116169</v>
      </c>
      <c r="B37998">
        <v>-7.2685254500000004E-2</v>
      </c>
    </row>
    <row r="37999" spans="1:2" x14ac:dyDescent="0.3">
      <c r="A37999">
        <v>76468.786000041291</v>
      </c>
      <c r="B37999">
        <v>-7.2684564199999996E-2</v>
      </c>
    </row>
    <row r="38000" spans="1:2" x14ac:dyDescent="0.3">
      <c r="A38000">
        <v>76470.821999735199</v>
      </c>
      <c r="B38000">
        <v>-7.2684672000000006E-2</v>
      </c>
    </row>
    <row r="38001" spans="1:2" x14ac:dyDescent="0.3">
      <c r="A38001">
        <v>76472.826000256464</v>
      </c>
      <c r="B38001">
        <v>-7.2683972900000005E-2</v>
      </c>
    </row>
    <row r="38002" spans="1:2" x14ac:dyDescent="0.3">
      <c r="A38002">
        <v>76474.69800026156</v>
      </c>
      <c r="B38002">
        <v>-7.2683745499999994E-2</v>
      </c>
    </row>
    <row r="38003" spans="1:2" x14ac:dyDescent="0.3">
      <c r="A38003">
        <v>76476.825999934226</v>
      </c>
      <c r="B38003">
        <v>-7.2683804800000001E-2</v>
      </c>
    </row>
    <row r="38004" spans="1:2" x14ac:dyDescent="0.3">
      <c r="A38004">
        <v>76478.846000041813</v>
      </c>
      <c r="B38004">
        <v>-7.2684013700000008E-2</v>
      </c>
    </row>
    <row r="38005" spans="1:2" x14ac:dyDescent="0.3">
      <c r="A38005">
        <v>76480.871000373736</v>
      </c>
      <c r="B38005">
        <v>-7.2684155200000003E-2</v>
      </c>
    </row>
    <row r="38006" spans="1:2" x14ac:dyDescent="0.3">
      <c r="A38006">
        <v>76482.765000360087</v>
      </c>
      <c r="B38006">
        <v>-7.2683949099999992E-2</v>
      </c>
    </row>
    <row r="38007" spans="1:2" x14ac:dyDescent="0.3">
      <c r="A38007">
        <v>76484.905000193976</v>
      </c>
      <c r="B38007">
        <v>-7.2684312599999995E-2</v>
      </c>
    </row>
    <row r="38008" spans="1:2" x14ac:dyDescent="0.3">
      <c r="A38008">
        <v>76486.946000112221</v>
      </c>
      <c r="B38008">
        <v>-7.268417440000001E-2</v>
      </c>
    </row>
    <row r="38009" spans="1:2" x14ac:dyDescent="0.3">
      <c r="A38009">
        <v>76488.925000140443</v>
      </c>
      <c r="B38009">
        <v>-7.2684248900000012E-2</v>
      </c>
    </row>
    <row r="38010" spans="1:2" x14ac:dyDescent="0.3">
      <c r="A38010">
        <v>76490.811000019312</v>
      </c>
      <c r="B38010">
        <v>-7.2684946600000008E-2</v>
      </c>
    </row>
    <row r="38011" spans="1:2" x14ac:dyDescent="0.3">
      <c r="A38011">
        <v>76492.945000086911</v>
      </c>
      <c r="B38011">
        <v>-7.2684561600000003E-2</v>
      </c>
    </row>
    <row r="38012" spans="1:2" x14ac:dyDescent="0.3">
      <c r="A38012">
        <v>76494.965999736451</v>
      </c>
      <c r="B38012">
        <v>-7.2684922700000001E-2</v>
      </c>
    </row>
    <row r="38013" spans="1:2" x14ac:dyDescent="0.3">
      <c r="A38013">
        <v>76496.96700037457</v>
      </c>
      <c r="B38013">
        <v>-7.2684620500000005E-2</v>
      </c>
    </row>
    <row r="38014" spans="1:2" x14ac:dyDescent="0.3">
      <c r="A38014">
        <v>76498.865999956615</v>
      </c>
      <c r="B38014">
        <v>-7.2684911800000002E-2</v>
      </c>
    </row>
    <row r="38015" spans="1:2" x14ac:dyDescent="0.3">
      <c r="A38015">
        <v>76501.005000248551</v>
      </c>
      <c r="B38015">
        <v>-7.2685211100000008E-2</v>
      </c>
    </row>
    <row r="38016" spans="1:2" x14ac:dyDescent="0.3">
      <c r="A38016">
        <v>76503.005000087433</v>
      </c>
      <c r="B38016">
        <v>-7.2685996200000005E-2</v>
      </c>
    </row>
    <row r="38017" spans="1:2" x14ac:dyDescent="0.3">
      <c r="A38017">
        <v>76505.047000176273</v>
      </c>
      <c r="B38017">
        <v>-7.2686056999999998E-2</v>
      </c>
    </row>
    <row r="38018" spans="1:2" x14ac:dyDescent="0.3">
      <c r="A38018">
        <v>76506.919000181369</v>
      </c>
      <c r="B38018">
        <v>-7.2686541800000004E-2</v>
      </c>
    </row>
    <row r="38019" spans="1:2" x14ac:dyDescent="0.3">
      <c r="A38019">
        <v>76509.023999702185</v>
      </c>
      <c r="B38019">
        <v>-7.2686830999999993E-2</v>
      </c>
    </row>
    <row r="38020" spans="1:2" x14ac:dyDescent="0.3">
      <c r="A38020">
        <v>76511.083999718539</v>
      </c>
      <c r="B38020">
        <v>-7.2680826599999998E-2</v>
      </c>
    </row>
    <row r="38021" spans="1:2" x14ac:dyDescent="0.3">
      <c r="A38021">
        <v>76513.107999879867</v>
      </c>
      <c r="B38021">
        <v>-7.2682850100000002E-2</v>
      </c>
    </row>
    <row r="38022" spans="1:2" x14ac:dyDescent="0.3">
      <c r="A38022">
        <v>76514.987999992445</v>
      </c>
      <c r="B38022">
        <v>-7.2683972900000005E-2</v>
      </c>
    </row>
    <row r="38023" spans="1:2" x14ac:dyDescent="0.3">
      <c r="A38023">
        <v>76517.043999955058</v>
      </c>
      <c r="B38023">
        <v>-7.2682821000000009E-2</v>
      </c>
    </row>
    <row r="38024" spans="1:2" x14ac:dyDescent="0.3">
      <c r="A38024">
        <v>76519.124000240117</v>
      </c>
      <c r="B38024">
        <v>-7.26841087E-2</v>
      </c>
    </row>
    <row r="38025" spans="1:2" x14ac:dyDescent="0.3">
      <c r="A38025">
        <v>76521.143000177108</v>
      </c>
      <c r="B38025">
        <v>-7.2688165299999996E-2</v>
      </c>
    </row>
    <row r="38026" spans="1:2" x14ac:dyDescent="0.3">
      <c r="A38026">
        <v>76523.023999831639</v>
      </c>
      <c r="B38026">
        <v>-7.2684831800000002E-2</v>
      </c>
    </row>
    <row r="38027" spans="1:2" x14ac:dyDescent="0.3">
      <c r="A38027">
        <v>76525.064999749884</v>
      </c>
      <c r="B38027">
        <v>-7.2685735500000001E-2</v>
      </c>
    </row>
    <row r="38028" spans="1:2" x14ac:dyDescent="0.3">
      <c r="A38028">
        <v>76527.165000303648</v>
      </c>
      <c r="B38028">
        <v>-7.26844668E-2</v>
      </c>
    </row>
    <row r="38029" spans="1:2" x14ac:dyDescent="0.3">
      <c r="A38029">
        <v>76529.187000123784</v>
      </c>
      <c r="B38029">
        <v>-7.2685003100000006E-2</v>
      </c>
    </row>
    <row r="38030" spans="1:2" x14ac:dyDescent="0.3">
      <c r="A38030">
        <v>76531.060999841429</v>
      </c>
      <c r="B38030">
        <v>-7.2684306700000006E-2</v>
      </c>
    </row>
    <row r="38031" spans="1:2" x14ac:dyDescent="0.3">
      <c r="A38031">
        <v>76533.122000028379</v>
      </c>
      <c r="B38031">
        <v>-7.2684584400000002E-2</v>
      </c>
    </row>
    <row r="38032" spans="1:2" x14ac:dyDescent="0.3">
      <c r="A38032">
        <v>76535.242999764159</v>
      </c>
      <c r="B38032">
        <v>-7.2684303399999997E-2</v>
      </c>
    </row>
    <row r="38033" spans="1:2" x14ac:dyDescent="0.3">
      <c r="A38033">
        <v>76537.246999656782</v>
      </c>
      <c r="B38033">
        <v>-7.2685070500000004E-2</v>
      </c>
    </row>
    <row r="38034" spans="1:2" x14ac:dyDescent="0.3">
      <c r="A38034">
        <v>76539.143000612967</v>
      </c>
      <c r="B38034">
        <v>-7.2685894000000001E-2</v>
      </c>
    </row>
    <row r="38035" spans="1:2" x14ac:dyDescent="0.3">
      <c r="A38035">
        <v>76541.13999994006</v>
      </c>
      <c r="B38035">
        <v>-7.2686023299999999E-2</v>
      </c>
    </row>
    <row r="38036" spans="1:2" x14ac:dyDescent="0.3">
      <c r="A38036">
        <v>76543.263000017032</v>
      </c>
      <c r="B38036">
        <v>-7.2686188600000007E-2</v>
      </c>
    </row>
    <row r="38037" spans="1:2" x14ac:dyDescent="0.3">
      <c r="A38037">
        <v>76545.283999666572</v>
      </c>
      <c r="B38037">
        <v>-7.2686689600000007E-2</v>
      </c>
    </row>
    <row r="38038" spans="1:2" x14ac:dyDescent="0.3">
      <c r="A38038">
        <v>76547.188000101596</v>
      </c>
      <c r="B38038">
        <v>-7.2686744400000003E-2</v>
      </c>
    </row>
    <row r="38039" spans="1:2" x14ac:dyDescent="0.3">
      <c r="A38039">
        <v>76549.179999832995</v>
      </c>
      <c r="B38039">
        <v>-7.2686505400000004E-2</v>
      </c>
    </row>
    <row r="38040" spans="1:2" x14ac:dyDescent="0.3">
      <c r="A38040">
        <v>76551.324999891222</v>
      </c>
      <c r="B38040">
        <v>-7.2686423999999999E-2</v>
      </c>
    </row>
    <row r="38041" spans="1:2" x14ac:dyDescent="0.3">
      <c r="A38041">
        <v>76553.342999657616</v>
      </c>
      <c r="B38041">
        <v>-7.2686467099999999E-2</v>
      </c>
    </row>
    <row r="38042" spans="1:2" x14ac:dyDescent="0.3">
      <c r="A38042">
        <v>76555.242000496946</v>
      </c>
      <c r="B38042">
        <v>-7.2686349900000002E-2</v>
      </c>
    </row>
    <row r="38043" spans="1:2" x14ac:dyDescent="0.3">
      <c r="A38043">
        <v>76557.264000317082</v>
      </c>
      <c r="B38043">
        <v>-7.2685174000000005E-2</v>
      </c>
    </row>
    <row r="38044" spans="1:2" x14ac:dyDescent="0.3">
      <c r="A38044">
        <v>76559.441999718547</v>
      </c>
      <c r="B38044">
        <v>-7.2683372400000001E-2</v>
      </c>
    </row>
    <row r="38045" spans="1:2" x14ac:dyDescent="0.3">
      <c r="A38045">
        <v>76561.42699951306</v>
      </c>
      <c r="B38045">
        <v>-7.2688362000000006E-2</v>
      </c>
    </row>
    <row r="38046" spans="1:2" x14ac:dyDescent="0.3">
      <c r="A38046">
        <v>76563.321000128053</v>
      </c>
      <c r="B38046">
        <v>-7.2685866299999999E-2</v>
      </c>
    </row>
    <row r="38047" spans="1:2" x14ac:dyDescent="0.3">
      <c r="A38047">
        <v>76565.316999913193</v>
      </c>
      <c r="B38047">
        <v>-7.2685030800000008E-2</v>
      </c>
    </row>
    <row r="38048" spans="1:2" x14ac:dyDescent="0.3">
      <c r="A38048">
        <v>76567.466000025161</v>
      </c>
      <c r="B38048">
        <v>-7.2685409600000001E-2</v>
      </c>
    </row>
    <row r="38049" spans="1:2" x14ac:dyDescent="0.3">
      <c r="A38049">
        <v>76569.497999665327</v>
      </c>
      <c r="B38049">
        <v>-7.26869406E-2</v>
      </c>
    </row>
    <row r="38050" spans="1:2" x14ac:dyDescent="0.3">
      <c r="A38050">
        <v>76571.421000198461</v>
      </c>
      <c r="B38050">
        <v>-7.2684858599999999E-2</v>
      </c>
    </row>
    <row r="38051" spans="1:2" x14ac:dyDescent="0.3">
      <c r="A38051">
        <v>76573.381000128575</v>
      </c>
      <c r="B38051">
        <v>-7.2685303399999998E-2</v>
      </c>
    </row>
    <row r="38052" spans="1:2" x14ac:dyDescent="0.3">
      <c r="A38052">
        <v>76575.526000186801</v>
      </c>
      <c r="B38052">
        <v>-7.2685852400000001E-2</v>
      </c>
    </row>
    <row r="38053" spans="1:2" x14ac:dyDescent="0.3">
      <c r="A38053">
        <v>76577.498000278138</v>
      </c>
      <c r="B38053">
        <v>-7.2686163600000006E-2</v>
      </c>
    </row>
    <row r="38054" spans="1:2" x14ac:dyDescent="0.3">
      <c r="A38054">
        <v>76579.430000460707</v>
      </c>
      <c r="B38054">
        <v>-7.2686719400000002E-2</v>
      </c>
    </row>
    <row r="38055" spans="1:2" x14ac:dyDescent="0.3">
      <c r="A38055">
        <v>76581.456999876536</v>
      </c>
      <c r="B38055">
        <v>-7.2685518099999999E-2</v>
      </c>
    </row>
    <row r="38056" spans="1:2" x14ac:dyDescent="0.3">
      <c r="A38056">
        <v>76583.544999640435</v>
      </c>
      <c r="B38056">
        <v>-7.2686574800000001E-2</v>
      </c>
    </row>
    <row r="38057" spans="1:2" x14ac:dyDescent="0.3">
      <c r="A38057">
        <v>76585.560000152327</v>
      </c>
      <c r="B38057">
        <v>-7.2685929100000005E-2</v>
      </c>
    </row>
    <row r="38058" spans="1:2" x14ac:dyDescent="0.3">
      <c r="A38058">
        <v>76587.520000082441</v>
      </c>
      <c r="B38058">
        <v>-7.26863591E-2</v>
      </c>
    </row>
    <row r="38059" spans="1:2" x14ac:dyDescent="0.3">
      <c r="A38059">
        <v>76589.473000075668</v>
      </c>
      <c r="B38059">
        <v>-7.2686331899999998E-2</v>
      </c>
    </row>
    <row r="38060" spans="1:2" x14ac:dyDescent="0.3">
      <c r="A38060">
        <v>76591.599999577738</v>
      </c>
      <c r="B38060">
        <v>-7.26864651E-2</v>
      </c>
    </row>
    <row r="38061" spans="1:2" x14ac:dyDescent="0.3">
      <c r="A38061">
        <v>76593.620000313967</v>
      </c>
      <c r="B38061">
        <v>-7.2685620699999995E-2</v>
      </c>
    </row>
    <row r="38062" spans="1:2" x14ac:dyDescent="0.3">
      <c r="A38062">
        <v>76595.579000073485</v>
      </c>
      <c r="B38062">
        <v>-7.2686330300000004E-2</v>
      </c>
    </row>
    <row r="38063" spans="1:2" x14ac:dyDescent="0.3">
      <c r="A38063">
        <v>76597.515000309795</v>
      </c>
      <c r="B38063">
        <v>-7.2687147100000002E-2</v>
      </c>
    </row>
    <row r="38064" spans="1:2" x14ac:dyDescent="0.3">
      <c r="A38064">
        <v>76599.63899992872</v>
      </c>
      <c r="B38064">
        <v>-7.2689152399999998E-2</v>
      </c>
    </row>
    <row r="38065" spans="1:2" x14ac:dyDescent="0.3">
      <c r="A38065">
        <v>76601.677000592463</v>
      </c>
      <c r="B38065">
        <v>-7.2689878700000002E-2</v>
      </c>
    </row>
    <row r="38066" spans="1:2" x14ac:dyDescent="0.3">
      <c r="A38066">
        <v>76603.719000052661</v>
      </c>
      <c r="B38066">
        <v>-7.2690365200000009E-2</v>
      </c>
    </row>
    <row r="38067" spans="1:2" x14ac:dyDescent="0.3">
      <c r="A38067">
        <v>76605.593999940902</v>
      </c>
      <c r="B38067">
        <v>-7.2689388499999993E-2</v>
      </c>
    </row>
    <row r="38068" spans="1:2" x14ac:dyDescent="0.3">
      <c r="A38068">
        <v>76607.738999999128</v>
      </c>
      <c r="B38068">
        <v>-7.2690817399999996E-2</v>
      </c>
    </row>
    <row r="38069" spans="1:2" x14ac:dyDescent="0.3">
      <c r="A38069">
        <v>76609.780000546016</v>
      </c>
      <c r="B38069">
        <v>-7.2691031400000009E-2</v>
      </c>
    </row>
    <row r="38070" spans="1:2" x14ac:dyDescent="0.3">
      <c r="A38070">
        <v>76611.779000214301</v>
      </c>
      <c r="B38070">
        <v>-7.269055340000001E-2</v>
      </c>
    </row>
    <row r="38071" spans="1:2" x14ac:dyDescent="0.3">
      <c r="A38071">
        <v>76613.633999833837</v>
      </c>
      <c r="B38071">
        <v>-7.2690823200000004E-2</v>
      </c>
    </row>
    <row r="38072" spans="1:2" x14ac:dyDescent="0.3">
      <c r="A38072">
        <v>76615.778999892063</v>
      </c>
      <c r="B38072">
        <v>-7.2691311799999991E-2</v>
      </c>
    </row>
    <row r="38073" spans="1:2" x14ac:dyDescent="0.3">
      <c r="A38073">
        <v>76617.781000072137</v>
      </c>
      <c r="B38073">
        <v>-7.2691595099999992E-2</v>
      </c>
    </row>
    <row r="38074" spans="1:2" x14ac:dyDescent="0.3">
      <c r="A38074">
        <v>76619.797000125982</v>
      </c>
      <c r="B38074">
        <v>-7.269095980000001E-2</v>
      </c>
    </row>
    <row r="38075" spans="1:2" x14ac:dyDescent="0.3">
      <c r="A38075">
        <v>76621.674999897368</v>
      </c>
      <c r="B38075">
        <v>-7.2691499899999998E-2</v>
      </c>
    </row>
    <row r="38076" spans="1:2" x14ac:dyDescent="0.3">
      <c r="A38076">
        <v>76623.817000072449</v>
      </c>
      <c r="B38076">
        <v>-7.2691886099999992E-2</v>
      </c>
    </row>
    <row r="38077" spans="1:2" x14ac:dyDescent="0.3">
      <c r="A38077">
        <v>76625.860000331886</v>
      </c>
      <c r="B38077">
        <v>-7.2690895199999994E-2</v>
      </c>
    </row>
    <row r="38078" spans="1:2" x14ac:dyDescent="0.3">
      <c r="A38078">
        <v>76627.857999829575</v>
      </c>
      <c r="B38078">
        <v>-7.2691748200000003E-2</v>
      </c>
    </row>
    <row r="38079" spans="1:2" x14ac:dyDescent="0.3">
      <c r="A38079">
        <v>76629.758000210859</v>
      </c>
      <c r="B38079">
        <v>-7.2691250299999996E-2</v>
      </c>
    </row>
    <row r="38080" spans="1:2" x14ac:dyDescent="0.3">
      <c r="A38080">
        <v>76631.891000107862</v>
      </c>
      <c r="B38080">
        <v>-7.2692512200000003E-2</v>
      </c>
    </row>
    <row r="38081" spans="1:2" x14ac:dyDescent="0.3">
      <c r="A38081">
        <v>76633.918000152335</v>
      </c>
      <c r="B38081">
        <v>-7.2691822000000003E-2</v>
      </c>
    </row>
    <row r="38082" spans="1:2" x14ac:dyDescent="0.3">
      <c r="A38082">
        <v>76635.898999893107</v>
      </c>
      <c r="B38082">
        <v>-7.2692712399999998E-2</v>
      </c>
    </row>
    <row r="38083" spans="1:2" x14ac:dyDescent="0.3">
      <c r="A38083">
        <v>76637.806999753229</v>
      </c>
      <c r="B38083">
        <v>-7.2691979500000004E-2</v>
      </c>
    </row>
    <row r="38084" spans="1:2" x14ac:dyDescent="0.3">
      <c r="A38084">
        <v>76639.921999722719</v>
      </c>
      <c r="B38084">
        <v>-7.269219930000001E-2</v>
      </c>
    </row>
    <row r="38085" spans="1:2" x14ac:dyDescent="0.3">
      <c r="A38085">
        <v>76641.912000370212</v>
      </c>
      <c r="B38085">
        <v>-7.2692712500000006E-2</v>
      </c>
    </row>
    <row r="38086" spans="1:2" x14ac:dyDescent="0.3">
      <c r="A38086">
        <v>76643.937000073493</v>
      </c>
      <c r="B38086">
        <v>-7.2693448600000002E-2</v>
      </c>
    </row>
    <row r="38087" spans="1:2" x14ac:dyDescent="0.3">
      <c r="A38087">
        <v>76645.809000078589</v>
      </c>
      <c r="B38087">
        <v>-7.2693985400000008E-2</v>
      </c>
    </row>
    <row r="38088" spans="1:2" x14ac:dyDescent="0.3">
      <c r="A38088">
        <v>76647.950000083074</v>
      </c>
      <c r="B38088">
        <v>-7.2694376099999999E-2</v>
      </c>
    </row>
    <row r="38089" spans="1:2" x14ac:dyDescent="0.3">
      <c r="A38089">
        <v>76649.974000244401</v>
      </c>
      <c r="B38089">
        <v>-7.2694373199999995E-2</v>
      </c>
    </row>
    <row r="38090" spans="1:2" x14ac:dyDescent="0.3">
      <c r="A38090">
        <v>76652.016999875195</v>
      </c>
      <c r="B38090">
        <v>-7.2694544099999994E-2</v>
      </c>
    </row>
    <row r="38091" spans="1:2" x14ac:dyDescent="0.3">
      <c r="A38091">
        <v>76653.880000230856</v>
      </c>
      <c r="B38091">
        <v>-7.2695282099999994E-2</v>
      </c>
    </row>
    <row r="38092" spans="1:2" x14ac:dyDescent="0.3">
      <c r="A38092">
        <v>76655.974999931641</v>
      </c>
      <c r="B38092">
        <v>-7.2694833799999997E-2</v>
      </c>
    </row>
    <row r="38093" spans="1:2" x14ac:dyDescent="0.3">
      <c r="A38093">
        <v>76658.036000118591</v>
      </c>
      <c r="B38093">
        <v>-7.2695572299999997E-2</v>
      </c>
    </row>
    <row r="38094" spans="1:2" x14ac:dyDescent="0.3">
      <c r="A38094">
        <v>76660.05699976813</v>
      </c>
      <c r="B38094">
        <v>-7.2695919100000006E-2</v>
      </c>
    </row>
    <row r="38095" spans="1:2" x14ac:dyDescent="0.3">
      <c r="A38095">
        <v>76661.913000186905</v>
      </c>
      <c r="B38095">
        <v>-7.2696071200000004E-2</v>
      </c>
    </row>
    <row r="38096" spans="1:2" x14ac:dyDescent="0.3">
      <c r="A38096">
        <v>76663.991000130773</v>
      </c>
      <c r="B38096">
        <v>-7.2696505000000008E-2</v>
      </c>
    </row>
    <row r="38097" spans="1:2" x14ac:dyDescent="0.3">
      <c r="A38097">
        <v>76666.056999913417</v>
      </c>
      <c r="B38097">
        <v>-7.2696967799999998E-2</v>
      </c>
    </row>
    <row r="38098" spans="1:2" x14ac:dyDescent="0.3">
      <c r="A38098">
        <v>76668.053999869153</v>
      </c>
      <c r="B38098">
        <v>-7.2697408000000005E-2</v>
      </c>
    </row>
    <row r="38099" spans="1:2" x14ac:dyDescent="0.3">
      <c r="A38099">
        <v>76669.953999621794</v>
      </c>
      <c r="B38099">
        <v>-7.2697882399999997E-2</v>
      </c>
    </row>
    <row r="38100" spans="1:2" x14ac:dyDescent="0.3">
      <c r="A38100">
        <v>76672.017000149935</v>
      </c>
      <c r="B38100">
        <v>-7.2697617000000006E-2</v>
      </c>
    </row>
    <row r="38101" spans="1:2" x14ac:dyDescent="0.3">
      <c r="A38101">
        <v>76674.13699971512</v>
      </c>
      <c r="B38101">
        <v>-7.2698150700000005E-2</v>
      </c>
    </row>
    <row r="38102" spans="1:2" x14ac:dyDescent="0.3">
      <c r="A38102">
        <v>76676.136000012048</v>
      </c>
      <c r="B38102">
        <v>-7.2698172399999997E-2</v>
      </c>
    </row>
    <row r="38103" spans="1:2" x14ac:dyDescent="0.3">
      <c r="A38103">
        <v>76678.032999881543</v>
      </c>
      <c r="B38103">
        <v>-7.2698588500000008E-2</v>
      </c>
    </row>
    <row r="38104" spans="1:2" x14ac:dyDescent="0.3">
      <c r="A38104">
        <v>76680.101000634022</v>
      </c>
      <c r="B38104">
        <v>-7.2698698800000003E-2</v>
      </c>
    </row>
    <row r="38105" spans="1:2" x14ac:dyDescent="0.3">
      <c r="A38105">
        <v>76682.169999671169</v>
      </c>
      <c r="B38105">
        <v>-7.2698546200000005E-2</v>
      </c>
    </row>
    <row r="38106" spans="1:2" x14ac:dyDescent="0.3">
      <c r="A38106">
        <v>76684.192000119947</v>
      </c>
      <c r="B38106">
        <v>-7.2699161300000009E-2</v>
      </c>
    </row>
    <row r="38107" spans="1:2" x14ac:dyDescent="0.3">
      <c r="A38107">
        <v>76686.098999809474</v>
      </c>
      <c r="B38107">
        <v>-7.2698719499999995E-2</v>
      </c>
    </row>
    <row r="38108" spans="1:2" x14ac:dyDescent="0.3">
      <c r="A38108">
        <v>76688.095000223257</v>
      </c>
      <c r="B38108">
        <v>-7.2698663000000011E-2</v>
      </c>
    </row>
    <row r="38109" spans="1:2" x14ac:dyDescent="0.3">
      <c r="A38109">
        <v>76690.238999482244</v>
      </c>
      <c r="B38109">
        <v>-7.2698200200000007E-2</v>
      </c>
    </row>
    <row r="38110" spans="1:2" x14ac:dyDescent="0.3">
      <c r="A38110">
        <v>76692.23500052467</v>
      </c>
      <c r="B38110">
        <v>-7.2694931500000004E-2</v>
      </c>
    </row>
    <row r="38111" spans="1:2" x14ac:dyDescent="0.3">
      <c r="A38111">
        <v>76694.165000366047</v>
      </c>
      <c r="B38111">
        <v>-7.2694751500000002E-2</v>
      </c>
    </row>
    <row r="38112" spans="1:2" x14ac:dyDescent="0.3">
      <c r="A38112">
        <v>76696.147999819368</v>
      </c>
      <c r="B38112">
        <v>-7.2698735299999998E-2</v>
      </c>
    </row>
    <row r="38113" spans="1:2" x14ac:dyDescent="0.3">
      <c r="A38113">
        <v>76698.317000200041</v>
      </c>
      <c r="B38113">
        <v>-7.2699087400000001E-2</v>
      </c>
    </row>
    <row r="38114" spans="1:2" x14ac:dyDescent="0.3">
      <c r="A38114">
        <v>76700.333000253886</v>
      </c>
      <c r="B38114">
        <v>-7.2699233899999993E-2</v>
      </c>
    </row>
    <row r="38115" spans="1:2" x14ac:dyDescent="0.3">
      <c r="A38115">
        <v>76702.194999810308</v>
      </c>
      <c r="B38115">
        <v>-7.2698699199999994E-2</v>
      </c>
    </row>
    <row r="38116" spans="1:2" x14ac:dyDescent="0.3">
      <c r="A38116">
        <v>76704.209999693558</v>
      </c>
      <c r="B38116">
        <v>-7.2699361700000006E-2</v>
      </c>
    </row>
    <row r="38117" spans="1:2" x14ac:dyDescent="0.3">
      <c r="A38117">
        <v>76706.356000551023</v>
      </c>
      <c r="B38117">
        <v>-7.2699343299999997E-2</v>
      </c>
    </row>
    <row r="38118" spans="1:2" x14ac:dyDescent="0.3">
      <c r="A38118">
        <v>76708.355000219308</v>
      </c>
      <c r="B38118">
        <v>-7.2699588800000006E-2</v>
      </c>
    </row>
    <row r="38119" spans="1:2" x14ac:dyDescent="0.3">
      <c r="A38119">
        <v>76710.256000142545</v>
      </c>
      <c r="B38119">
        <v>-7.2696784400000006E-2</v>
      </c>
    </row>
    <row r="38120" spans="1:2" x14ac:dyDescent="0.3">
      <c r="A38120">
        <v>76712.253999640234</v>
      </c>
      <c r="B38120">
        <v>-7.2696154900000004E-2</v>
      </c>
    </row>
    <row r="38121" spans="1:2" x14ac:dyDescent="0.3">
      <c r="A38121">
        <v>76714.435000182129</v>
      </c>
      <c r="B38121">
        <v>-7.26987204E-2</v>
      </c>
    </row>
    <row r="38122" spans="1:2" x14ac:dyDescent="0.3">
      <c r="A38122">
        <v>76716.44800035283</v>
      </c>
      <c r="B38122">
        <v>-7.2700245400000002E-2</v>
      </c>
    </row>
    <row r="38123" spans="1:2" x14ac:dyDescent="0.3">
      <c r="A38123">
        <v>76718.32499995362</v>
      </c>
      <c r="B38123">
        <v>-7.2699780699999994E-2</v>
      </c>
    </row>
    <row r="38124" spans="1:2" x14ac:dyDescent="0.3">
      <c r="A38124">
        <v>76720.324999792501</v>
      </c>
      <c r="B38124">
        <v>-7.2700257899999995E-2</v>
      </c>
    </row>
    <row r="38125" spans="1:2" x14ac:dyDescent="0.3">
      <c r="A38125">
        <v>76722.45300009381</v>
      </c>
      <c r="B38125">
        <v>-7.2700730199999994E-2</v>
      </c>
    </row>
    <row r="38126" spans="1:2" x14ac:dyDescent="0.3">
      <c r="A38126">
        <v>76724.466000264511</v>
      </c>
      <c r="B38126">
        <v>-7.2700289000000001E-2</v>
      </c>
    </row>
    <row r="38127" spans="1:2" x14ac:dyDescent="0.3">
      <c r="A38127">
        <v>76726.377000007778</v>
      </c>
      <c r="B38127">
        <v>-7.2700381700000011E-2</v>
      </c>
    </row>
    <row r="38128" spans="1:2" x14ac:dyDescent="0.3">
      <c r="A38128">
        <v>76728.341999533586</v>
      </c>
      <c r="B38128">
        <v>-7.2699303100000001E-2</v>
      </c>
    </row>
    <row r="38129" spans="1:2" x14ac:dyDescent="0.3">
      <c r="A38129">
        <v>76730.48400033731</v>
      </c>
      <c r="B38129">
        <v>-7.27000374E-2</v>
      </c>
    </row>
    <row r="38130" spans="1:2" x14ac:dyDescent="0.3">
      <c r="A38130">
        <v>76732.513000094332</v>
      </c>
      <c r="B38130">
        <v>-7.2699635999999998E-2</v>
      </c>
    </row>
    <row r="38131" spans="1:2" x14ac:dyDescent="0.3">
      <c r="A38131">
        <v>76734.47599990759</v>
      </c>
      <c r="B38131">
        <v>-7.2700455499999997E-2</v>
      </c>
    </row>
    <row r="38132" spans="1:2" x14ac:dyDescent="0.3">
      <c r="A38132">
        <v>76736.434999667108</v>
      </c>
      <c r="B38132">
        <v>-7.2700219300000007E-2</v>
      </c>
    </row>
    <row r="38133" spans="1:2" x14ac:dyDescent="0.3">
      <c r="A38133">
        <v>76738.573000417091</v>
      </c>
      <c r="B38133">
        <v>-7.2700503E-2</v>
      </c>
    </row>
    <row r="38134" spans="1:2" x14ac:dyDescent="0.3">
      <c r="A38134">
        <v>76740.594000066631</v>
      </c>
      <c r="B38134">
        <v>-7.2702054200000005E-2</v>
      </c>
    </row>
    <row r="38135" spans="1:2" x14ac:dyDescent="0.3">
      <c r="A38135">
        <v>76742.577000148594</v>
      </c>
      <c r="B38135">
        <v>-7.2702056400000006E-2</v>
      </c>
    </row>
    <row r="38136" spans="1:2" x14ac:dyDescent="0.3">
      <c r="A38136">
        <v>76744.491999945603</v>
      </c>
      <c r="B38136">
        <v>-7.2702588300000009E-2</v>
      </c>
    </row>
    <row r="38137" spans="1:2" x14ac:dyDescent="0.3">
      <c r="A38137">
        <v>76746.608000085689</v>
      </c>
      <c r="B38137">
        <v>-7.2702769399999992E-2</v>
      </c>
    </row>
    <row r="38138" spans="1:2" x14ac:dyDescent="0.3">
      <c r="A38138">
        <v>76748.60799992457</v>
      </c>
      <c r="B38138">
        <v>-7.2702175199999997E-2</v>
      </c>
    </row>
    <row r="38139" spans="1:2" x14ac:dyDescent="0.3">
      <c r="A38139">
        <v>76750.588000123389</v>
      </c>
      <c r="B38139">
        <v>-7.2702620500000009E-2</v>
      </c>
    </row>
    <row r="38140" spans="1:2" x14ac:dyDescent="0.3">
      <c r="A38140">
        <v>76752.545999712311</v>
      </c>
      <c r="B38140">
        <v>-7.2703243200000003E-2</v>
      </c>
    </row>
    <row r="38141" spans="1:2" x14ac:dyDescent="0.3">
      <c r="A38141">
        <v>76754.612000123598</v>
      </c>
      <c r="B38141">
        <v>-7.27025595E-2</v>
      </c>
    </row>
    <row r="38142" spans="1:2" x14ac:dyDescent="0.3">
      <c r="A38142">
        <v>76756.632000231184</v>
      </c>
      <c r="B38142">
        <v>-7.2702773900000003E-2</v>
      </c>
    </row>
    <row r="38143" spans="1:2" x14ac:dyDescent="0.3">
      <c r="A38143">
        <v>76758.61199980136</v>
      </c>
      <c r="B38143">
        <v>-7.2703429999999999E-2</v>
      </c>
    </row>
    <row r="38144" spans="1:2" x14ac:dyDescent="0.3">
      <c r="A38144">
        <v>76760.528999939561</v>
      </c>
      <c r="B38144">
        <v>-7.2703606900000009E-2</v>
      </c>
    </row>
    <row r="38145" spans="1:2" x14ac:dyDescent="0.3">
      <c r="A38145">
        <v>76762.65100047458</v>
      </c>
      <c r="B38145">
        <v>-7.2703612900000006E-2</v>
      </c>
    </row>
    <row r="38146" spans="1:2" x14ac:dyDescent="0.3">
      <c r="A38146">
        <v>76764.636000269093</v>
      </c>
      <c r="B38146">
        <v>-7.2702966100000002E-2</v>
      </c>
    </row>
    <row r="38147" spans="1:2" x14ac:dyDescent="0.3">
      <c r="A38147">
        <v>76766.69100006111</v>
      </c>
      <c r="B38147">
        <v>-7.2703486400000003E-2</v>
      </c>
    </row>
    <row r="38148" spans="1:2" x14ac:dyDescent="0.3">
      <c r="A38148">
        <v>76768.548000021838</v>
      </c>
      <c r="B38148">
        <v>-7.2705283400000001E-2</v>
      </c>
    </row>
    <row r="38149" spans="1:2" x14ac:dyDescent="0.3">
      <c r="A38149">
        <v>76770.719000115059</v>
      </c>
      <c r="B38149">
        <v>-7.2704810600000003E-2</v>
      </c>
    </row>
    <row r="38150" spans="1:2" x14ac:dyDescent="0.3">
      <c r="A38150">
        <v>76772.706999792717</v>
      </c>
      <c r="B38150">
        <v>-7.2705289000000006E-2</v>
      </c>
    </row>
    <row r="38151" spans="1:2" x14ac:dyDescent="0.3">
      <c r="A38151">
        <v>76774.710000143386</v>
      </c>
      <c r="B38151">
        <v>-7.270484340000001E-2</v>
      </c>
    </row>
    <row r="38152" spans="1:2" x14ac:dyDescent="0.3">
      <c r="A38152">
        <v>76776.612000237219</v>
      </c>
      <c r="B38152">
        <v>-7.27057433E-2</v>
      </c>
    </row>
    <row r="38153" spans="1:2" x14ac:dyDescent="0.3">
      <c r="A38153">
        <v>76778.7540004123</v>
      </c>
      <c r="B38153">
        <v>-7.2706080300000003E-2</v>
      </c>
    </row>
    <row r="38154" spans="1:2" x14ac:dyDescent="0.3">
      <c r="A38154">
        <v>76780.751000368036</v>
      </c>
      <c r="B38154">
        <v>-7.2703231100000001E-2</v>
      </c>
    </row>
    <row r="38155" spans="1:2" x14ac:dyDescent="0.3">
      <c r="A38155">
        <v>76782.79399999883</v>
      </c>
      <c r="B38155">
        <v>-7.2705944800000005E-2</v>
      </c>
    </row>
    <row r="38156" spans="1:2" x14ac:dyDescent="0.3">
      <c r="A38156">
        <v>76784.691000496969</v>
      </c>
      <c r="B38156">
        <v>-7.2705946600000002E-2</v>
      </c>
    </row>
    <row r="38157" spans="1:2" x14ac:dyDescent="0.3">
      <c r="A38157">
        <v>76786.809999891557</v>
      </c>
      <c r="B38157">
        <v>-7.2705943199999998E-2</v>
      </c>
    </row>
    <row r="38158" spans="1:2" x14ac:dyDescent="0.3">
      <c r="A38158">
        <v>76788.810999901034</v>
      </c>
      <c r="B38158">
        <v>-7.2707112300000001E-2</v>
      </c>
    </row>
    <row r="38159" spans="1:2" x14ac:dyDescent="0.3">
      <c r="A38159">
        <v>76790.829999838024</v>
      </c>
      <c r="B38159">
        <v>-7.2707162899999997E-2</v>
      </c>
    </row>
    <row r="38160" spans="1:2" x14ac:dyDescent="0.3">
      <c r="A38160">
        <v>76792.745000263676</v>
      </c>
      <c r="B38160">
        <v>-7.270717430000001E-2</v>
      </c>
    </row>
    <row r="38161" spans="1:2" x14ac:dyDescent="0.3">
      <c r="A38161">
        <v>76794.855000008829</v>
      </c>
      <c r="B38161">
        <v>-7.27072525E-2</v>
      </c>
    </row>
    <row r="38162" spans="1:2" x14ac:dyDescent="0.3">
      <c r="A38162">
        <v>76796.891000331379</v>
      </c>
      <c r="B38162">
        <v>-7.2706675100000007E-2</v>
      </c>
    </row>
    <row r="38163" spans="1:2" x14ac:dyDescent="0.3">
      <c r="A38163">
        <v>76798.88700011652</v>
      </c>
      <c r="B38163">
        <v>-7.2708029100000002E-2</v>
      </c>
    </row>
    <row r="38164" spans="1:2" x14ac:dyDescent="0.3">
      <c r="A38164">
        <v>76800.792000093497</v>
      </c>
      <c r="B38164">
        <v>-7.2707415400000003E-2</v>
      </c>
    </row>
    <row r="38165" spans="1:2" x14ac:dyDescent="0.3">
      <c r="A38165">
        <v>76802.89000030607</v>
      </c>
      <c r="B38165">
        <v>-7.2707693599999998E-2</v>
      </c>
    </row>
    <row r="38166" spans="1:2" x14ac:dyDescent="0.3">
      <c r="A38166">
        <v>76804.949000151828</v>
      </c>
      <c r="B38166">
        <v>-7.2707488299999998E-2</v>
      </c>
    </row>
    <row r="38167" spans="1:2" x14ac:dyDescent="0.3">
      <c r="A38167">
        <v>76806.975000025705</v>
      </c>
      <c r="B38167">
        <v>-7.2707370899999998E-2</v>
      </c>
    </row>
    <row r="38168" spans="1:2" x14ac:dyDescent="0.3">
      <c r="A38168">
        <v>76808.849000371993</v>
      </c>
      <c r="B38168">
        <v>-7.2707827200000005E-2</v>
      </c>
    </row>
    <row r="38169" spans="1:2" x14ac:dyDescent="0.3">
      <c r="A38169">
        <v>76810.929000028409</v>
      </c>
      <c r="B38169">
        <v>-7.2708904700000007E-2</v>
      </c>
    </row>
    <row r="38170" spans="1:2" x14ac:dyDescent="0.3">
      <c r="A38170">
        <v>76812.983999820426</v>
      </c>
      <c r="B38170">
        <v>-7.2709500400000002E-2</v>
      </c>
    </row>
    <row r="38171" spans="1:2" x14ac:dyDescent="0.3">
      <c r="A38171">
        <v>76814.986000000499</v>
      </c>
      <c r="B38171">
        <v>-7.2709051300000008E-2</v>
      </c>
    </row>
    <row r="38172" spans="1:2" x14ac:dyDescent="0.3">
      <c r="A38172">
        <v>76816.89100060612</v>
      </c>
      <c r="B38172">
        <v>-7.2707925300000004E-2</v>
      </c>
    </row>
    <row r="38173" spans="1:2" x14ac:dyDescent="0.3">
      <c r="A38173">
        <v>76818.931000353768</v>
      </c>
      <c r="B38173">
        <v>-7.2708509099999999E-2</v>
      </c>
    </row>
    <row r="38174" spans="1:2" x14ac:dyDescent="0.3">
      <c r="A38174">
        <v>76821.045000152662</v>
      </c>
      <c r="B38174">
        <v>-7.2708613199999994E-2</v>
      </c>
    </row>
    <row r="38175" spans="1:2" x14ac:dyDescent="0.3">
      <c r="A38175">
        <v>76823.07500008028</v>
      </c>
      <c r="B38175">
        <v>-7.2707628400000002E-2</v>
      </c>
    </row>
    <row r="38176" spans="1:2" x14ac:dyDescent="0.3">
      <c r="A38176">
        <v>76824.962000129744</v>
      </c>
      <c r="B38176">
        <v>-7.2708068299999998E-2</v>
      </c>
    </row>
    <row r="38177" spans="1:2" x14ac:dyDescent="0.3">
      <c r="A38177">
        <v>76827.022000146098</v>
      </c>
      <c r="B38177">
        <v>-7.2709485700000007E-2</v>
      </c>
    </row>
    <row r="38178" spans="1:2" x14ac:dyDescent="0.3">
      <c r="A38178">
        <v>76829.149000276811</v>
      </c>
      <c r="B38178">
        <v>-7.2709335099999994E-2</v>
      </c>
    </row>
    <row r="38179" spans="1:2" x14ac:dyDescent="0.3">
      <c r="A38179">
        <v>76831.128000305034</v>
      </c>
      <c r="B38179">
        <v>-7.270947500000001E-2</v>
      </c>
    </row>
    <row r="38180" spans="1:2" x14ac:dyDescent="0.3">
      <c r="A38180">
        <v>76833.020000578836</v>
      </c>
      <c r="B38180">
        <v>-7.2709942400000005E-2</v>
      </c>
    </row>
    <row r="38181" spans="1:2" x14ac:dyDescent="0.3">
      <c r="A38181">
        <v>76835.029000067152</v>
      </c>
      <c r="B38181">
        <v>-7.271045520000001E-2</v>
      </c>
    </row>
    <row r="38182" spans="1:2" x14ac:dyDescent="0.3">
      <c r="A38182">
        <v>76837.175000295974</v>
      </c>
      <c r="B38182">
        <v>-7.2709835600000008E-2</v>
      </c>
    </row>
    <row r="38183" spans="1:2" x14ac:dyDescent="0.3">
      <c r="A38183">
        <v>76839.187000296079</v>
      </c>
      <c r="B38183">
        <v>-7.2710396900000002E-2</v>
      </c>
    </row>
    <row r="38184" spans="1:2" x14ac:dyDescent="0.3">
      <c r="A38184">
        <v>76841.064000525512</v>
      </c>
      <c r="B38184">
        <v>-7.2710179900000005E-2</v>
      </c>
    </row>
    <row r="38185" spans="1:2" x14ac:dyDescent="0.3">
      <c r="A38185">
        <v>76843.115000263788</v>
      </c>
      <c r="B38185">
        <v>-7.2709593100000011E-2</v>
      </c>
    </row>
    <row r="38186" spans="1:2" x14ac:dyDescent="0.3">
      <c r="A38186">
        <v>76845.225000008941</v>
      </c>
      <c r="B38186">
        <v>-7.2710118800000001E-2</v>
      </c>
    </row>
    <row r="38187" spans="1:2" x14ac:dyDescent="0.3">
      <c r="A38187">
        <v>76847.227000189014</v>
      </c>
      <c r="B38187">
        <v>-7.2711006699999997E-2</v>
      </c>
    </row>
    <row r="38188" spans="1:2" x14ac:dyDescent="0.3">
      <c r="A38188">
        <v>76849.104000418447</v>
      </c>
      <c r="B38188">
        <v>-7.2710899800000006E-2</v>
      </c>
    </row>
    <row r="38189" spans="1:2" x14ac:dyDescent="0.3">
      <c r="A38189">
        <v>76851.127000409178</v>
      </c>
      <c r="B38189">
        <v>-7.2711212300000008E-2</v>
      </c>
    </row>
    <row r="38190" spans="1:2" x14ac:dyDescent="0.3">
      <c r="A38190">
        <v>76853.267000243068</v>
      </c>
      <c r="B38190">
        <v>-7.2710610200000012E-2</v>
      </c>
    </row>
    <row r="38191" spans="1:2" x14ac:dyDescent="0.3">
      <c r="A38191">
        <v>76855.267000081949</v>
      </c>
      <c r="B38191">
        <v>-7.2710648200000005E-2</v>
      </c>
    </row>
    <row r="38192" spans="1:2" x14ac:dyDescent="0.3">
      <c r="A38192">
        <v>76857.203999860212</v>
      </c>
      <c r="B38192">
        <v>-7.2712048299999998E-2</v>
      </c>
    </row>
    <row r="38193" spans="1:2" x14ac:dyDescent="0.3">
      <c r="A38193">
        <v>76859.190999995917</v>
      </c>
      <c r="B38193">
        <v>-7.2711034800000005E-2</v>
      </c>
    </row>
    <row r="38194" spans="1:2" x14ac:dyDescent="0.3">
      <c r="A38194">
        <v>76861.332000000402</v>
      </c>
      <c r="B38194">
        <v>-7.2711647599999998E-2</v>
      </c>
    </row>
    <row r="38195" spans="1:2" x14ac:dyDescent="0.3">
      <c r="A38195">
        <v>76863.324999902397</v>
      </c>
      <c r="B38195">
        <v>-7.2711023900000005E-2</v>
      </c>
    </row>
    <row r="38196" spans="1:2" x14ac:dyDescent="0.3">
      <c r="A38196">
        <v>76865.288999886252</v>
      </c>
      <c r="B38196">
        <v>-7.2712217100000004E-2</v>
      </c>
    </row>
    <row r="38197" spans="1:2" x14ac:dyDescent="0.3">
      <c r="A38197">
        <v>76867.273000138812</v>
      </c>
      <c r="B38197">
        <v>-7.2712870499999999E-2</v>
      </c>
    </row>
    <row r="38198" spans="1:2" x14ac:dyDescent="0.3">
      <c r="A38198">
        <v>76869.42600030452</v>
      </c>
      <c r="B38198">
        <v>-7.2712122199999993E-2</v>
      </c>
    </row>
    <row r="38199" spans="1:2" x14ac:dyDescent="0.3">
      <c r="A38199">
        <v>76871.412000269629</v>
      </c>
      <c r="B38199">
        <v>-7.2712605200000002E-2</v>
      </c>
    </row>
    <row r="38200" spans="1:2" x14ac:dyDescent="0.3">
      <c r="A38200">
        <v>76873.3719995711</v>
      </c>
      <c r="B38200">
        <v>-7.2711914200000005E-2</v>
      </c>
    </row>
    <row r="38201" spans="1:2" x14ac:dyDescent="0.3">
      <c r="A38201">
        <v>76875.356000452302</v>
      </c>
      <c r="B38201">
        <v>-7.2711835400000008E-2</v>
      </c>
    </row>
    <row r="38202" spans="1:2" x14ac:dyDescent="0.3">
      <c r="A38202">
        <v>76877.44599992875</v>
      </c>
      <c r="B38202">
        <v>-7.2712128000000001E-2</v>
      </c>
    </row>
    <row r="38203" spans="1:2" x14ac:dyDescent="0.3">
      <c r="A38203">
        <v>76879.450999991968</v>
      </c>
      <c r="B38203">
        <v>-7.2711841900000004E-2</v>
      </c>
    </row>
    <row r="38204" spans="1:2" x14ac:dyDescent="0.3">
      <c r="A38204">
        <v>76881.409999751486</v>
      </c>
      <c r="B38204">
        <v>-7.2711932499999993E-2</v>
      </c>
    </row>
    <row r="38205" spans="1:2" x14ac:dyDescent="0.3">
      <c r="A38205">
        <v>76883.345999987796</v>
      </c>
      <c r="B38205">
        <v>-7.2712326999999993E-2</v>
      </c>
    </row>
    <row r="38206" spans="1:2" x14ac:dyDescent="0.3">
      <c r="A38206">
        <v>76885.485999821685</v>
      </c>
      <c r="B38206">
        <v>-7.2712548899999993E-2</v>
      </c>
    </row>
    <row r="38207" spans="1:2" x14ac:dyDescent="0.3">
      <c r="A38207">
        <v>76887.501999875531</v>
      </c>
      <c r="B38207">
        <v>-7.2712745100000004E-2</v>
      </c>
    </row>
    <row r="38208" spans="1:2" x14ac:dyDescent="0.3">
      <c r="A38208">
        <v>76889.504999597557</v>
      </c>
      <c r="B38208">
        <v>-7.2711721600000001E-2</v>
      </c>
    </row>
    <row r="38209" spans="1:2" x14ac:dyDescent="0.3">
      <c r="A38209">
        <v>76891.426999960095</v>
      </c>
      <c r="B38209">
        <v>-7.2711801399999998E-2</v>
      </c>
    </row>
    <row r="38210" spans="1:2" x14ac:dyDescent="0.3">
      <c r="A38210">
        <v>76893.570000305772</v>
      </c>
      <c r="B38210">
        <v>-7.2712414699999992E-2</v>
      </c>
    </row>
    <row r="38211" spans="1:2" x14ac:dyDescent="0.3">
      <c r="A38211">
        <v>76895.585999730974</v>
      </c>
      <c r="B38211">
        <v>-7.2712804699999994E-2</v>
      </c>
    </row>
    <row r="38212" spans="1:2" x14ac:dyDescent="0.3">
      <c r="A38212">
        <v>76897.585000656545</v>
      </c>
      <c r="B38212">
        <v>-7.2712864700000004E-2</v>
      </c>
    </row>
    <row r="38213" spans="1:2" x14ac:dyDescent="0.3">
      <c r="A38213">
        <v>76899.479000014253</v>
      </c>
      <c r="B38213">
        <v>-7.2712097099999998E-2</v>
      </c>
    </row>
    <row r="38214" spans="1:2" x14ac:dyDescent="0.3">
      <c r="A38214">
        <v>76901.624000072479</v>
      </c>
      <c r="B38214">
        <v>-7.2711803300000002E-2</v>
      </c>
    </row>
    <row r="38215" spans="1:2" x14ac:dyDescent="0.3">
      <c r="A38215">
        <v>76903.618999687023</v>
      </c>
      <c r="B38215">
        <v>-7.2712939600000012E-2</v>
      </c>
    </row>
    <row r="38216" spans="1:2" x14ac:dyDescent="0.3">
      <c r="A38216">
        <v>76905.635000369512</v>
      </c>
      <c r="B38216">
        <v>-7.2713111900000002E-2</v>
      </c>
    </row>
    <row r="38217" spans="1:2" x14ac:dyDescent="0.3">
      <c r="A38217">
        <v>76907.568000094034</v>
      </c>
      <c r="B38217">
        <v>-7.2713118800000004E-2</v>
      </c>
    </row>
    <row r="38218" spans="1:2" x14ac:dyDescent="0.3">
      <c r="A38218">
        <v>76909.699000278488</v>
      </c>
      <c r="B38218">
        <v>-7.2712776999999992E-2</v>
      </c>
    </row>
    <row r="38219" spans="1:2" x14ac:dyDescent="0.3">
      <c r="A38219">
        <v>76911.744999792427</v>
      </c>
      <c r="B38219">
        <v>-7.2712417900000006E-2</v>
      </c>
    </row>
    <row r="38220" spans="1:2" x14ac:dyDescent="0.3">
      <c r="A38220">
        <v>76913.708000234328</v>
      </c>
      <c r="B38220">
        <v>-7.2712757899999994E-2</v>
      </c>
    </row>
    <row r="38221" spans="1:2" x14ac:dyDescent="0.3">
      <c r="A38221">
        <v>76915.598000166938</v>
      </c>
      <c r="B38221">
        <v>-7.2712339700000003E-2</v>
      </c>
    </row>
    <row r="38222" spans="1:2" x14ac:dyDescent="0.3">
      <c r="A38222">
        <v>76917.722999956459</v>
      </c>
      <c r="B38222">
        <v>-7.2712671100000001E-2</v>
      </c>
    </row>
    <row r="38223" spans="1:2" x14ac:dyDescent="0.3">
      <c r="A38223">
        <v>76919.723999965936</v>
      </c>
      <c r="B38223">
        <v>-7.27119762E-2</v>
      </c>
    </row>
    <row r="38224" spans="1:2" x14ac:dyDescent="0.3">
      <c r="A38224">
        <v>76921.745000244118</v>
      </c>
      <c r="B38224">
        <v>-7.2711862399999994E-2</v>
      </c>
    </row>
    <row r="38225" spans="1:2" x14ac:dyDescent="0.3">
      <c r="A38225">
        <v>76923.639000230469</v>
      </c>
      <c r="B38225">
        <v>-7.2713738200000003E-2</v>
      </c>
    </row>
    <row r="38226" spans="1:2" x14ac:dyDescent="0.3">
      <c r="A38226">
        <v>76925.807999982499</v>
      </c>
      <c r="B38226">
        <v>-7.2714229200000008E-2</v>
      </c>
    </row>
    <row r="38227" spans="1:2" x14ac:dyDescent="0.3">
      <c r="A38227">
        <v>76927.828000090085</v>
      </c>
      <c r="B38227">
        <v>-7.2714802300000006E-2</v>
      </c>
    </row>
    <row r="38228" spans="1:2" x14ac:dyDescent="0.3">
      <c r="A38228">
        <v>76929.823000333272</v>
      </c>
      <c r="B38228">
        <v>-7.2712575000000002E-2</v>
      </c>
    </row>
    <row r="38229" spans="1:2" x14ac:dyDescent="0.3">
      <c r="A38229">
        <v>76931.723000085913</v>
      </c>
      <c r="B38229">
        <v>-7.2713192199999999E-2</v>
      </c>
    </row>
    <row r="38230" spans="1:2" x14ac:dyDescent="0.3">
      <c r="A38230">
        <v>76933.839999767952</v>
      </c>
      <c r="B38230">
        <v>-7.27115396E-2</v>
      </c>
    </row>
    <row r="38231" spans="1:2" x14ac:dyDescent="0.3">
      <c r="A38231">
        <v>76935.863999929279</v>
      </c>
      <c r="B38231">
        <v>-7.2710932699999994E-2</v>
      </c>
    </row>
    <row r="38232" spans="1:2" x14ac:dyDescent="0.3">
      <c r="A38232">
        <v>76937.882000324316</v>
      </c>
      <c r="B38232">
        <v>-7.2711723499999992E-2</v>
      </c>
    </row>
    <row r="38233" spans="1:2" x14ac:dyDescent="0.3">
      <c r="A38233">
        <v>76939.780999906361</v>
      </c>
      <c r="B38233">
        <v>-7.2715952200000003E-2</v>
      </c>
    </row>
    <row r="38234" spans="1:2" x14ac:dyDescent="0.3">
      <c r="A38234">
        <v>76941.883000172675</v>
      </c>
      <c r="B38234">
        <v>-7.2716360899999999E-2</v>
      </c>
    </row>
    <row r="38235" spans="1:2" x14ac:dyDescent="0.3">
      <c r="A38235">
        <v>76943.922999920323</v>
      </c>
      <c r="B38235">
        <v>-7.27158049E-2</v>
      </c>
    </row>
    <row r="38236" spans="1:2" x14ac:dyDescent="0.3">
      <c r="A38236">
        <v>76945.945000369102</v>
      </c>
      <c r="B38236">
        <v>-7.2715896599999996E-2</v>
      </c>
    </row>
    <row r="38237" spans="1:2" x14ac:dyDescent="0.3">
      <c r="A38237">
        <v>76947.839000355452</v>
      </c>
      <c r="B38237">
        <v>-7.2716304100000004E-2</v>
      </c>
    </row>
    <row r="38238" spans="1:2" x14ac:dyDescent="0.3">
      <c r="A38238">
        <v>76949.920000182465</v>
      </c>
      <c r="B38238">
        <v>-7.2717133200000006E-2</v>
      </c>
    </row>
    <row r="38239" spans="1:2" x14ac:dyDescent="0.3">
      <c r="A38239">
        <v>76951.983000081964</v>
      </c>
      <c r="B38239">
        <v>-7.2715963600000003E-2</v>
      </c>
    </row>
    <row r="38240" spans="1:2" x14ac:dyDescent="0.3">
      <c r="A38240">
        <v>76953.982000378892</v>
      </c>
      <c r="B38240">
        <v>-7.2716351400000004E-2</v>
      </c>
    </row>
    <row r="38241" spans="1:2" x14ac:dyDescent="0.3">
      <c r="A38241">
        <v>76955.857999809086</v>
      </c>
      <c r="B38241">
        <v>-7.2716511600000006E-2</v>
      </c>
    </row>
    <row r="38242" spans="1:2" x14ac:dyDescent="0.3">
      <c r="A38242">
        <v>76957.94299968984</v>
      </c>
      <c r="B38242">
        <v>-7.27175298E-2</v>
      </c>
    </row>
    <row r="38243" spans="1:2" x14ac:dyDescent="0.3">
      <c r="A38243">
        <v>76960.044999956153</v>
      </c>
      <c r="B38243">
        <v>-7.2716736400000009E-2</v>
      </c>
    </row>
    <row r="38244" spans="1:2" x14ac:dyDescent="0.3">
      <c r="A38244">
        <v>76962.031000549905</v>
      </c>
      <c r="B38244">
        <v>-7.2717337300000004E-2</v>
      </c>
    </row>
    <row r="38245" spans="1:2" x14ac:dyDescent="0.3">
      <c r="A38245">
        <v>76963.96499981638</v>
      </c>
      <c r="B38245">
        <v>-7.2717620199999999E-2</v>
      </c>
    </row>
    <row r="38246" spans="1:2" x14ac:dyDescent="0.3">
      <c r="A38246">
        <v>76966.04500010144</v>
      </c>
      <c r="B38246">
        <v>-7.2717281700000011E-2</v>
      </c>
    </row>
    <row r="38247" spans="1:2" x14ac:dyDescent="0.3">
      <c r="A38247">
        <v>76968.093999498524</v>
      </c>
      <c r="B38247">
        <v>-7.2718533500000002E-2</v>
      </c>
    </row>
    <row r="38248" spans="1:2" x14ac:dyDescent="0.3">
      <c r="A38248">
        <v>76970.120999542996</v>
      </c>
      <c r="B38248">
        <v>-7.2715383999999994E-2</v>
      </c>
    </row>
    <row r="38249" spans="1:2" x14ac:dyDescent="0.3">
      <c r="A38249">
        <v>76971.997000230476</v>
      </c>
      <c r="B38249">
        <v>-7.2715435300000006E-2</v>
      </c>
    </row>
    <row r="38250" spans="1:2" x14ac:dyDescent="0.3">
      <c r="A38250">
        <v>76974.03999986127</v>
      </c>
      <c r="B38250">
        <v>-7.2715015999999993E-2</v>
      </c>
    </row>
    <row r="38251" spans="1:2" x14ac:dyDescent="0.3">
      <c r="A38251">
        <v>76976.140999956988</v>
      </c>
      <c r="B38251">
        <v>-7.2715373999999999E-2</v>
      </c>
    </row>
    <row r="38252" spans="1:2" x14ac:dyDescent="0.3">
      <c r="A38252">
        <v>76978.161000064574</v>
      </c>
      <c r="B38252">
        <v>-7.2714652199999993E-2</v>
      </c>
    </row>
    <row r="38253" spans="1:2" x14ac:dyDescent="0.3">
      <c r="A38253">
        <v>76980.055000050925</v>
      </c>
      <c r="B38253">
        <v>-7.2715965000000007E-2</v>
      </c>
    </row>
    <row r="38254" spans="1:2" x14ac:dyDescent="0.3">
      <c r="A38254">
        <v>76982.100000022911</v>
      </c>
      <c r="B38254">
        <v>-7.271602910000001E-2</v>
      </c>
    </row>
    <row r="38255" spans="1:2" x14ac:dyDescent="0.3">
      <c r="A38255">
        <v>76984.300000034273</v>
      </c>
      <c r="B38255">
        <v>-7.2716656800000001E-2</v>
      </c>
    </row>
    <row r="38256" spans="1:2" x14ac:dyDescent="0.3">
      <c r="A38256">
        <v>76986.221999768168</v>
      </c>
      <c r="B38256">
        <v>-7.2717678499999994E-2</v>
      </c>
    </row>
    <row r="38257" spans="1:2" x14ac:dyDescent="0.3">
      <c r="A38257">
        <v>76988.11200032942</v>
      </c>
      <c r="B38257">
        <v>-7.2717724800000008E-2</v>
      </c>
    </row>
    <row r="38258" spans="1:2" x14ac:dyDescent="0.3">
      <c r="A38258">
        <v>76990.141000086442</v>
      </c>
      <c r="B38258">
        <v>-7.2719950700000008E-2</v>
      </c>
    </row>
    <row r="38259" spans="1:2" x14ac:dyDescent="0.3">
      <c r="A38259">
        <v>76992.279999749735</v>
      </c>
      <c r="B38259">
        <v>-7.2720749299999998E-2</v>
      </c>
    </row>
    <row r="38260" spans="1:2" x14ac:dyDescent="0.3">
      <c r="A38260">
        <v>76994.292999920435</v>
      </c>
      <c r="B38260">
        <v>-7.272139720000001E-2</v>
      </c>
    </row>
    <row r="38261" spans="1:2" x14ac:dyDescent="0.3">
      <c r="A38261">
        <v>76996.216999995522</v>
      </c>
      <c r="B38261">
        <v>-7.2721880200000005E-2</v>
      </c>
    </row>
    <row r="38262" spans="1:2" x14ac:dyDescent="0.3">
      <c r="A38262">
        <v>76998.204000131227</v>
      </c>
      <c r="B38262">
        <v>-7.2721080800000004E-2</v>
      </c>
    </row>
    <row r="38263" spans="1:2" x14ac:dyDescent="0.3">
      <c r="A38263">
        <v>77000.324999867007</v>
      </c>
      <c r="B38263">
        <v>-7.2721700299999997E-2</v>
      </c>
    </row>
    <row r="38264" spans="1:2" x14ac:dyDescent="0.3">
      <c r="A38264">
        <v>77002.324999705888</v>
      </c>
      <c r="B38264">
        <v>-7.2721916300000009E-2</v>
      </c>
    </row>
    <row r="38265" spans="1:2" x14ac:dyDescent="0.3">
      <c r="A38265">
        <v>77004.2110002134</v>
      </c>
      <c r="B38265">
        <v>-7.272231920000001E-2</v>
      </c>
    </row>
    <row r="38266" spans="1:2" x14ac:dyDescent="0.3">
      <c r="A38266">
        <v>77006.208000169136</v>
      </c>
      <c r="B38266">
        <v>-7.2722840499999997E-2</v>
      </c>
    </row>
    <row r="38267" spans="1:2" x14ac:dyDescent="0.3">
      <c r="A38267">
        <v>77008.312999689952</v>
      </c>
      <c r="B38267">
        <v>-7.2722944999999997E-2</v>
      </c>
    </row>
    <row r="38268" spans="1:2" x14ac:dyDescent="0.3">
      <c r="A38268">
        <v>77010.339999734424</v>
      </c>
      <c r="B38268">
        <v>-7.2722958800000001E-2</v>
      </c>
    </row>
    <row r="38269" spans="1:2" x14ac:dyDescent="0.3">
      <c r="A38269">
        <v>77012.302000005729</v>
      </c>
      <c r="B38269">
        <v>-7.2719004800000001E-2</v>
      </c>
    </row>
    <row r="38270" spans="1:2" x14ac:dyDescent="0.3">
      <c r="A38270">
        <v>77014.271999755874</v>
      </c>
      <c r="B38270">
        <v>-7.2719667799999999E-2</v>
      </c>
    </row>
    <row r="38271" spans="1:2" x14ac:dyDescent="0.3">
      <c r="A38271">
        <v>77016.419000155292</v>
      </c>
      <c r="B38271">
        <v>-7.2720642399999993E-2</v>
      </c>
    </row>
    <row r="38272" spans="1:2" x14ac:dyDescent="0.3">
      <c r="A38272">
        <v>77018.399000354111</v>
      </c>
      <c r="B38272">
        <v>-7.2723850300000004E-2</v>
      </c>
    </row>
    <row r="38273" spans="1:2" x14ac:dyDescent="0.3">
      <c r="A38273">
        <v>77020.352000347339</v>
      </c>
      <c r="B38273">
        <v>-7.2723062800000002E-2</v>
      </c>
    </row>
    <row r="38274" spans="1:2" x14ac:dyDescent="0.3">
      <c r="A38274">
        <v>77022.301000286825</v>
      </c>
      <c r="B38274">
        <v>-7.2723401699999995E-2</v>
      </c>
    </row>
    <row r="38275" spans="1:2" x14ac:dyDescent="0.3">
      <c r="A38275">
        <v>77024.41900013946</v>
      </c>
      <c r="B38275">
        <v>-7.2723020600000007E-2</v>
      </c>
    </row>
    <row r="38276" spans="1:2" x14ac:dyDescent="0.3">
      <c r="A38276">
        <v>77026.436000363901</v>
      </c>
      <c r="B38276">
        <v>-7.2722933300000001E-2</v>
      </c>
    </row>
    <row r="38277" spans="1:2" x14ac:dyDescent="0.3">
      <c r="A38277">
        <v>77028.387000015937</v>
      </c>
      <c r="B38277">
        <v>-7.272270480000001E-2</v>
      </c>
    </row>
    <row r="38278" spans="1:2" x14ac:dyDescent="0.3">
      <c r="A38278">
        <v>77030.334000242874</v>
      </c>
      <c r="B38278">
        <v>-7.2722315999999995E-2</v>
      </c>
    </row>
    <row r="38279" spans="1:2" x14ac:dyDescent="0.3">
      <c r="A38279">
        <v>77032.437999593094</v>
      </c>
      <c r="B38279">
        <v>-7.2723307400000006E-2</v>
      </c>
    </row>
    <row r="38280" spans="1:2" x14ac:dyDescent="0.3">
      <c r="A38280">
        <v>77034.473000373691</v>
      </c>
      <c r="B38280">
        <v>-7.27226594E-2</v>
      </c>
    </row>
    <row r="38281" spans="1:2" x14ac:dyDescent="0.3">
      <c r="A38281">
        <v>77036.450000060722</v>
      </c>
      <c r="B38281">
        <v>-7.2723877699999995E-2</v>
      </c>
    </row>
    <row r="38282" spans="1:2" x14ac:dyDescent="0.3">
      <c r="A38282">
        <v>77038.382000243291</v>
      </c>
      <c r="B38282">
        <v>-7.2724470400000005E-2</v>
      </c>
    </row>
    <row r="38283" spans="1:2" x14ac:dyDescent="0.3">
      <c r="A38283">
        <v>77040.509999915957</v>
      </c>
      <c r="B38283">
        <v>-7.2724808700000004E-2</v>
      </c>
    </row>
    <row r="38284" spans="1:2" x14ac:dyDescent="0.3">
      <c r="A38284">
        <v>77042.538000131026</v>
      </c>
      <c r="B38284">
        <v>-7.2725167300000004E-2</v>
      </c>
    </row>
    <row r="38285" spans="1:2" x14ac:dyDescent="0.3">
      <c r="A38285">
        <v>77044.528000149876</v>
      </c>
      <c r="B38285">
        <v>-7.2724955899999999E-2</v>
      </c>
    </row>
    <row r="38286" spans="1:2" x14ac:dyDescent="0.3">
      <c r="A38286">
        <v>77046.448999713175</v>
      </c>
      <c r="B38286">
        <v>-7.2724493500000001E-2</v>
      </c>
    </row>
    <row r="38287" spans="1:2" x14ac:dyDescent="0.3">
      <c r="A38287">
        <v>77048.577000014484</v>
      </c>
      <c r="B38287">
        <v>-7.2724983600000001E-2</v>
      </c>
    </row>
    <row r="38288" spans="1:2" x14ac:dyDescent="0.3">
      <c r="A38288">
        <v>77050.598000292666</v>
      </c>
      <c r="B38288">
        <v>-7.2722430700000007E-2</v>
      </c>
    </row>
    <row r="38289" spans="1:2" x14ac:dyDescent="0.3">
      <c r="A38289">
        <v>77052.599999844097</v>
      </c>
      <c r="B38289">
        <v>-7.2721268500000005E-2</v>
      </c>
    </row>
    <row r="38290" spans="1:2" x14ac:dyDescent="0.3">
      <c r="A38290">
        <v>77054.495000001043</v>
      </c>
      <c r="B38290">
        <v>-7.2722229799999996E-2</v>
      </c>
    </row>
    <row r="38291" spans="1:2" x14ac:dyDescent="0.3">
      <c r="A38291">
        <v>77056.616999907419</v>
      </c>
      <c r="B38291">
        <v>-7.2721905900000008E-2</v>
      </c>
    </row>
    <row r="38292" spans="1:2" x14ac:dyDescent="0.3">
      <c r="A38292">
        <v>77058.638000185601</v>
      </c>
      <c r="B38292">
        <v>-7.2723070700000003E-2</v>
      </c>
    </row>
    <row r="38293" spans="1:2" x14ac:dyDescent="0.3">
      <c r="A38293">
        <v>77060.636000311933</v>
      </c>
      <c r="B38293">
        <v>-7.2723788300000008E-2</v>
      </c>
    </row>
    <row r="38294" spans="1:2" x14ac:dyDescent="0.3">
      <c r="A38294">
        <v>77062.536000064574</v>
      </c>
      <c r="B38294">
        <v>-7.2723827599999999E-2</v>
      </c>
    </row>
    <row r="38295" spans="1:2" x14ac:dyDescent="0.3">
      <c r="A38295">
        <v>77064.653999917209</v>
      </c>
      <c r="B38295">
        <v>-7.2723835799999997E-2</v>
      </c>
    </row>
    <row r="38296" spans="1:2" x14ac:dyDescent="0.3">
      <c r="A38296">
        <v>77066.662000492215</v>
      </c>
      <c r="B38296">
        <v>-7.2724171200000007E-2</v>
      </c>
    </row>
    <row r="38297" spans="1:2" x14ac:dyDescent="0.3">
      <c r="A38297">
        <v>77068.659999989904</v>
      </c>
      <c r="B38297">
        <v>-7.2723897999999995E-2</v>
      </c>
    </row>
    <row r="38298" spans="1:2" x14ac:dyDescent="0.3">
      <c r="A38298">
        <v>77070.570000191219</v>
      </c>
      <c r="B38298">
        <v>-7.2724508899999998E-2</v>
      </c>
    </row>
    <row r="38299" spans="1:2" x14ac:dyDescent="0.3">
      <c r="A38299">
        <v>77072.695999522693</v>
      </c>
      <c r="B38299">
        <v>-7.2725116700000009E-2</v>
      </c>
    </row>
    <row r="38300" spans="1:2" x14ac:dyDescent="0.3">
      <c r="A38300">
        <v>77074.714000546373</v>
      </c>
      <c r="B38300">
        <v>-7.2725919700000002E-2</v>
      </c>
    </row>
    <row r="38301" spans="1:2" x14ac:dyDescent="0.3">
      <c r="A38301">
        <v>77076.736000366509</v>
      </c>
      <c r="B38301">
        <v>-7.2726231400000008E-2</v>
      </c>
    </row>
    <row r="38302" spans="1:2" x14ac:dyDescent="0.3">
      <c r="A38302">
        <v>77078.640000172891</v>
      </c>
      <c r="B38302">
        <v>-7.2725845500000011E-2</v>
      </c>
    </row>
    <row r="38303" spans="1:2" x14ac:dyDescent="0.3">
      <c r="A38303">
        <v>77080.795000051148</v>
      </c>
      <c r="B38303">
        <v>-7.2726976099999993E-2</v>
      </c>
    </row>
    <row r="38304" spans="1:2" x14ac:dyDescent="0.3">
      <c r="A38304">
        <v>77082.801000284962</v>
      </c>
      <c r="B38304">
        <v>-7.2726839600000009E-2</v>
      </c>
    </row>
    <row r="38305" spans="1:2" x14ac:dyDescent="0.3">
      <c r="A38305">
        <v>77084.817999880761</v>
      </c>
      <c r="B38305">
        <v>-7.2727318999999999E-2</v>
      </c>
    </row>
    <row r="38306" spans="1:2" x14ac:dyDescent="0.3">
      <c r="A38306">
        <v>77086.706999642774</v>
      </c>
      <c r="B38306">
        <v>-7.2727571800000002E-2</v>
      </c>
    </row>
    <row r="38307" spans="1:2" x14ac:dyDescent="0.3">
      <c r="A38307">
        <v>77088.855999754742</v>
      </c>
      <c r="B38307">
        <v>-7.2728167299999993E-2</v>
      </c>
    </row>
    <row r="38308" spans="1:2" x14ac:dyDescent="0.3">
      <c r="A38308">
        <v>77090.896000131033</v>
      </c>
      <c r="B38308">
        <v>-7.2727500200000003E-2</v>
      </c>
    </row>
    <row r="38309" spans="1:2" x14ac:dyDescent="0.3">
      <c r="A38309">
        <v>77092.915000068024</v>
      </c>
      <c r="B38309">
        <v>-7.2727790900000006E-2</v>
      </c>
    </row>
    <row r="38310" spans="1:2" x14ac:dyDescent="0.3">
      <c r="A38310">
        <v>77094.817000161856</v>
      </c>
      <c r="B38310">
        <v>-7.2727976499999999E-2</v>
      </c>
    </row>
    <row r="38311" spans="1:2" x14ac:dyDescent="0.3">
      <c r="A38311">
        <v>77096.958000166342</v>
      </c>
      <c r="B38311">
        <v>-7.2728155200000005E-2</v>
      </c>
    </row>
    <row r="38312" spans="1:2" x14ac:dyDescent="0.3">
      <c r="A38312">
        <v>77098.994000488892</v>
      </c>
      <c r="B38312">
        <v>-7.2727472200000004E-2</v>
      </c>
    </row>
    <row r="38313" spans="1:2" x14ac:dyDescent="0.3">
      <c r="A38313">
        <v>77100.991999986582</v>
      </c>
      <c r="B38313">
        <v>-7.2727122500000005E-2</v>
      </c>
    </row>
    <row r="38314" spans="1:2" x14ac:dyDescent="0.3">
      <c r="A38314">
        <v>77102.880000206642</v>
      </c>
      <c r="B38314">
        <v>-7.2726810599999997E-2</v>
      </c>
    </row>
    <row r="38315" spans="1:2" x14ac:dyDescent="0.3">
      <c r="A38315">
        <v>77104.92700051982</v>
      </c>
      <c r="B38315">
        <v>-7.2727229000000004E-2</v>
      </c>
    </row>
    <row r="38316" spans="1:2" x14ac:dyDescent="0.3">
      <c r="A38316">
        <v>77107.055000192486</v>
      </c>
      <c r="B38316">
        <v>-7.2728362000000005E-2</v>
      </c>
    </row>
    <row r="38317" spans="1:2" x14ac:dyDescent="0.3">
      <c r="A38317">
        <v>77109.053999860771</v>
      </c>
      <c r="B38317">
        <v>-7.2727911100000001E-2</v>
      </c>
    </row>
    <row r="38318" spans="1:2" x14ac:dyDescent="0.3">
      <c r="A38318">
        <v>77110.958999837749</v>
      </c>
      <c r="B38318">
        <v>-7.27283767E-2</v>
      </c>
    </row>
    <row r="38319" spans="1:2" x14ac:dyDescent="0.3">
      <c r="A38319">
        <v>77112.990000564605</v>
      </c>
      <c r="B38319">
        <v>-7.2729043300000004E-2</v>
      </c>
    </row>
    <row r="38320" spans="1:2" x14ac:dyDescent="0.3">
      <c r="A38320">
        <v>77115.097999968566</v>
      </c>
      <c r="B38320">
        <v>-7.2728872999999999E-2</v>
      </c>
    </row>
    <row r="38321" spans="1:2" x14ac:dyDescent="0.3">
      <c r="A38321">
        <v>77117.114000022411</v>
      </c>
      <c r="B38321">
        <v>-7.27287608E-2</v>
      </c>
    </row>
    <row r="38322" spans="1:2" x14ac:dyDescent="0.3">
      <c r="A38322">
        <v>77118.990000081249</v>
      </c>
      <c r="B38322">
        <v>-7.2728452299999996E-2</v>
      </c>
    </row>
    <row r="38323" spans="1:2" x14ac:dyDescent="0.3">
      <c r="A38323">
        <v>77121.03000045754</v>
      </c>
      <c r="B38323">
        <v>-7.2728298100000005E-2</v>
      </c>
    </row>
    <row r="38324" spans="1:2" x14ac:dyDescent="0.3">
      <c r="A38324">
        <v>77123.154000076465</v>
      </c>
      <c r="B38324">
        <v>-7.2728446099999997E-2</v>
      </c>
    </row>
    <row r="38325" spans="1:2" x14ac:dyDescent="0.3">
      <c r="A38325">
        <v>77125.154000543989</v>
      </c>
      <c r="B38325">
        <v>-7.2729583400000006E-2</v>
      </c>
    </row>
    <row r="38326" spans="1:2" x14ac:dyDescent="0.3">
      <c r="A38326">
        <v>77127.053000126034</v>
      </c>
      <c r="B38326">
        <v>-7.2729499400000008E-2</v>
      </c>
    </row>
    <row r="38327" spans="1:2" x14ac:dyDescent="0.3">
      <c r="A38327">
        <v>77129.041000432335</v>
      </c>
      <c r="B38327">
        <v>-7.2730721799999995E-2</v>
      </c>
    </row>
    <row r="38328" spans="1:2" x14ac:dyDescent="0.3">
      <c r="A38328">
        <v>77131.191999628209</v>
      </c>
      <c r="B38328">
        <v>-7.2730801499999997E-2</v>
      </c>
    </row>
    <row r="38329" spans="1:2" x14ac:dyDescent="0.3">
      <c r="A38329">
        <v>77133.22000047192</v>
      </c>
      <c r="B38329">
        <v>-7.2730922199999992E-2</v>
      </c>
    </row>
    <row r="38330" spans="1:2" x14ac:dyDescent="0.3">
      <c r="A38330">
        <v>77135.094999731518</v>
      </c>
      <c r="B38330">
        <v>-7.2730834199999997E-2</v>
      </c>
    </row>
    <row r="38331" spans="1:2" x14ac:dyDescent="0.3">
      <c r="A38331">
        <v>77137.11199995596</v>
      </c>
      <c r="B38331">
        <v>-7.2730830900000001E-2</v>
      </c>
    </row>
    <row r="38332" spans="1:2" x14ac:dyDescent="0.3">
      <c r="A38332">
        <v>77139.257000642829</v>
      </c>
      <c r="B38332">
        <v>-7.2730688000000002E-2</v>
      </c>
    </row>
    <row r="38333" spans="1:2" x14ac:dyDescent="0.3">
      <c r="A38333">
        <v>77141.252000257373</v>
      </c>
      <c r="B38333">
        <v>-7.2731200800000007E-2</v>
      </c>
    </row>
    <row r="38334" spans="1:2" x14ac:dyDescent="0.3">
      <c r="A38334">
        <v>77143.156000063755</v>
      </c>
      <c r="B38334">
        <v>-7.2731439199999998E-2</v>
      </c>
    </row>
    <row r="38335" spans="1:2" x14ac:dyDescent="0.3">
      <c r="A38335">
        <v>77145.146999624558</v>
      </c>
      <c r="B38335">
        <v>-7.27316145E-2</v>
      </c>
    </row>
    <row r="38336" spans="1:2" x14ac:dyDescent="0.3">
      <c r="A38336">
        <v>77147.286000545137</v>
      </c>
      <c r="B38336">
        <v>-7.273132010000001E-2</v>
      </c>
    </row>
    <row r="38337" spans="1:2" x14ac:dyDescent="0.3">
      <c r="A38337">
        <v>77149.316000472754</v>
      </c>
      <c r="B38337">
        <v>-7.2732336199999997E-2</v>
      </c>
    </row>
    <row r="38338" spans="1:2" x14ac:dyDescent="0.3">
      <c r="A38338">
        <v>77151.213999884203</v>
      </c>
      <c r="B38338">
        <v>-7.2732212000000004E-2</v>
      </c>
    </row>
    <row r="38339" spans="1:2" x14ac:dyDescent="0.3">
      <c r="A38339">
        <v>77153.203999903053</v>
      </c>
      <c r="B38339">
        <v>-7.2731840200000009E-2</v>
      </c>
    </row>
    <row r="38340" spans="1:2" x14ac:dyDescent="0.3">
      <c r="A38340">
        <v>77155.323000554927</v>
      </c>
      <c r="B38340">
        <v>-7.2732094900000002E-2</v>
      </c>
    </row>
    <row r="38341" spans="1:2" x14ac:dyDescent="0.3">
      <c r="A38341">
        <v>77157.348000258207</v>
      </c>
      <c r="B38341">
        <v>-7.2732155100000001E-2</v>
      </c>
    </row>
    <row r="38342" spans="1:2" x14ac:dyDescent="0.3">
      <c r="A38342">
        <v>77159.268999821506</v>
      </c>
      <c r="B38342">
        <v>-7.2732636399999995E-2</v>
      </c>
    </row>
    <row r="38343" spans="1:2" x14ac:dyDescent="0.3">
      <c r="A38343">
        <v>77161.255999957211</v>
      </c>
      <c r="B38343">
        <v>-7.2732200799999994E-2</v>
      </c>
    </row>
    <row r="38344" spans="1:2" x14ac:dyDescent="0.3">
      <c r="A38344">
        <v>77163.357000052929</v>
      </c>
      <c r="B38344">
        <v>-7.2732616400000005E-2</v>
      </c>
    </row>
    <row r="38345" spans="1:2" x14ac:dyDescent="0.3">
      <c r="A38345">
        <v>77165.392000204884</v>
      </c>
      <c r="B38345">
        <v>-7.2733213099999999E-2</v>
      </c>
    </row>
    <row r="38346" spans="1:2" x14ac:dyDescent="0.3">
      <c r="A38346">
        <v>77167.367999721318</v>
      </c>
      <c r="B38346">
        <v>-7.2733814399999999E-2</v>
      </c>
    </row>
    <row r="38347" spans="1:2" x14ac:dyDescent="0.3">
      <c r="A38347">
        <v>77169.269999815151</v>
      </c>
      <c r="B38347">
        <v>-7.2734065100000009E-2</v>
      </c>
    </row>
    <row r="38348" spans="1:2" x14ac:dyDescent="0.3">
      <c r="A38348">
        <v>77171.411000448279</v>
      </c>
      <c r="B38348">
        <v>-7.2734352700000005E-2</v>
      </c>
    </row>
    <row r="38349" spans="1:2" x14ac:dyDescent="0.3">
      <c r="A38349">
        <v>77173.451000195928</v>
      </c>
      <c r="B38349">
        <v>-7.2735123299999996E-2</v>
      </c>
    </row>
    <row r="38350" spans="1:2" x14ac:dyDescent="0.3">
      <c r="A38350">
        <v>77175.394999911077</v>
      </c>
      <c r="B38350">
        <v>-7.2734953300000002E-2</v>
      </c>
    </row>
    <row r="38351" spans="1:2" x14ac:dyDescent="0.3">
      <c r="A38351">
        <v>77177.30899953749</v>
      </c>
      <c r="B38351">
        <v>-7.2735093400000006E-2</v>
      </c>
    </row>
    <row r="38352" spans="1:2" x14ac:dyDescent="0.3">
      <c r="A38352">
        <v>77179.454000224359</v>
      </c>
      <c r="B38352">
        <v>-7.2734245900000008E-2</v>
      </c>
    </row>
    <row r="38353" spans="1:2" x14ac:dyDescent="0.3">
      <c r="A38353">
        <v>77181.46700039506</v>
      </c>
      <c r="B38353">
        <v>-7.2735226799999997E-2</v>
      </c>
    </row>
    <row r="38354" spans="1:2" x14ac:dyDescent="0.3">
      <c r="A38354">
        <v>77183.451000018977</v>
      </c>
      <c r="B38354">
        <v>-7.2734683800000005E-2</v>
      </c>
    </row>
    <row r="38355" spans="1:2" x14ac:dyDescent="0.3">
      <c r="A38355">
        <v>77185.324999736622</v>
      </c>
      <c r="B38355">
        <v>-7.2735324200000007E-2</v>
      </c>
    </row>
    <row r="38356" spans="1:2" x14ac:dyDescent="0.3">
      <c r="A38356">
        <v>77187.511000502855</v>
      </c>
      <c r="B38356">
        <v>-7.2735705499999997E-2</v>
      </c>
    </row>
    <row r="38357" spans="1:2" x14ac:dyDescent="0.3">
      <c r="A38357">
        <v>77189.51000017114</v>
      </c>
      <c r="B38357">
        <v>-7.2735644099999996E-2</v>
      </c>
    </row>
    <row r="38358" spans="1:2" x14ac:dyDescent="0.3">
      <c r="A38358">
        <v>77191.526000224985</v>
      </c>
      <c r="B38358">
        <v>-7.27358954E-2</v>
      </c>
    </row>
    <row r="38359" spans="1:2" x14ac:dyDescent="0.3">
      <c r="A38359">
        <v>77193.43099957332</v>
      </c>
      <c r="B38359">
        <v>-7.2736256900000004E-2</v>
      </c>
    </row>
    <row r="38360" spans="1:2" x14ac:dyDescent="0.3">
      <c r="A38360">
        <v>77195.573000377044</v>
      </c>
      <c r="B38360">
        <v>-7.2735898199999996E-2</v>
      </c>
    </row>
    <row r="38361" spans="1:2" x14ac:dyDescent="0.3">
      <c r="A38361">
        <v>77197.585000377148</v>
      </c>
      <c r="B38361">
        <v>-7.2736630400000002E-2</v>
      </c>
    </row>
    <row r="38362" spans="1:2" x14ac:dyDescent="0.3">
      <c r="A38362">
        <v>77199.614999676123</v>
      </c>
      <c r="B38362">
        <v>-7.2735871000000007E-2</v>
      </c>
    </row>
    <row r="38363" spans="1:2" x14ac:dyDescent="0.3">
      <c r="A38363">
        <v>77201.572999893688</v>
      </c>
      <c r="B38363">
        <v>-7.2735705999999997E-2</v>
      </c>
    </row>
    <row r="38364" spans="1:2" x14ac:dyDescent="0.3">
      <c r="A38364">
        <v>77203.630000026897</v>
      </c>
      <c r="B38364">
        <v>-7.2735458399999994E-2</v>
      </c>
    </row>
    <row r="38365" spans="1:2" x14ac:dyDescent="0.3">
      <c r="A38365">
        <v>77205.63200020697</v>
      </c>
      <c r="B38365">
        <v>-7.2735711100000003E-2</v>
      </c>
    </row>
    <row r="38366" spans="1:2" x14ac:dyDescent="0.3">
      <c r="A38366">
        <v>77207.669000071473</v>
      </c>
      <c r="B38366">
        <v>-7.2735940400000004E-2</v>
      </c>
    </row>
    <row r="38367" spans="1:2" x14ac:dyDescent="0.3">
      <c r="A38367">
        <v>77209.526000032201</v>
      </c>
      <c r="B38367">
        <v>-7.27359635E-2</v>
      </c>
    </row>
    <row r="38368" spans="1:2" x14ac:dyDescent="0.3">
      <c r="A38368">
        <v>77211.6849999642</v>
      </c>
      <c r="B38368">
        <v>-7.2736093799999998E-2</v>
      </c>
    </row>
    <row r="38369" spans="1:2" x14ac:dyDescent="0.3">
      <c r="A38369">
        <v>77213.687000144273</v>
      </c>
      <c r="B38369">
        <v>-7.2736653799999995E-2</v>
      </c>
    </row>
    <row r="38370" spans="1:2" x14ac:dyDescent="0.3">
      <c r="A38370">
        <v>77215.691000036895</v>
      </c>
      <c r="B38370">
        <v>-7.2735987599999996E-2</v>
      </c>
    </row>
    <row r="38371" spans="1:2" x14ac:dyDescent="0.3">
      <c r="A38371">
        <v>77217.605000291951</v>
      </c>
      <c r="B38371">
        <v>-7.2735499299999992E-2</v>
      </c>
    </row>
    <row r="38372" spans="1:2" x14ac:dyDescent="0.3">
      <c r="A38372">
        <v>77219.749000179581</v>
      </c>
      <c r="B38372">
        <v>-7.2736520200000002E-2</v>
      </c>
    </row>
    <row r="38373" spans="1:2" x14ac:dyDescent="0.3">
      <c r="A38373">
        <v>77221.750000189058</v>
      </c>
      <c r="B38373">
        <v>-7.2736978499999994E-2</v>
      </c>
    </row>
    <row r="38374" spans="1:2" x14ac:dyDescent="0.3">
      <c r="A38374">
        <v>77223.747999686748</v>
      </c>
      <c r="B38374">
        <v>-7.2735670900000007E-2</v>
      </c>
    </row>
    <row r="38375" spans="1:2" x14ac:dyDescent="0.3">
      <c r="A38375">
        <v>77225.652000121772</v>
      </c>
      <c r="B38375">
        <v>-7.27371235E-2</v>
      </c>
    </row>
    <row r="38376" spans="1:2" x14ac:dyDescent="0.3">
      <c r="A38376">
        <v>77227.787999901921</v>
      </c>
      <c r="B38376">
        <v>-7.2734932900000007E-2</v>
      </c>
    </row>
    <row r="38377" spans="1:2" x14ac:dyDescent="0.3">
      <c r="A38377">
        <v>77229.788999911398</v>
      </c>
      <c r="B38377">
        <v>-7.2735495800000008E-2</v>
      </c>
    </row>
    <row r="38378" spans="1:2" x14ac:dyDescent="0.3">
      <c r="A38378">
        <v>77231.828000117093</v>
      </c>
      <c r="B38378">
        <v>-7.27356594E-2</v>
      </c>
    </row>
    <row r="38379" spans="1:2" x14ac:dyDescent="0.3">
      <c r="A38379">
        <v>77233.709000400268</v>
      </c>
      <c r="B38379">
        <v>-7.2734369000000007E-2</v>
      </c>
    </row>
    <row r="38380" spans="1:2" x14ac:dyDescent="0.3">
      <c r="A38380">
        <v>77235.808000154793</v>
      </c>
      <c r="B38380">
        <v>-7.2736203400000005E-2</v>
      </c>
    </row>
    <row r="38381" spans="1:2" x14ac:dyDescent="0.3">
      <c r="A38381">
        <v>77237.847999902442</v>
      </c>
      <c r="B38381">
        <v>-7.2736954999999992E-2</v>
      </c>
    </row>
    <row r="38382" spans="1:2" x14ac:dyDescent="0.3">
      <c r="A38382">
        <v>77239.87200006377</v>
      </c>
      <c r="B38382">
        <v>-7.2735870199999997E-2</v>
      </c>
    </row>
    <row r="38383" spans="1:2" x14ac:dyDescent="0.3">
      <c r="A38383">
        <v>77241.787000489421</v>
      </c>
      <c r="B38383">
        <v>-7.2736684100000004E-2</v>
      </c>
    </row>
    <row r="38384" spans="1:2" x14ac:dyDescent="0.3">
      <c r="A38384">
        <v>77243.846999877132</v>
      </c>
      <c r="B38384">
        <v>-7.2735527500000008E-2</v>
      </c>
    </row>
    <row r="38385" spans="1:2" x14ac:dyDescent="0.3">
      <c r="A38385">
        <v>77245.908000064082</v>
      </c>
      <c r="B38385">
        <v>-7.2735622200000002E-2</v>
      </c>
    </row>
    <row r="38386" spans="1:2" x14ac:dyDescent="0.3">
      <c r="A38386">
        <v>77247.911999956705</v>
      </c>
      <c r="B38386">
        <v>-7.2735894400000001E-2</v>
      </c>
    </row>
    <row r="38387" spans="1:2" x14ac:dyDescent="0.3">
      <c r="A38387">
        <v>77249.825000041164</v>
      </c>
      <c r="B38387">
        <v>-7.2736668300000001E-2</v>
      </c>
    </row>
    <row r="38388" spans="1:2" x14ac:dyDescent="0.3">
      <c r="A38388">
        <v>77251.8469998613</v>
      </c>
      <c r="B38388">
        <v>-7.2736207300000008E-2</v>
      </c>
    </row>
    <row r="38389" spans="1:2" x14ac:dyDescent="0.3">
      <c r="A38389">
        <v>77253.927999688312</v>
      </c>
      <c r="B38389">
        <v>-7.2736297499999991E-2</v>
      </c>
    </row>
    <row r="38390" spans="1:2" x14ac:dyDescent="0.3">
      <c r="A38390">
        <v>77255.946999625303</v>
      </c>
      <c r="B38390">
        <v>-7.2736407599999997E-2</v>
      </c>
    </row>
    <row r="38391" spans="1:2" x14ac:dyDescent="0.3">
      <c r="A38391">
        <v>77257.850000518374</v>
      </c>
      <c r="B38391">
        <v>-7.2737353000000005E-2</v>
      </c>
    </row>
    <row r="38392" spans="1:2" x14ac:dyDescent="0.3">
      <c r="A38392">
        <v>77259.867000114173</v>
      </c>
      <c r="B38392">
        <v>-7.27370564E-2</v>
      </c>
    </row>
    <row r="38393" spans="1:2" x14ac:dyDescent="0.3">
      <c r="A38393">
        <v>77261.965999868698</v>
      </c>
      <c r="B38393">
        <v>-7.2737363100000008E-2</v>
      </c>
    </row>
    <row r="38394" spans="1:2" x14ac:dyDescent="0.3">
      <c r="A38394">
        <v>77263.96599970758</v>
      </c>
      <c r="B38394">
        <v>-7.2738318800000007E-2</v>
      </c>
    </row>
    <row r="38395" spans="1:2" x14ac:dyDescent="0.3">
      <c r="A38395">
        <v>77265.863000205718</v>
      </c>
      <c r="B38395">
        <v>-7.2737768199999997E-2</v>
      </c>
    </row>
    <row r="38396" spans="1:2" x14ac:dyDescent="0.3">
      <c r="A38396">
        <v>77267.865999927744</v>
      </c>
      <c r="B38396">
        <v>-7.27366032E-2</v>
      </c>
    </row>
    <row r="38397" spans="1:2" x14ac:dyDescent="0.3">
      <c r="A38397">
        <v>77270.005999761634</v>
      </c>
      <c r="B38397">
        <v>-7.2737931000000006E-2</v>
      </c>
    </row>
    <row r="38398" spans="1:2" x14ac:dyDescent="0.3">
      <c r="A38398">
        <v>77272.02599986922</v>
      </c>
      <c r="B38398">
        <v>-7.2738314600000006E-2</v>
      </c>
    </row>
    <row r="38399" spans="1:2" x14ac:dyDescent="0.3">
      <c r="A38399">
        <v>77273.896000161767</v>
      </c>
      <c r="B38399">
        <v>-7.2738458800000003E-2</v>
      </c>
    </row>
    <row r="38400" spans="1:2" x14ac:dyDescent="0.3">
      <c r="A38400">
        <v>77275.964999827556</v>
      </c>
      <c r="B38400">
        <v>-7.2737728099999996E-2</v>
      </c>
    </row>
    <row r="38401" spans="1:2" x14ac:dyDescent="0.3">
      <c r="A38401">
        <v>77278.06700009387</v>
      </c>
      <c r="B38401">
        <v>-7.2738352400000011E-2</v>
      </c>
    </row>
    <row r="38402" spans="1:2" x14ac:dyDescent="0.3">
      <c r="A38402">
        <v>77280.08600003086</v>
      </c>
      <c r="B38402">
        <v>-7.2738176700000004E-2</v>
      </c>
    </row>
    <row r="38403" spans="1:2" x14ac:dyDescent="0.3">
      <c r="A38403">
        <v>77282.005000510253</v>
      </c>
      <c r="B38403">
        <v>-7.27391119E-2</v>
      </c>
    </row>
    <row r="38404" spans="1:2" x14ac:dyDescent="0.3">
      <c r="A38404">
        <v>77284.000000124797</v>
      </c>
      <c r="B38404">
        <v>-7.2739122099999998E-2</v>
      </c>
    </row>
    <row r="38405" spans="1:2" x14ac:dyDescent="0.3">
      <c r="A38405">
        <v>77286.148000066169</v>
      </c>
      <c r="B38405">
        <v>-7.2739076900000005E-2</v>
      </c>
    </row>
    <row r="38406" spans="1:2" x14ac:dyDescent="0.3">
      <c r="A38406">
        <v>77288.145000021905</v>
      </c>
      <c r="B38406">
        <v>-7.2738843900000003E-2</v>
      </c>
    </row>
    <row r="38407" spans="1:2" x14ac:dyDescent="0.3">
      <c r="A38407">
        <v>77290.085000311956</v>
      </c>
      <c r="B38407">
        <v>-7.2738503800000007E-2</v>
      </c>
    </row>
    <row r="38408" spans="1:2" x14ac:dyDescent="0.3">
      <c r="A38408">
        <v>77292.044000071473</v>
      </c>
      <c r="B38408">
        <v>-7.2738442E-2</v>
      </c>
    </row>
    <row r="38409" spans="1:2" x14ac:dyDescent="0.3">
      <c r="A38409">
        <v>77294.185000075959</v>
      </c>
      <c r="B38409">
        <v>-7.2738127700000002E-2</v>
      </c>
    </row>
    <row r="38410" spans="1:2" x14ac:dyDescent="0.3">
      <c r="A38410">
        <v>77296.245000092313</v>
      </c>
      <c r="B38410">
        <v>-7.2738249099999999E-2</v>
      </c>
    </row>
    <row r="38411" spans="1:2" x14ac:dyDescent="0.3">
      <c r="A38411">
        <v>77298.107000277378</v>
      </c>
      <c r="B38411">
        <v>-7.2737960300000001E-2</v>
      </c>
    </row>
    <row r="38412" spans="1:2" x14ac:dyDescent="0.3">
      <c r="A38412">
        <v>77300.108000286855</v>
      </c>
      <c r="B38412">
        <v>-7.2738110800000005E-2</v>
      </c>
    </row>
    <row r="38413" spans="1:2" x14ac:dyDescent="0.3">
      <c r="A38413">
        <v>77302.224000426941</v>
      </c>
      <c r="B38413">
        <v>-7.2737697700000006E-2</v>
      </c>
    </row>
    <row r="38414" spans="1:2" x14ac:dyDescent="0.3">
      <c r="A38414">
        <v>77304.246000247076</v>
      </c>
      <c r="B38414">
        <v>-7.2737029300000006E-2</v>
      </c>
    </row>
    <row r="38415" spans="1:2" x14ac:dyDescent="0.3">
      <c r="A38415">
        <v>77306.201999494806</v>
      </c>
      <c r="B38415">
        <v>-7.2738566099999999E-2</v>
      </c>
    </row>
    <row r="38416" spans="1:2" x14ac:dyDescent="0.3">
      <c r="A38416">
        <v>77308.160000341013</v>
      </c>
      <c r="B38416">
        <v>-7.2738234600000007E-2</v>
      </c>
    </row>
    <row r="38417" spans="1:2" x14ac:dyDescent="0.3">
      <c r="A38417">
        <v>77310.264000319876</v>
      </c>
      <c r="B38417">
        <v>-7.2736412700000003E-2</v>
      </c>
    </row>
    <row r="38418" spans="1:2" x14ac:dyDescent="0.3">
      <c r="A38418">
        <v>77312.280999915674</v>
      </c>
      <c r="B38418">
        <v>-7.2736649299999998E-2</v>
      </c>
    </row>
    <row r="38419" spans="1:2" x14ac:dyDescent="0.3">
      <c r="A38419">
        <v>77314.243999728933</v>
      </c>
      <c r="B38419">
        <v>-7.2736066399999993E-2</v>
      </c>
    </row>
    <row r="38420" spans="1:2" x14ac:dyDescent="0.3">
      <c r="A38420">
        <v>77316.161000495777</v>
      </c>
      <c r="B38420">
        <v>-7.2733360600000005E-2</v>
      </c>
    </row>
    <row r="38421" spans="1:2" x14ac:dyDescent="0.3">
      <c r="A38421">
        <v>77318.282000231557</v>
      </c>
      <c r="B38421">
        <v>-7.2735277099999995E-2</v>
      </c>
    </row>
    <row r="38422" spans="1:2" x14ac:dyDescent="0.3">
      <c r="A38422">
        <v>77320.305999764241</v>
      </c>
      <c r="B38422">
        <v>-7.2736298300000002E-2</v>
      </c>
    </row>
    <row r="38423" spans="1:2" x14ac:dyDescent="0.3">
      <c r="A38423">
        <v>77322.292999899946</v>
      </c>
      <c r="B38423">
        <v>-7.2739024999999999E-2</v>
      </c>
    </row>
    <row r="38424" spans="1:2" x14ac:dyDescent="0.3">
      <c r="A38424">
        <v>77324.207000155002</v>
      </c>
      <c r="B38424">
        <v>-7.2739462300000002E-2</v>
      </c>
    </row>
    <row r="38425" spans="1:2" x14ac:dyDescent="0.3">
      <c r="A38425">
        <v>77326.325000007637</v>
      </c>
      <c r="B38425">
        <v>-7.27399507E-2</v>
      </c>
    </row>
    <row r="38426" spans="1:2" x14ac:dyDescent="0.3">
      <c r="A38426">
        <v>77328.364000213332</v>
      </c>
      <c r="B38426">
        <v>-7.2739705299999999E-2</v>
      </c>
    </row>
    <row r="38427" spans="1:2" x14ac:dyDescent="0.3">
      <c r="A38427">
        <v>77330.362999881618</v>
      </c>
      <c r="B38427">
        <v>-7.2740332499999991E-2</v>
      </c>
    </row>
    <row r="38428" spans="1:2" x14ac:dyDescent="0.3">
      <c r="A38428">
        <v>77332.283000531606</v>
      </c>
      <c r="B38428">
        <v>-7.2740632E-2</v>
      </c>
    </row>
    <row r="38429" spans="1:2" x14ac:dyDescent="0.3">
      <c r="A38429">
        <v>77334.382999828085</v>
      </c>
      <c r="B38429">
        <v>-7.2739634900000003E-2</v>
      </c>
    </row>
    <row r="38430" spans="1:2" x14ac:dyDescent="0.3">
      <c r="A38430">
        <v>77336.389000061899</v>
      </c>
      <c r="B38430">
        <v>-7.2740064600000001E-2</v>
      </c>
    </row>
    <row r="38431" spans="1:2" x14ac:dyDescent="0.3">
      <c r="A38431">
        <v>77338.403000403196</v>
      </c>
      <c r="B38431">
        <v>-7.2740557400000003E-2</v>
      </c>
    </row>
    <row r="38432" spans="1:2" x14ac:dyDescent="0.3">
      <c r="A38432">
        <v>77340.293000335805</v>
      </c>
      <c r="B38432">
        <v>-7.2741432300000006E-2</v>
      </c>
    </row>
    <row r="38433" spans="1:2" x14ac:dyDescent="0.3">
      <c r="A38433">
        <v>77342.451000097208</v>
      </c>
      <c r="B38433">
        <v>-7.2740795699999999E-2</v>
      </c>
    </row>
    <row r="38434" spans="1:2" x14ac:dyDescent="0.3">
      <c r="A38434">
        <v>77344.426999613643</v>
      </c>
      <c r="B38434">
        <v>-7.2742063400000001E-2</v>
      </c>
    </row>
    <row r="38435" spans="1:2" x14ac:dyDescent="0.3">
      <c r="A38435">
        <v>77346.422000485472</v>
      </c>
      <c r="B38435">
        <v>-7.2741375600000005E-2</v>
      </c>
    </row>
    <row r="38436" spans="1:2" x14ac:dyDescent="0.3">
      <c r="A38436">
        <v>77348.317000013776</v>
      </c>
      <c r="B38436">
        <v>-7.2739586000000009E-2</v>
      </c>
    </row>
    <row r="38437" spans="1:2" x14ac:dyDescent="0.3">
      <c r="A38437">
        <v>77350.459000188857</v>
      </c>
      <c r="B38437">
        <v>-7.2739012199999994E-2</v>
      </c>
    </row>
    <row r="38438" spans="1:2" x14ac:dyDescent="0.3">
      <c r="A38438">
        <v>77352.46300008148</v>
      </c>
      <c r="B38438">
        <v>-7.2739485899999998E-2</v>
      </c>
    </row>
    <row r="38439" spans="1:2" x14ac:dyDescent="0.3">
      <c r="A38439">
        <v>77354.459000495262</v>
      </c>
      <c r="B38439">
        <v>-7.2738624200000004E-2</v>
      </c>
    </row>
    <row r="38440" spans="1:2" x14ac:dyDescent="0.3">
      <c r="A38440">
        <v>77356.388000166044</v>
      </c>
      <c r="B38440">
        <v>-7.2739521099999996E-2</v>
      </c>
    </row>
    <row r="38441" spans="1:2" x14ac:dyDescent="0.3">
      <c r="A38441">
        <v>77358.500999794342</v>
      </c>
      <c r="B38441">
        <v>-7.2740204599999997E-2</v>
      </c>
    </row>
    <row r="38442" spans="1:2" x14ac:dyDescent="0.3">
      <c r="A38442">
        <v>77360.494999866933</v>
      </c>
      <c r="B38442">
        <v>-7.2740946600000009E-2</v>
      </c>
    </row>
    <row r="38443" spans="1:2" x14ac:dyDescent="0.3">
      <c r="A38443">
        <v>77362.51300026197</v>
      </c>
      <c r="B38443">
        <v>-7.2740528600000007E-2</v>
      </c>
    </row>
    <row r="38444" spans="1:2" x14ac:dyDescent="0.3">
      <c r="A38444">
        <v>77364.419000409544</v>
      </c>
      <c r="B38444">
        <v>-7.2740022000000001E-2</v>
      </c>
    </row>
    <row r="38445" spans="1:2" x14ac:dyDescent="0.3">
      <c r="A38445">
        <v>77366.525000100955</v>
      </c>
      <c r="B38445">
        <v>-7.2741006600000005E-2</v>
      </c>
    </row>
    <row r="38446" spans="1:2" x14ac:dyDescent="0.3">
      <c r="A38446">
        <v>77368.561999965459</v>
      </c>
      <c r="B38446">
        <v>-7.2741193699999998E-2</v>
      </c>
    </row>
    <row r="38447" spans="1:2" x14ac:dyDescent="0.3">
      <c r="A38447">
        <v>77370.581000531092</v>
      </c>
      <c r="B38447">
        <v>-7.2741652400000009E-2</v>
      </c>
    </row>
    <row r="38448" spans="1:2" x14ac:dyDescent="0.3">
      <c r="A38448">
        <v>77372.474000346847</v>
      </c>
      <c r="B38448">
        <v>-7.2741884700000009E-2</v>
      </c>
    </row>
    <row r="38449" spans="1:2" x14ac:dyDescent="0.3">
      <c r="A38449">
        <v>77374.640999757685</v>
      </c>
      <c r="B38449">
        <v>-7.2740590300000005E-2</v>
      </c>
    </row>
    <row r="38450" spans="1:2" x14ac:dyDescent="0.3">
      <c r="A38450">
        <v>77376.675999909639</v>
      </c>
      <c r="B38450">
        <v>-7.2737428700000009E-2</v>
      </c>
    </row>
    <row r="38451" spans="1:2" x14ac:dyDescent="0.3">
      <c r="A38451">
        <v>77378.621000424027</v>
      </c>
      <c r="B38451">
        <v>-7.2740031699999999E-2</v>
      </c>
    </row>
    <row r="38452" spans="1:2" x14ac:dyDescent="0.3">
      <c r="A38452">
        <v>77380.498000024818</v>
      </c>
      <c r="B38452">
        <v>-7.2740556999999997E-2</v>
      </c>
    </row>
    <row r="38453" spans="1:2" x14ac:dyDescent="0.3">
      <c r="A38453">
        <v>77382.619999931194</v>
      </c>
      <c r="B38453">
        <v>-7.2741441099999998E-2</v>
      </c>
    </row>
    <row r="38454" spans="1:2" x14ac:dyDescent="0.3">
      <c r="A38454">
        <v>77384.706999524496</v>
      </c>
      <c r="B38454">
        <v>-7.2740935500000006E-2</v>
      </c>
    </row>
    <row r="38455" spans="1:2" x14ac:dyDescent="0.3">
      <c r="A38455">
        <v>77386.696000001393</v>
      </c>
      <c r="B38455">
        <v>-7.2736758100000007E-2</v>
      </c>
    </row>
    <row r="38456" spans="1:2" x14ac:dyDescent="0.3">
      <c r="A38456">
        <v>77388.67399985902</v>
      </c>
      <c r="B38456">
        <v>-7.2738094599999997E-2</v>
      </c>
    </row>
    <row r="38457" spans="1:2" x14ac:dyDescent="0.3">
      <c r="A38457">
        <v>77390.662000165321</v>
      </c>
      <c r="B38457">
        <v>-7.2739153200000004E-2</v>
      </c>
    </row>
    <row r="38458" spans="1:2" x14ac:dyDescent="0.3">
      <c r="A38458">
        <v>77392.759999749251</v>
      </c>
      <c r="B38458">
        <v>-7.2740293300000008E-2</v>
      </c>
    </row>
    <row r="38459" spans="1:2" x14ac:dyDescent="0.3">
      <c r="A38459">
        <v>77394.824000447989</v>
      </c>
      <c r="B38459">
        <v>-7.2740854100000002E-2</v>
      </c>
    </row>
    <row r="38460" spans="1:2" x14ac:dyDescent="0.3">
      <c r="A38460">
        <v>77396.683000121266</v>
      </c>
      <c r="B38460">
        <v>-7.2740863400000008E-2</v>
      </c>
    </row>
    <row r="38461" spans="1:2" x14ac:dyDescent="0.3">
      <c r="A38461">
        <v>77398.714000219479</v>
      </c>
      <c r="B38461">
        <v>-7.2743485699999999E-2</v>
      </c>
    </row>
    <row r="38462" spans="1:2" x14ac:dyDescent="0.3">
      <c r="A38462">
        <v>77400.819999910891</v>
      </c>
      <c r="B38462">
        <v>-7.2743997699999993E-2</v>
      </c>
    </row>
    <row r="38463" spans="1:2" x14ac:dyDescent="0.3">
      <c r="A38463">
        <v>77402.824000432156</v>
      </c>
      <c r="B38463">
        <v>-7.2744440499999993E-2</v>
      </c>
    </row>
    <row r="38464" spans="1:2" x14ac:dyDescent="0.3">
      <c r="A38464">
        <v>77404.731000121683</v>
      </c>
      <c r="B38464">
        <v>-7.2744738900000008E-2</v>
      </c>
    </row>
    <row r="38465" spans="1:2" x14ac:dyDescent="0.3">
      <c r="A38465">
        <v>77406.724000023678</v>
      </c>
      <c r="B38465">
        <v>-7.2744840300000002E-2</v>
      </c>
    </row>
    <row r="38466" spans="1:2" x14ac:dyDescent="0.3">
      <c r="A38466">
        <v>77408.843999588862</v>
      </c>
      <c r="B38466">
        <v>-7.2744118300000007E-2</v>
      </c>
    </row>
    <row r="38467" spans="1:2" x14ac:dyDescent="0.3">
      <c r="A38467">
        <v>77410.899000009522</v>
      </c>
      <c r="B38467">
        <v>-7.2744627399999998E-2</v>
      </c>
    </row>
    <row r="38468" spans="1:2" x14ac:dyDescent="0.3">
      <c r="A38468">
        <v>77412.75599997025</v>
      </c>
      <c r="B38468">
        <v>-7.2744531799999998E-2</v>
      </c>
    </row>
    <row r="38469" spans="1:2" x14ac:dyDescent="0.3">
      <c r="A38469">
        <v>77414.776999619789</v>
      </c>
      <c r="B38469">
        <v>-7.27443802E-2</v>
      </c>
    </row>
    <row r="38470" spans="1:2" x14ac:dyDescent="0.3">
      <c r="A38470">
        <v>77416.920000594109</v>
      </c>
      <c r="B38470">
        <v>-7.2741466300000002E-2</v>
      </c>
    </row>
    <row r="38471" spans="1:2" x14ac:dyDescent="0.3">
      <c r="A38471">
        <v>77418.900000164285</v>
      </c>
      <c r="B38471">
        <v>-7.2742772499999997E-2</v>
      </c>
    </row>
    <row r="38472" spans="1:2" x14ac:dyDescent="0.3">
      <c r="A38472">
        <v>77420.794000150636</v>
      </c>
      <c r="B38472">
        <v>-7.2743519500000006E-2</v>
      </c>
    </row>
    <row r="38473" spans="1:2" x14ac:dyDescent="0.3">
      <c r="A38473">
        <v>77422.863999987021</v>
      </c>
      <c r="B38473">
        <v>-7.2748005099999999E-2</v>
      </c>
    </row>
    <row r="38474" spans="1:2" x14ac:dyDescent="0.3">
      <c r="A38474">
        <v>77424.958000145853</v>
      </c>
      <c r="B38474">
        <v>-7.2747543200000001E-2</v>
      </c>
    </row>
    <row r="38475" spans="1:2" x14ac:dyDescent="0.3">
      <c r="A38475">
        <v>77426.978000253439</v>
      </c>
      <c r="B38475">
        <v>-7.27461306E-2</v>
      </c>
    </row>
    <row r="38476" spans="1:2" x14ac:dyDescent="0.3">
      <c r="A38476">
        <v>77428.876000293531</v>
      </c>
      <c r="B38476">
        <v>-7.2745399199999991E-2</v>
      </c>
    </row>
    <row r="38477" spans="1:2" x14ac:dyDescent="0.3">
      <c r="A38477">
        <v>77430.900999996811</v>
      </c>
      <c r="B38477">
        <v>-7.2744797300000011E-2</v>
      </c>
    </row>
    <row r="38478" spans="1:2" x14ac:dyDescent="0.3">
      <c r="A38478">
        <v>77433.038000576198</v>
      </c>
      <c r="B38478">
        <v>-7.2745248200000001E-2</v>
      </c>
    </row>
    <row r="38479" spans="1:2" x14ac:dyDescent="0.3">
      <c r="A38479">
        <v>77435.063000279479</v>
      </c>
      <c r="B38479">
        <v>-7.2747339499999994E-2</v>
      </c>
    </row>
    <row r="38480" spans="1:2" x14ac:dyDescent="0.3">
      <c r="A38480">
        <v>77436.935000284575</v>
      </c>
      <c r="B38480">
        <v>-7.2748270500000004E-2</v>
      </c>
    </row>
    <row r="38481" spans="1:2" x14ac:dyDescent="0.3">
      <c r="A38481">
        <v>77438.911999971606</v>
      </c>
      <c r="B38481">
        <v>-7.2747507500000003E-2</v>
      </c>
    </row>
    <row r="38482" spans="1:2" x14ac:dyDescent="0.3">
      <c r="A38482">
        <v>77441.085000406019</v>
      </c>
      <c r="B38482">
        <v>-7.2747674499999998E-2</v>
      </c>
    </row>
    <row r="38483" spans="1:2" x14ac:dyDescent="0.3">
      <c r="A38483">
        <v>77443.136999686249</v>
      </c>
      <c r="B38483">
        <v>-7.2746881200000002E-2</v>
      </c>
    </row>
    <row r="38484" spans="1:2" x14ac:dyDescent="0.3">
      <c r="A38484">
        <v>77445.078999688849</v>
      </c>
      <c r="B38484">
        <v>-7.2746747599999995E-2</v>
      </c>
    </row>
    <row r="38485" spans="1:2" x14ac:dyDescent="0.3">
      <c r="A38485">
        <v>77447.053999663331</v>
      </c>
      <c r="B38485">
        <v>-7.2748812499999996E-2</v>
      </c>
    </row>
    <row r="38486" spans="1:2" x14ac:dyDescent="0.3">
      <c r="A38486">
        <v>77449.140999885276</v>
      </c>
      <c r="B38486">
        <v>-7.2748687399999998E-2</v>
      </c>
    </row>
    <row r="38487" spans="1:2" x14ac:dyDescent="0.3">
      <c r="A38487">
        <v>77451.158000109717</v>
      </c>
      <c r="B38487">
        <v>-7.2748120299999997E-2</v>
      </c>
    </row>
    <row r="38488" spans="1:2" x14ac:dyDescent="0.3">
      <c r="A38488">
        <v>77453.117000497878</v>
      </c>
      <c r="B38488">
        <v>-7.2747872200000008E-2</v>
      </c>
    </row>
    <row r="38489" spans="1:2" x14ac:dyDescent="0.3">
      <c r="A38489">
        <v>77455.053999647498</v>
      </c>
      <c r="B38489">
        <v>-7.2748491400000004E-2</v>
      </c>
    </row>
    <row r="38490" spans="1:2" x14ac:dyDescent="0.3">
      <c r="A38490">
        <v>77457.190999598242</v>
      </c>
      <c r="B38490">
        <v>-7.2748870300000004E-2</v>
      </c>
    </row>
    <row r="38491" spans="1:2" x14ac:dyDescent="0.3">
      <c r="A38491">
        <v>77459.195000119507</v>
      </c>
      <c r="B38491">
        <v>-7.27487245E-2</v>
      </c>
    </row>
    <row r="38492" spans="1:2" x14ac:dyDescent="0.3">
      <c r="A38492">
        <v>77461.157000390813</v>
      </c>
      <c r="B38492">
        <v>-7.2746695E-2</v>
      </c>
    </row>
    <row r="38493" spans="1:2" x14ac:dyDescent="0.3">
      <c r="A38493">
        <v>77463.135999790393</v>
      </c>
      <c r="B38493">
        <v>-7.2747323500000002E-2</v>
      </c>
    </row>
    <row r="38494" spans="1:2" x14ac:dyDescent="0.3">
      <c r="A38494">
        <v>77465.213000192307</v>
      </c>
      <c r="B38494">
        <v>-7.2747221599999995E-2</v>
      </c>
    </row>
    <row r="38495" spans="1:2" x14ac:dyDescent="0.3">
      <c r="A38495">
        <v>77467.23800052423</v>
      </c>
      <c r="B38495">
        <v>-7.27477074E-2</v>
      </c>
    </row>
    <row r="38496" spans="1:2" x14ac:dyDescent="0.3">
      <c r="A38496">
        <v>77469.220999977551</v>
      </c>
      <c r="B38496">
        <v>-7.2747337999999995E-2</v>
      </c>
    </row>
    <row r="38497" spans="1:2" x14ac:dyDescent="0.3">
      <c r="A38497">
        <v>77471.136999945156</v>
      </c>
      <c r="B38497">
        <v>-7.2747263800000003E-2</v>
      </c>
    </row>
    <row r="38498" spans="1:2" x14ac:dyDescent="0.3">
      <c r="A38498">
        <v>77473.27599960845</v>
      </c>
      <c r="B38498">
        <v>-7.2746848200000006E-2</v>
      </c>
    </row>
    <row r="38499" spans="1:2" x14ac:dyDescent="0.3">
      <c r="A38499">
        <v>77475.297000515275</v>
      </c>
      <c r="B38499">
        <v>-7.2747955000000003E-2</v>
      </c>
    </row>
    <row r="38500" spans="1:2" x14ac:dyDescent="0.3">
      <c r="A38500">
        <v>77477.293000300415</v>
      </c>
      <c r="B38500">
        <v>-7.2747214800000001E-2</v>
      </c>
    </row>
    <row r="38501" spans="1:2" x14ac:dyDescent="0.3">
      <c r="A38501">
        <v>77479.206999926828</v>
      </c>
      <c r="B38501">
        <v>-7.2747213599999999E-2</v>
      </c>
    </row>
    <row r="38502" spans="1:2" x14ac:dyDescent="0.3">
      <c r="A38502">
        <v>77481.314999959432</v>
      </c>
      <c r="B38502">
        <v>-7.2746362299999992E-2</v>
      </c>
    </row>
    <row r="38503" spans="1:2" x14ac:dyDescent="0.3">
      <c r="A38503">
        <v>77483.31200054381</v>
      </c>
      <c r="B38503">
        <v>-7.2746033000000002E-2</v>
      </c>
    </row>
    <row r="38504" spans="1:2" x14ac:dyDescent="0.3">
      <c r="A38504">
        <v>77485.308999870904</v>
      </c>
      <c r="B38504">
        <v>-7.27462423E-2</v>
      </c>
    </row>
    <row r="38505" spans="1:2" x14ac:dyDescent="0.3">
      <c r="A38505">
        <v>77487.194000207819</v>
      </c>
      <c r="B38505">
        <v>-7.2746877899999993E-2</v>
      </c>
    </row>
    <row r="38506" spans="1:2" x14ac:dyDescent="0.3">
      <c r="A38506">
        <v>77489.314999943599</v>
      </c>
      <c r="B38506">
        <v>-7.2746241100000011E-2</v>
      </c>
    </row>
    <row r="38507" spans="1:2" x14ac:dyDescent="0.3">
      <c r="A38507">
        <v>77491.341000446118</v>
      </c>
      <c r="B38507">
        <v>-7.2746493100000004E-2</v>
      </c>
    </row>
    <row r="38508" spans="1:2" x14ac:dyDescent="0.3">
      <c r="A38508">
        <v>77493.356000329368</v>
      </c>
      <c r="B38508">
        <v>-7.274735060000001E-2</v>
      </c>
    </row>
    <row r="38509" spans="1:2" x14ac:dyDescent="0.3">
      <c r="A38509">
        <v>77495.271000126377</v>
      </c>
      <c r="B38509">
        <v>-7.2747001899999997E-2</v>
      </c>
    </row>
    <row r="38510" spans="1:2" x14ac:dyDescent="0.3">
      <c r="A38510">
        <v>77497.388999979012</v>
      </c>
      <c r="B38510">
        <v>-7.2747507200000006E-2</v>
      </c>
    </row>
    <row r="38511" spans="1:2" x14ac:dyDescent="0.3">
      <c r="A38511">
        <v>77499.415000481531</v>
      </c>
      <c r="B38511">
        <v>-7.2746983000000001E-2</v>
      </c>
    </row>
    <row r="38512" spans="1:2" x14ac:dyDescent="0.3">
      <c r="A38512">
        <v>77501.411000266671</v>
      </c>
      <c r="B38512">
        <v>-7.2747035799999998E-2</v>
      </c>
    </row>
    <row r="38513" spans="1:2" x14ac:dyDescent="0.3">
      <c r="A38513">
        <v>77503.308000136167</v>
      </c>
      <c r="B38513">
        <v>-7.2738462500000003E-2</v>
      </c>
    </row>
    <row r="38514" spans="1:2" x14ac:dyDescent="0.3">
      <c r="A38514">
        <v>77505.453999736346</v>
      </c>
      <c r="B38514">
        <v>-7.27462517E-2</v>
      </c>
    </row>
    <row r="38515" spans="1:2" x14ac:dyDescent="0.3">
      <c r="A38515">
        <v>77507.458000257611</v>
      </c>
      <c r="B38515">
        <v>-7.2747480000000003E-2</v>
      </c>
    </row>
    <row r="38516" spans="1:2" x14ac:dyDescent="0.3">
      <c r="A38516">
        <v>77509.454000042751</v>
      </c>
      <c r="B38516">
        <v>-7.2747042400000003E-2</v>
      </c>
    </row>
    <row r="38517" spans="1:2" x14ac:dyDescent="0.3">
      <c r="A38517">
        <v>77511.378000117838</v>
      </c>
      <c r="B38517">
        <v>-7.2748195000000002E-2</v>
      </c>
    </row>
    <row r="38518" spans="1:2" x14ac:dyDescent="0.3">
      <c r="A38518">
        <v>77513.489000033587</v>
      </c>
      <c r="B38518">
        <v>-7.274755220000001E-2</v>
      </c>
    </row>
    <row r="38519" spans="1:2" x14ac:dyDescent="0.3">
      <c r="A38519">
        <v>77515.51000031177</v>
      </c>
      <c r="B38519">
        <v>-7.2747452500000004E-2</v>
      </c>
    </row>
    <row r="38520" spans="1:2" x14ac:dyDescent="0.3">
      <c r="A38520">
        <v>77517.533999844454</v>
      </c>
      <c r="B38520">
        <v>-7.2747773200000004E-2</v>
      </c>
    </row>
    <row r="38521" spans="1:2" x14ac:dyDescent="0.3">
      <c r="A38521">
        <v>77519.459000090137</v>
      </c>
      <c r="B38521">
        <v>-7.2748668000000002E-2</v>
      </c>
    </row>
    <row r="38522" spans="1:2" x14ac:dyDescent="0.3">
      <c r="A38522">
        <v>77521.557999844663</v>
      </c>
      <c r="B38522">
        <v>-7.2748224300000011E-2</v>
      </c>
    </row>
    <row r="38523" spans="1:2" x14ac:dyDescent="0.3">
      <c r="A38523">
        <v>77523.595000337809</v>
      </c>
      <c r="B38523">
        <v>-7.2748303900000005E-2</v>
      </c>
    </row>
    <row r="38524" spans="1:2" x14ac:dyDescent="0.3">
      <c r="A38524">
        <v>77525.6140002748</v>
      </c>
      <c r="B38524">
        <v>-7.2749955200000008E-2</v>
      </c>
    </row>
    <row r="38525" spans="1:2" x14ac:dyDescent="0.3">
      <c r="A38525">
        <v>77527.493999758735</v>
      </c>
      <c r="B38525">
        <v>-7.2749234699999998E-2</v>
      </c>
    </row>
    <row r="38526" spans="1:2" x14ac:dyDescent="0.3">
      <c r="A38526">
        <v>77529.566999478266</v>
      </c>
      <c r="B38526">
        <v>-7.2749108300000004E-2</v>
      </c>
    </row>
    <row r="38527" spans="1:2" x14ac:dyDescent="0.3">
      <c r="A38527">
        <v>77531.654000328854</v>
      </c>
      <c r="B38527">
        <v>-7.2749493400000004E-2</v>
      </c>
    </row>
    <row r="38528" spans="1:2" x14ac:dyDescent="0.3">
      <c r="A38528">
        <v>77533.625000249594</v>
      </c>
      <c r="B38528">
        <v>-7.2748637599999999E-2</v>
      </c>
    </row>
    <row r="38529" spans="1:2" x14ac:dyDescent="0.3">
      <c r="A38529">
        <v>77535.549999866635</v>
      </c>
      <c r="B38529">
        <v>-7.27469949E-2</v>
      </c>
    </row>
    <row r="38530" spans="1:2" x14ac:dyDescent="0.3">
      <c r="A38530">
        <v>77537.575000198558</v>
      </c>
      <c r="B38530">
        <v>-7.2749095200000002E-2</v>
      </c>
    </row>
    <row r="38531" spans="1:2" x14ac:dyDescent="0.3">
      <c r="A38531">
        <v>77539.714000490494</v>
      </c>
      <c r="B38531">
        <v>-7.2748413799999995E-2</v>
      </c>
    </row>
    <row r="38532" spans="1:2" x14ac:dyDescent="0.3">
      <c r="A38532">
        <v>77541.706999763846</v>
      </c>
      <c r="B38532">
        <v>-7.2749225400000006E-2</v>
      </c>
    </row>
    <row r="38533" spans="1:2" x14ac:dyDescent="0.3">
      <c r="A38533">
        <v>77543.614999623969</v>
      </c>
      <c r="B38533">
        <v>-7.2749138699999993E-2</v>
      </c>
    </row>
    <row r="38534" spans="1:2" x14ac:dyDescent="0.3">
      <c r="A38534">
        <v>77545.62000031583</v>
      </c>
      <c r="B38534">
        <v>-7.2749481099999999E-2</v>
      </c>
    </row>
    <row r="38535" spans="1:2" x14ac:dyDescent="0.3">
      <c r="A38535">
        <v>77547.753000212833</v>
      </c>
      <c r="B38535">
        <v>-7.2749559800000002E-2</v>
      </c>
    </row>
    <row r="38536" spans="1:2" x14ac:dyDescent="0.3">
      <c r="A38536">
        <v>77549.751999881119</v>
      </c>
      <c r="B38536">
        <v>-7.27494261E-2</v>
      </c>
    </row>
    <row r="38537" spans="1:2" x14ac:dyDescent="0.3">
      <c r="A38537">
        <v>77551.669000019319</v>
      </c>
      <c r="B38537">
        <v>-7.2749128799999993E-2</v>
      </c>
    </row>
    <row r="38538" spans="1:2" x14ac:dyDescent="0.3">
      <c r="A38538">
        <v>77553.678000136279</v>
      </c>
      <c r="B38538">
        <v>-7.2749886499999999E-2</v>
      </c>
    </row>
    <row r="38539" spans="1:2" x14ac:dyDescent="0.3">
      <c r="A38539">
        <v>77555.791999935172</v>
      </c>
      <c r="B38539">
        <v>-7.2748404799999999E-2</v>
      </c>
    </row>
    <row r="38540" spans="1:2" x14ac:dyDescent="0.3">
      <c r="A38540">
        <v>77557.812000042759</v>
      </c>
      <c r="B38540">
        <v>-7.2744035100000007E-2</v>
      </c>
    </row>
    <row r="38541" spans="1:2" x14ac:dyDescent="0.3">
      <c r="A38541">
        <v>77559.682999877259</v>
      </c>
      <c r="B38541">
        <v>-7.27504499E-2</v>
      </c>
    </row>
    <row r="38542" spans="1:2" x14ac:dyDescent="0.3">
      <c r="A38542">
        <v>77561.714000604115</v>
      </c>
      <c r="B38542">
        <v>-7.2750933399999995E-2</v>
      </c>
    </row>
    <row r="38543" spans="1:2" x14ac:dyDescent="0.3">
      <c r="A38543">
        <v>77563.812000188045</v>
      </c>
      <c r="B38543">
        <v>-7.2751091399999995E-2</v>
      </c>
    </row>
    <row r="38544" spans="1:2" x14ac:dyDescent="0.3">
      <c r="A38544">
        <v>77565.831000125036</v>
      </c>
      <c r="B38544">
        <v>-7.27517107E-2</v>
      </c>
    </row>
    <row r="38545" spans="1:2" x14ac:dyDescent="0.3">
      <c r="A38545">
        <v>77567.730999877676</v>
      </c>
      <c r="B38545">
        <v>-7.2751692399999998E-2</v>
      </c>
    </row>
    <row r="38546" spans="1:2" x14ac:dyDescent="0.3">
      <c r="A38546">
        <v>77569.770000083372</v>
      </c>
      <c r="B38546">
        <v>-7.2751619099999998E-2</v>
      </c>
    </row>
    <row r="38547" spans="1:2" x14ac:dyDescent="0.3">
      <c r="A38547">
        <v>77571.87100017909</v>
      </c>
      <c r="B38547">
        <v>-7.2751903500000006E-2</v>
      </c>
    </row>
    <row r="38548" spans="1:2" x14ac:dyDescent="0.3">
      <c r="A38548">
        <v>77573.871000017971</v>
      </c>
      <c r="B38548">
        <v>-7.27518417E-2</v>
      </c>
    </row>
    <row r="38549" spans="1:2" x14ac:dyDescent="0.3">
      <c r="A38549">
        <v>77575.830999948084</v>
      </c>
      <c r="B38549">
        <v>-7.2752293699999998E-2</v>
      </c>
    </row>
    <row r="38550" spans="1:2" x14ac:dyDescent="0.3">
      <c r="A38550">
        <v>77577.811000146903</v>
      </c>
      <c r="B38550">
        <v>-7.2752260999999999E-2</v>
      </c>
    </row>
    <row r="38551" spans="1:2" x14ac:dyDescent="0.3">
      <c r="A38551">
        <v>77579.950999980792</v>
      </c>
      <c r="B38551">
        <v>-7.2752140800000004E-2</v>
      </c>
    </row>
    <row r="38552" spans="1:2" x14ac:dyDescent="0.3">
      <c r="A38552">
        <v>77581.971000088379</v>
      </c>
      <c r="B38552">
        <v>-7.2751722399999996E-2</v>
      </c>
    </row>
    <row r="38553" spans="1:2" x14ac:dyDescent="0.3">
      <c r="A38553">
        <v>77583.950000116602</v>
      </c>
      <c r="B38553">
        <v>-7.2752211800000008E-2</v>
      </c>
    </row>
    <row r="38554" spans="1:2" x14ac:dyDescent="0.3">
      <c r="A38554">
        <v>77585.873000021093</v>
      </c>
      <c r="B38554">
        <v>-7.2752455399999999E-2</v>
      </c>
    </row>
    <row r="38555" spans="1:2" x14ac:dyDescent="0.3">
      <c r="A38555">
        <v>77588.005000376143</v>
      </c>
      <c r="B38555">
        <v>-7.2751774800000002E-2</v>
      </c>
    </row>
    <row r="38556" spans="1:2" x14ac:dyDescent="0.3">
      <c r="A38556">
        <v>77590.043999953195</v>
      </c>
      <c r="B38556">
        <v>-7.2753356000000005E-2</v>
      </c>
    </row>
    <row r="38557" spans="1:2" x14ac:dyDescent="0.3">
      <c r="A38557">
        <v>77591.974999965169</v>
      </c>
      <c r="B38557">
        <v>-7.2753240699999999E-2</v>
      </c>
    </row>
    <row r="38558" spans="1:2" x14ac:dyDescent="0.3">
      <c r="A38558">
        <v>77593.927999958396</v>
      </c>
      <c r="B38558">
        <v>-7.2753355800000002E-2</v>
      </c>
    </row>
    <row r="38559" spans="1:2" x14ac:dyDescent="0.3">
      <c r="A38559">
        <v>77596.067000250332</v>
      </c>
      <c r="B38559">
        <v>-7.2752993500000002E-2</v>
      </c>
    </row>
    <row r="38560" spans="1:2" x14ac:dyDescent="0.3">
      <c r="A38560">
        <v>77598.090000241064</v>
      </c>
      <c r="B38560">
        <v>-7.2753924400000003E-2</v>
      </c>
    </row>
    <row r="38561" spans="1:2" x14ac:dyDescent="0.3">
      <c r="A38561">
        <v>77600.06999981124</v>
      </c>
      <c r="B38561">
        <v>-7.2753423600000006E-2</v>
      </c>
    </row>
    <row r="38562" spans="1:2" x14ac:dyDescent="0.3">
      <c r="A38562">
        <v>77602.030000369996</v>
      </c>
      <c r="B38562">
        <v>-7.2753491199999992E-2</v>
      </c>
    </row>
    <row r="38563" spans="1:2" x14ac:dyDescent="0.3">
      <c r="A38563">
        <v>77604.133000178263</v>
      </c>
      <c r="B38563">
        <v>-7.2753899000000011E-2</v>
      </c>
    </row>
    <row r="38564" spans="1:2" x14ac:dyDescent="0.3">
      <c r="A38564">
        <v>77606.139000412077</v>
      </c>
      <c r="B38564">
        <v>-7.2754135100000006E-2</v>
      </c>
    </row>
    <row r="38565" spans="1:2" x14ac:dyDescent="0.3">
      <c r="A38565">
        <v>77608.128999802284</v>
      </c>
      <c r="B38565">
        <v>-7.2754472100000009E-2</v>
      </c>
    </row>
    <row r="38566" spans="1:2" x14ac:dyDescent="0.3">
      <c r="A38566">
        <v>77610.065000038594</v>
      </c>
      <c r="B38566">
        <v>-7.2753737100000007E-2</v>
      </c>
    </row>
    <row r="38567" spans="1:2" x14ac:dyDescent="0.3">
      <c r="A38567">
        <v>77612.207000213675</v>
      </c>
      <c r="B38567">
        <v>-7.2754489700000008E-2</v>
      </c>
    </row>
    <row r="38568" spans="1:2" x14ac:dyDescent="0.3">
      <c r="A38568">
        <v>77614.207000052556</v>
      </c>
      <c r="B38568">
        <v>-7.2754393400000006E-2</v>
      </c>
    </row>
    <row r="38569" spans="1:2" x14ac:dyDescent="0.3">
      <c r="A38569">
        <v>77616.206999891438</v>
      </c>
      <c r="B38569">
        <v>-7.2755110200000001E-2</v>
      </c>
    </row>
    <row r="38570" spans="1:2" x14ac:dyDescent="0.3">
      <c r="A38570">
        <v>77618.10300021898</v>
      </c>
      <c r="B38570">
        <v>-7.2755024400000007E-2</v>
      </c>
    </row>
    <row r="38571" spans="1:2" x14ac:dyDescent="0.3">
      <c r="A38571">
        <v>77620.249000447802</v>
      </c>
      <c r="B38571">
        <v>-7.2755048700000005E-2</v>
      </c>
    </row>
    <row r="38572" spans="1:2" x14ac:dyDescent="0.3">
      <c r="A38572">
        <v>77622.222000081092</v>
      </c>
      <c r="B38572">
        <v>-7.2755003499999998E-2</v>
      </c>
    </row>
    <row r="38573" spans="1:2" x14ac:dyDescent="0.3">
      <c r="A38573">
        <v>77624.247999954969</v>
      </c>
      <c r="B38573">
        <v>-7.27538831E-2</v>
      </c>
    </row>
    <row r="38574" spans="1:2" x14ac:dyDescent="0.3">
      <c r="A38574">
        <v>77626.141999941319</v>
      </c>
      <c r="B38574">
        <v>-7.2752925499999996E-2</v>
      </c>
    </row>
    <row r="38575" spans="1:2" x14ac:dyDescent="0.3">
      <c r="A38575">
        <v>77628.289000340737</v>
      </c>
      <c r="B38575">
        <v>-7.275394310000001E-2</v>
      </c>
    </row>
    <row r="38576" spans="1:2" x14ac:dyDescent="0.3">
      <c r="A38576">
        <v>77630.311000160873</v>
      </c>
      <c r="B38576">
        <v>-7.2754066200000009E-2</v>
      </c>
    </row>
    <row r="38577" spans="1:2" x14ac:dyDescent="0.3">
      <c r="A38577">
        <v>77632.367999665439</v>
      </c>
      <c r="B38577">
        <v>-7.2754149599999998E-2</v>
      </c>
    </row>
    <row r="38578" spans="1:2" x14ac:dyDescent="0.3">
      <c r="A38578">
        <v>77634.227999509312</v>
      </c>
      <c r="B38578">
        <v>-7.2753531199999999E-2</v>
      </c>
    </row>
    <row r="38579" spans="1:2" x14ac:dyDescent="0.3">
      <c r="A38579">
        <v>77636.348000331782</v>
      </c>
      <c r="B38579">
        <v>-7.2754572900000009E-2</v>
      </c>
    </row>
    <row r="38580" spans="1:2" x14ac:dyDescent="0.3">
      <c r="A38580">
        <v>77638.368999981321</v>
      </c>
      <c r="B38580">
        <v>-7.2754209799999997E-2</v>
      </c>
    </row>
    <row r="38581" spans="1:2" x14ac:dyDescent="0.3">
      <c r="A38581">
        <v>77640.408000187017</v>
      </c>
      <c r="B38581">
        <v>-7.2754898800000009E-2</v>
      </c>
    </row>
    <row r="38582" spans="1:2" x14ac:dyDescent="0.3">
      <c r="A38582">
        <v>77642.301999544725</v>
      </c>
      <c r="B38582">
        <v>-7.2754684100000008E-2</v>
      </c>
    </row>
    <row r="38583" spans="1:2" x14ac:dyDescent="0.3">
      <c r="A38583">
        <v>77644.387000054121</v>
      </c>
      <c r="B38583">
        <v>-7.2754809300000001E-2</v>
      </c>
    </row>
    <row r="38584" spans="1:2" x14ac:dyDescent="0.3">
      <c r="A38584">
        <v>77646.411000215448</v>
      </c>
      <c r="B38584">
        <v>-7.2754919900000006E-2</v>
      </c>
    </row>
    <row r="38585" spans="1:2" x14ac:dyDescent="0.3">
      <c r="A38585">
        <v>77648.449999792501</v>
      </c>
      <c r="B38585">
        <v>-7.2754832399999997E-2</v>
      </c>
    </row>
    <row r="38586" spans="1:2" x14ac:dyDescent="0.3">
      <c r="A38586">
        <v>77650.34100052435</v>
      </c>
      <c r="B38586">
        <v>-7.2754999000000001E-2</v>
      </c>
    </row>
    <row r="38587" spans="1:2" x14ac:dyDescent="0.3">
      <c r="A38587">
        <v>77652.472000080161</v>
      </c>
      <c r="B38587">
        <v>-7.2754661499999998E-2</v>
      </c>
    </row>
    <row r="38588" spans="1:2" x14ac:dyDescent="0.3">
      <c r="A38588">
        <v>77654.482000367716</v>
      </c>
      <c r="B38588">
        <v>-7.2754216100000005E-2</v>
      </c>
    </row>
    <row r="38589" spans="1:2" x14ac:dyDescent="0.3">
      <c r="A38589">
        <v>77656.512999837287</v>
      </c>
      <c r="B38589">
        <v>-7.2754716400000002E-2</v>
      </c>
    </row>
    <row r="38590" spans="1:2" x14ac:dyDescent="0.3">
      <c r="A38590">
        <v>77658.381000417285</v>
      </c>
      <c r="B38590">
        <v>-7.2756281500000006E-2</v>
      </c>
    </row>
    <row r="38591" spans="1:2" x14ac:dyDescent="0.3">
      <c r="A38591">
        <v>77660.498000099324</v>
      </c>
      <c r="B38591">
        <v>-7.2756463600000001E-2</v>
      </c>
    </row>
    <row r="38592" spans="1:2" x14ac:dyDescent="0.3">
      <c r="A38592">
        <v>77662.526000314392</v>
      </c>
      <c r="B38592">
        <v>-7.2757442699999994E-2</v>
      </c>
    </row>
    <row r="38593" spans="1:2" x14ac:dyDescent="0.3">
      <c r="A38593">
        <v>77664.546999963932</v>
      </c>
      <c r="B38593">
        <v>-7.2756694299999994E-2</v>
      </c>
    </row>
    <row r="38594" spans="1:2" x14ac:dyDescent="0.3">
      <c r="A38594">
        <v>77666.426000534557</v>
      </c>
      <c r="B38594">
        <v>-7.2757507600000007E-2</v>
      </c>
    </row>
    <row r="38595" spans="1:2" x14ac:dyDescent="0.3">
      <c r="A38595">
        <v>77668.510000244714</v>
      </c>
      <c r="B38595">
        <v>-7.2756482900000002E-2</v>
      </c>
    </row>
    <row r="38596" spans="1:2" x14ac:dyDescent="0.3">
      <c r="A38596">
        <v>77670.587000017986</v>
      </c>
      <c r="B38596">
        <v>-7.2757573200000009E-2</v>
      </c>
    </row>
    <row r="38597" spans="1:2" x14ac:dyDescent="0.3">
      <c r="A38597">
        <v>77672.585999686271</v>
      </c>
      <c r="B38597">
        <v>-7.2757147899999999E-2</v>
      </c>
    </row>
    <row r="38598" spans="1:2" x14ac:dyDescent="0.3">
      <c r="A38598">
        <v>77674.48100047186</v>
      </c>
      <c r="B38598">
        <v>-7.2757299400000003E-2</v>
      </c>
    </row>
    <row r="38599" spans="1:2" x14ac:dyDescent="0.3">
      <c r="A38599">
        <v>77676.533000380732</v>
      </c>
      <c r="B38599">
        <v>-7.2748580000000007E-2</v>
      </c>
    </row>
    <row r="38600" spans="1:2" x14ac:dyDescent="0.3">
      <c r="A38600">
        <v>77678.625999740325</v>
      </c>
      <c r="B38600">
        <v>-7.275560930000001E-2</v>
      </c>
    </row>
    <row r="38601" spans="1:2" x14ac:dyDescent="0.3">
      <c r="A38601">
        <v>77680.625999579206</v>
      </c>
      <c r="B38601">
        <v>-7.2756494199999994E-2</v>
      </c>
    </row>
    <row r="38602" spans="1:2" x14ac:dyDescent="0.3">
      <c r="A38602">
        <v>77682.525000418536</v>
      </c>
      <c r="B38602">
        <v>-7.2758462900000001E-2</v>
      </c>
    </row>
    <row r="38603" spans="1:2" x14ac:dyDescent="0.3">
      <c r="A38603">
        <v>77684.555999888107</v>
      </c>
      <c r="B38603">
        <v>-7.2759140200000003E-2</v>
      </c>
    </row>
    <row r="38604" spans="1:2" x14ac:dyDescent="0.3">
      <c r="A38604">
        <v>77686.666999803856</v>
      </c>
      <c r="B38604">
        <v>-7.2757559100000008E-2</v>
      </c>
    </row>
    <row r="38605" spans="1:2" x14ac:dyDescent="0.3">
      <c r="A38605">
        <v>77688.688999623992</v>
      </c>
      <c r="B38605">
        <v>-7.2758421099999998E-2</v>
      </c>
    </row>
    <row r="38606" spans="1:2" x14ac:dyDescent="0.3">
      <c r="A38606">
        <v>77690.565000311472</v>
      </c>
      <c r="B38606">
        <v>-7.2759024200000008E-2</v>
      </c>
    </row>
    <row r="38607" spans="1:2" x14ac:dyDescent="0.3">
      <c r="A38607">
        <v>77692.588000302203</v>
      </c>
      <c r="B38607">
        <v>-7.2759016499999996E-2</v>
      </c>
    </row>
    <row r="38608" spans="1:2" x14ac:dyDescent="0.3">
      <c r="A38608">
        <v>77694.725000252947</v>
      </c>
      <c r="B38608">
        <v>-7.2758688599999996E-2</v>
      </c>
    </row>
    <row r="38609" spans="1:2" x14ac:dyDescent="0.3">
      <c r="A38609">
        <v>77696.749999956228</v>
      </c>
      <c r="B38609">
        <v>-7.2757410800000005E-2</v>
      </c>
    </row>
    <row r="38610" spans="1:2" x14ac:dyDescent="0.3">
      <c r="A38610">
        <v>77698.64600028377</v>
      </c>
      <c r="B38610">
        <v>-7.2758661399999994E-2</v>
      </c>
    </row>
    <row r="38611" spans="1:2" x14ac:dyDescent="0.3">
      <c r="A38611">
        <v>77700.66699993331</v>
      </c>
      <c r="B38611">
        <v>-7.2758716700000003E-2</v>
      </c>
    </row>
    <row r="38612" spans="1:2" x14ac:dyDescent="0.3">
      <c r="A38612">
        <v>77702.784000243992</v>
      </c>
      <c r="B38612">
        <v>-7.2746795500000003E-2</v>
      </c>
    </row>
    <row r="38613" spans="1:2" x14ac:dyDescent="0.3">
      <c r="A38613">
        <v>77704.808999947272</v>
      </c>
      <c r="B38613">
        <v>-7.2753802500000006E-2</v>
      </c>
    </row>
    <row r="38614" spans="1:2" x14ac:dyDescent="0.3">
      <c r="A38614">
        <v>77706.685000006109</v>
      </c>
      <c r="B38614">
        <v>-7.2756376300000009E-2</v>
      </c>
    </row>
    <row r="38615" spans="1:2" x14ac:dyDescent="0.3">
      <c r="A38615">
        <v>77708.706999826245</v>
      </c>
      <c r="B38615">
        <v>-7.2756260599999997E-2</v>
      </c>
    </row>
    <row r="38616" spans="1:2" x14ac:dyDescent="0.3">
      <c r="A38616">
        <v>77710.84799983073</v>
      </c>
      <c r="B38616">
        <v>-7.2756728600000001E-2</v>
      </c>
    </row>
    <row r="38617" spans="1:2" x14ac:dyDescent="0.3">
      <c r="A38617">
        <v>77712.848999840207</v>
      </c>
      <c r="B38617">
        <v>-7.2752702700000005E-2</v>
      </c>
    </row>
    <row r="38618" spans="1:2" x14ac:dyDescent="0.3">
      <c r="A38618">
        <v>77714.746000338346</v>
      </c>
      <c r="B38618">
        <v>-7.2748910799999997E-2</v>
      </c>
    </row>
    <row r="38619" spans="1:2" x14ac:dyDescent="0.3">
      <c r="A38619">
        <v>77716.746000177227</v>
      </c>
      <c r="B38619">
        <v>-7.2749892100000005E-2</v>
      </c>
    </row>
    <row r="38620" spans="1:2" x14ac:dyDescent="0.3">
      <c r="A38620">
        <v>77718.883999669924</v>
      </c>
      <c r="B38620">
        <v>-7.2752038399999996E-2</v>
      </c>
    </row>
    <row r="38621" spans="1:2" x14ac:dyDescent="0.3">
      <c r="A38621">
        <v>77720.903999777511</v>
      </c>
      <c r="B38621">
        <v>-7.2755600599999998E-2</v>
      </c>
    </row>
    <row r="38622" spans="1:2" x14ac:dyDescent="0.3">
      <c r="A38622">
        <v>77722.826000140049</v>
      </c>
      <c r="B38622">
        <v>-7.2757501299999999E-2</v>
      </c>
    </row>
    <row r="38623" spans="1:2" x14ac:dyDescent="0.3">
      <c r="A38623">
        <v>77724.802999827079</v>
      </c>
      <c r="B38623">
        <v>-7.2757781499999993E-2</v>
      </c>
    </row>
    <row r="38624" spans="1:2" x14ac:dyDescent="0.3">
      <c r="A38624">
        <v>77726.928999787197</v>
      </c>
      <c r="B38624">
        <v>-7.2757863699999994E-2</v>
      </c>
    </row>
    <row r="38625" spans="1:2" x14ac:dyDescent="0.3">
      <c r="A38625">
        <v>77728.944000299089</v>
      </c>
      <c r="B38625">
        <v>-7.2757958100000006E-2</v>
      </c>
    </row>
    <row r="38626" spans="1:2" x14ac:dyDescent="0.3">
      <c r="A38626">
        <v>77730.903000058606</v>
      </c>
      <c r="B38626">
        <v>-7.2758431400000004E-2</v>
      </c>
    </row>
    <row r="38627" spans="1:2" x14ac:dyDescent="0.3">
      <c r="A38627">
        <v>77732.83999983687</v>
      </c>
      <c r="B38627">
        <v>-7.2757965899999999E-2</v>
      </c>
    </row>
    <row r="38628" spans="1:2" x14ac:dyDescent="0.3">
      <c r="A38628">
        <v>77734.962999913841</v>
      </c>
      <c r="B38628">
        <v>-7.2757159900000007E-2</v>
      </c>
    </row>
    <row r="38629" spans="1:2" x14ac:dyDescent="0.3">
      <c r="A38629">
        <v>77736.964000551961</v>
      </c>
      <c r="B38629">
        <v>-7.2756744999999998E-2</v>
      </c>
    </row>
    <row r="38630" spans="1:2" x14ac:dyDescent="0.3">
      <c r="A38630">
        <v>77738.923000311479</v>
      </c>
      <c r="B38630">
        <v>-7.2755599599999998E-2</v>
      </c>
    </row>
    <row r="38631" spans="1:2" x14ac:dyDescent="0.3">
      <c r="A38631">
        <v>77740.864000143483</v>
      </c>
      <c r="B38631">
        <v>-7.27608265E-2</v>
      </c>
    </row>
    <row r="38632" spans="1:2" x14ac:dyDescent="0.3">
      <c r="A38632">
        <v>77742.981999996118</v>
      </c>
      <c r="B38632">
        <v>-7.2761188800000001E-2</v>
      </c>
    </row>
    <row r="38633" spans="1:2" x14ac:dyDescent="0.3">
      <c r="A38633">
        <v>77745.005000615492</v>
      </c>
      <c r="B38633">
        <v>-7.2760838899999999E-2</v>
      </c>
    </row>
    <row r="38634" spans="1:2" x14ac:dyDescent="0.3">
      <c r="A38634">
        <v>77747.001999942586</v>
      </c>
      <c r="B38634">
        <v>-7.27613592E-2</v>
      </c>
    </row>
    <row r="38635" spans="1:2" x14ac:dyDescent="0.3">
      <c r="A38635">
        <v>77748.927000188269</v>
      </c>
      <c r="B38635">
        <v>-7.2761613099999997E-2</v>
      </c>
    </row>
    <row r="38636" spans="1:2" x14ac:dyDescent="0.3">
      <c r="A38636">
        <v>77751.062999968417</v>
      </c>
      <c r="B38636">
        <v>-7.2761384299999995E-2</v>
      </c>
    </row>
    <row r="38637" spans="1:2" x14ac:dyDescent="0.3">
      <c r="A38637">
        <v>77753.083000076003</v>
      </c>
      <c r="B38637">
        <v>-7.2762112599999998E-2</v>
      </c>
    </row>
    <row r="38638" spans="1:2" x14ac:dyDescent="0.3">
      <c r="A38638">
        <v>77755.063000274822</v>
      </c>
      <c r="B38638">
        <v>-7.2761789500000007E-2</v>
      </c>
    </row>
    <row r="38639" spans="1:2" x14ac:dyDescent="0.3">
      <c r="A38639">
        <v>77756.953999749385</v>
      </c>
      <c r="B38639">
        <v>-7.2760646800000009E-2</v>
      </c>
    </row>
    <row r="38640" spans="1:2" x14ac:dyDescent="0.3">
      <c r="A38640">
        <v>77759.097000095062</v>
      </c>
      <c r="B38640">
        <v>-7.27608176E-2</v>
      </c>
    </row>
    <row r="38641" spans="1:2" x14ac:dyDescent="0.3">
      <c r="A38641">
        <v>77761.10799992457</v>
      </c>
      <c r="B38641">
        <v>-7.2761526600000001E-2</v>
      </c>
    </row>
    <row r="38642" spans="1:2" x14ac:dyDescent="0.3">
      <c r="A38642">
        <v>77763.140999735333</v>
      </c>
      <c r="B38642">
        <v>-7.2761470199999997E-2</v>
      </c>
    </row>
    <row r="38643" spans="1:2" x14ac:dyDescent="0.3">
      <c r="A38643">
        <v>77765.015000081621</v>
      </c>
      <c r="B38643">
        <v>-7.2761330900000004E-2</v>
      </c>
    </row>
    <row r="38644" spans="1:2" x14ac:dyDescent="0.3">
      <c r="A38644">
        <v>77767.142000212334</v>
      </c>
      <c r="B38644">
        <v>-7.2763136300000003E-2</v>
      </c>
    </row>
    <row r="38645" spans="1:2" x14ac:dyDescent="0.3">
      <c r="A38645">
        <v>77769.176000193693</v>
      </c>
      <c r="B38645">
        <v>-7.2762748400000007E-2</v>
      </c>
    </row>
    <row r="38646" spans="1:2" x14ac:dyDescent="0.3">
      <c r="A38646">
        <v>77771.160000446253</v>
      </c>
      <c r="B38646">
        <v>-7.2762879600000011E-2</v>
      </c>
    </row>
    <row r="38647" spans="1:2" x14ac:dyDescent="0.3">
      <c r="A38647">
        <v>77773.065999965183</v>
      </c>
      <c r="B38647">
        <v>-7.2762937900000005E-2</v>
      </c>
    </row>
    <row r="38648" spans="1:2" x14ac:dyDescent="0.3">
      <c r="A38648">
        <v>77775.176999880932</v>
      </c>
      <c r="B38648">
        <v>-7.2763212399999999E-2</v>
      </c>
    </row>
    <row r="38649" spans="1:2" x14ac:dyDescent="0.3">
      <c r="A38649">
        <v>77777.179000061005</v>
      </c>
      <c r="B38649">
        <v>-7.2763349699999993E-2</v>
      </c>
    </row>
    <row r="38650" spans="1:2" x14ac:dyDescent="0.3">
      <c r="A38650">
        <v>77779.207000276074</v>
      </c>
      <c r="B38650">
        <v>-7.2762989600000008E-2</v>
      </c>
    </row>
    <row r="38651" spans="1:2" x14ac:dyDescent="0.3">
      <c r="A38651">
        <v>77781.075000227429</v>
      </c>
      <c r="B38651">
        <v>-7.2761496300000006E-2</v>
      </c>
    </row>
    <row r="38652" spans="1:2" x14ac:dyDescent="0.3">
      <c r="A38652">
        <v>77783.206999953836</v>
      </c>
      <c r="B38652">
        <v>-7.2762241300000002E-2</v>
      </c>
    </row>
    <row r="38653" spans="1:2" x14ac:dyDescent="0.3">
      <c r="A38653">
        <v>77785.225999890827</v>
      </c>
      <c r="B38653">
        <v>-7.2762414299999995E-2</v>
      </c>
    </row>
    <row r="38654" spans="1:2" x14ac:dyDescent="0.3">
      <c r="A38654">
        <v>77787.22000059206</v>
      </c>
      <c r="B38654">
        <v>-7.2762966499999998E-2</v>
      </c>
    </row>
    <row r="38655" spans="1:2" x14ac:dyDescent="0.3">
      <c r="A38655">
        <v>77789.11600029096</v>
      </c>
      <c r="B38655">
        <v>-7.2763085399999997E-2</v>
      </c>
    </row>
    <row r="38656" spans="1:2" x14ac:dyDescent="0.3">
      <c r="A38656">
        <v>77791.253999783657</v>
      </c>
      <c r="B38656">
        <v>-7.2763777500000001E-2</v>
      </c>
    </row>
    <row r="38657" spans="1:2" x14ac:dyDescent="0.3">
      <c r="A38657">
        <v>77793.260999559425</v>
      </c>
      <c r="B38657">
        <v>-7.2763424800000004E-2</v>
      </c>
    </row>
    <row r="38658" spans="1:2" x14ac:dyDescent="0.3">
      <c r="A38658">
        <v>77795.260000484996</v>
      </c>
      <c r="B38658">
        <v>-7.2764057700000009E-2</v>
      </c>
    </row>
    <row r="38659" spans="1:2" x14ac:dyDescent="0.3">
      <c r="A38659">
        <v>77797.139999968931</v>
      </c>
      <c r="B38659">
        <v>-7.27643652E-2</v>
      </c>
    </row>
    <row r="38660" spans="1:2" x14ac:dyDescent="0.3">
      <c r="A38660">
        <v>77799.243999947794</v>
      </c>
      <c r="B38660">
        <v>-7.2764234800000008E-2</v>
      </c>
    </row>
    <row r="38661" spans="1:2" x14ac:dyDescent="0.3">
      <c r="A38661">
        <v>77801.292999973521</v>
      </c>
      <c r="B38661">
        <v>-7.2764942100000007E-2</v>
      </c>
    </row>
    <row r="38662" spans="1:2" x14ac:dyDescent="0.3">
      <c r="A38662">
        <v>77803.305000602268</v>
      </c>
      <c r="B38662">
        <v>-7.2764958899999996E-2</v>
      </c>
    </row>
    <row r="38663" spans="1:2" x14ac:dyDescent="0.3">
      <c r="A38663">
        <v>77805.204000184312</v>
      </c>
      <c r="B38663">
        <v>-7.2765468900000005E-2</v>
      </c>
    </row>
    <row r="38664" spans="1:2" x14ac:dyDescent="0.3">
      <c r="A38664">
        <v>77807.279000245035</v>
      </c>
      <c r="B38664">
        <v>-7.2764517900000006E-2</v>
      </c>
    </row>
    <row r="38665" spans="1:2" x14ac:dyDescent="0.3">
      <c r="A38665">
        <v>77809.339999803342</v>
      </c>
      <c r="B38665">
        <v>-7.2765204099999994E-2</v>
      </c>
    </row>
    <row r="38666" spans="1:2" x14ac:dyDescent="0.3">
      <c r="A38666">
        <v>77811.357000027783</v>
      </c>
      <c r="B38666">
        <v>-7.2765871800000007E-2</v>
      </c>
    </row>
    <row r="38667" spans="1:2" x14ac:dyDescent="0.3">
      <c r="A38667">
        <v>77813.238000310957</v>
      </c>
      <c r="B38667">
        <v>-7.2765619099999998E-2</v>
      </c>
    </row>
    <row r="38668" spans="1:2" x14ac:dyDescent="0.3">
      <c r="A38668">
        <v>77815.279000229202</v>
      </c>
      <c r="B38668">
        <v>-7.2765275200000007E-2</v>
      </c>
    </row>
    <row r="38669" spans="1:2" x14ac:dyDescent="0.3">
      <c r="A38669">
        <v>77817.393999570049</v>
      </c>
      <c r="B38669">
        <v>-7.2765326399999997E-2</v>
      </c>
    </row>
    <row r="38670" spans="1:2" x14ac:dyDescent="0.3">
      <c r="A38670">
        <v>77819.439000170678</v>
      </c>
      <c r="B38670">
        <v>-7.2765238600000004E-2</v>
      </c>
    </row>
    <row r="38671" spans="1:2" x14ac:dyDescent="0.3">
      <c r="A38671">
        <v>77821.338000381365</v>
      </c>
      <c r="B38671">
        <v>-7.2765413799999998E-2</v>
      </c>
    </row>
    <row r="38672" spans="1:2" x14ac:dyDescent="0.3">
      <c r="A38672">
        <v>77823.319000122137</v>
      </c>
      <c r="B38672">
        <v>-7.2766152899999992E-2</v>
      </c>
    </row>
    <row r="38673" spans="1:2" x14ac:dyDescent="0.3">
      <c r="A38673">
        <v>77825.438999687321</v>
      </c>
      <c r="B38673">
        <v>-7.2765398799999992E-2</v>
      </c>
    </row>
    <row r="38674" spans="1:2" x14ac:dyDescent="0.3">
      <c r="A38674">
        <v>77827.458000252955</v>
      </c>
      <c r="B38674">
        <v>-7.27656094E-2</v>
      </c>
    </row>
    <row r="38675" spans="1:2" x14ac:dyDescent="0.3">
      <c r="A38675">
        <v>77829.340000078082</v>
      </c>
      <c r="B38675">
        <v>-7.2765463400000008E-2</v>
      </c>
    </row>
    <row r="38676" spans="1:2" x14ac:dyDescent="0.3">
      <c r="A38676">
        <v>77831.356000131927</v>
      </c>
      <c r="B38676">
        <v>-7.2765981399999999E-2</v>
      </c>
    </row>
    <row r="38677" spans="1:2" x14ac:dyDescent="0.3">
      <c r="A38677">
        <v>77833.493999624625</v>
      </c>
      <c r="B38677">
        <v>-7.2765503699999998E-2</v>
      </c>
    </row>
    <row r="38678" spans="1:2" x14ac:dyDescent="0.3">
      <c r="A38678">
        <v>77835.518000414595</v>
      </c>
      <c r="B38678">
        <v>-7.2765673399999994E-2</v>
      </c>
    </row>
    <row r="38679" spans="1:2" x14ac:dyDescent="0.3">
      <c r="A38679">
        <v>77837.418000167236</v>
      </c>
      <c r="B38679">
        <v>-7.2765920800000009E-2</v>
      </c>
    </row>
    <row r="38680" spans="1:2" x14ac:dyDescent="0.3">
      <c r="A38680">
        <v>77839.404000132345</v>
      </c>
      <c r="B38680">
        <v>-7.276743070000001E-2</v>
      </c>
    </row>
    <row r="38681" spans="1:2" x14ac:dyDescent="0.3">
      <c r="A38681">
        <v>77841.537000029348</v>
      </c>
      <c r="B38681">
        <v>-7.2766472200000001E-2</v>
      </c>
    </row>
    <row r="38682" spans="1:2" x14ac:dyDescent="0.3">
      <c r="A38682">
        <v>77843.537000496872</v>
      </c>
      <c r="B38682">
        <v>-7.2766279000000003E-2</v>
      </c>
    </row>
    <row r="38683" spans="1:2" x14ac:dyDescent="0.3">
      <c r="A38683">
        <v>77845.436000078917</v>
      </c>
      <c r="B38683">
        <v>-7.2767145599999999E-2</v>
      </c>
    </row>
    <row r="38684" spans="1:2" x14ac:dyDescent="0.3">
      <c r="A38684">
        <v>77847.452999674715</v>
      </c>
      <c r="B38684">
        <v>-7.2766623799999999E-2</v>
      </c>
    </row>
    <row r="38685" spans="1:2" x14ac:dyDescent="0.3">
      <c r="A38685">
        <v>77849.577000550926</v>
      </c>
      <c r="B38685">
        <v>-7.27670121E-2</v>
      </c>
    </row>
    <row r="38686" spans="1:2" x14ac:dyDescent="0.3">
      <c r="A38686">
        <v>77851.577000389807</v>
      </c>
      <c r="B38686">
        <v>-7.2766637300000006E-2</v>
      </c>
    </row>
    <row r="38687" spans="1:2" x14ac:dyDescent="0.3">
      <c r="A38687">
        <v>77853.517000051215</v>
      </c>
      <c r="B38687">
        <v>-7.2767157499999999E-2</v>
      </c>
    </row>
    <row r="38688" spans="1:2" x14ac:dyDescent="0.3">
      <c r="A38688">
        <v>77855.478000151925</v>
      </c>
      <c r="B38688">
        <v>-7.2767135199999999E-2</v>
      </c>
    </row>
    <row r="38689" spans="1:2" x14ac:dyDescent="0.3">
      <c r="A38689">
        <v>77857.617000443861</v>
      </c>
      <c r="B38689">
        <v>-7.2767441599999996E-2</v>
      </c>
    </row>
    <row r="38690" spans="1:2" x14ac:dyDescent="0.3">
      <c r="A38690">
        <v>77859.620000165887</v>
      </c>
      <c r="B38690">
        <v>-7.2768754500000005E-2</v>
      </c>
    </row>
    <row r="38691" spans="1:2" x14ac:dyDescent="0.3">
      <c r="A38691">
        <v>77861.57600004226</v>
      </c>
      <c r="B38691">
        <v>-7.2768456800000006E-2</v>
      </c>
    </row>
    <row r="38692" spans="1:2" x14ac:dyDescent="0.3">
      <c r="A38692">
        <v>77863.508999766782</v>
      </c>
      <c r="B38692">
        <v>-7.2767960399999998E-2</v>
      </c>
    </row>
    <row r="38693" spans="1:2" x14ac:dyDescent="0.3">
      <c r="A38693">
        <v>77865.660000219941</v>
      </c>
      <c r="B38693">
        <v>-7.2768366500000001E-2</v>
      </c>
    </row>
    <row r="38694" spans="1:2" x14ac:dyDescent="0.3">
      <c r="A38694">
        <v>77867.695000371896</v>
      </c>
      <c r="B38694">
        <v>-7.2767714300000008E-2</v>
      </c>
    </row>
    <row r="38695" spans="1:2" x14ac:dyDescent="0.3">
      <c r="A38695">
        <v>77869.651000248268</v>
      </c>
      <c r="B38695">
        <v>-7.2766664299999992E-2</v>
      </c>
    </row>
    <row r="38696" spans="1:2" x14ac:dyDescent="0.3">
      <c r="A38696">
        <v>77871.596000134014</v>
      </c>
      <c r="B38696">
        <v>-7.2766787600000007E-2</v>
      </c>
    </row>
    <row r="38697" spans="1:2" x14ac:dyDescent="0.3">
      <c r="A38697">
        <v>77873.71600032784</v>
      </c>
      <c r="B38697">
        <v>-7.2765789600000005E-2</v>
      </c>
    </row>
    <row r="38698" spans="1:2" x14ac:dyDescent="0.3">
      <c r="A38698">
        <v>77875.714000454172</v>
      </c>
      <c r="B38698">
        <v>-7.2764921400000002E-2</v>
      </c>
    </row>
    <row r="38699" spans="1:2" x14ac:dyDescent="0.3">
      <c r="A38699">
        <v>77877.687000087462</v>
      </c>
      <c r="B38699">
        <v>-7.2764587500000005E-2</v>
      </c>
    </row>
    <row r="38700" spans="1:2" x14ac:dyDescent="0.3">
      <c r="A38700">
        <v>77879.615999758244</v>
      </c>
      <c r="B38700">
        <v>-7.2759563399999991E-2</v>
      </c>
    </row>
    <row r="38701" spans="1:2" x14ac:dyDescent="0.3">
      <c r="A38701">
        <v>77881.776000489481</v>
      </c>
      <c r="B38701">
        <v>-7.2761845500000005E-2</v>
      </c>
    </row>
    <row r="38702" spans="1:2" x14ac:dyDescent="0.3">
      <c r="A38702">
        <v>77883.776999870315</v>
      </c>
      <c r="B38702">
        <v>-7.2763722599999997E-2</v>
      </c>
    </row>
    <row r="38703" spans="1:2" x14ac:dyDescent="0.3">
      <c r="A38703">
        <v>77885.754999727942</v>
      </c>
      <c r="B38703">
        <v>-7.2762071900000003E-2</v>
      </c>
    </row>
    <row r="38704" spans="1:2" x14ac:dyDescent="0.3">
      <c r="A38704">
        <v>77887.673000036739</v>
      </c>
      <c r="B38704">
        <v>-7.2762947600000003E-2</v>
      </c>
    </row>
    <row r="38705" spans="1:2" x14ac:dyDescent="0.3">
      <c r="A38705">
        <v>77889.79200005997</v>
      </c>
      <c r="B38705">
        <v>-7.2763965400000005E-2</v>
      </c>
    </row>
    <row r="38706" spans="1:2" x14ac:dyDescent="0.3">
      <c r="A38706">
        <v>77891.809000284411</v>
      </c>
      <c r="B38706">
        <v>-7.2764178800000009E-2</v>
      </c>
    </row>
    <row r="38707" spans="1:2" x14ac:dyDescent="0.3">
      <c r="A38707">
        <v>77893.835000158288</v>
      </c>
      <c r="B38707">
        <v>-7.2765189000000008E-2</v>
      </c>
    </row>
    <row r="38708" spans="1:2" x14ac:dyDescent="0.3">
      <c r="A38708">
        <v>77895.707999705337</v>
      </c>
      <c r="B38708">
        <v>-7.2764827900000009E-2</v>
      </c>
    </row>
    <row r="38709" spans="1:2" x14ac:dyDescent="0.3">
      <c r="A38709">
        <v>77897.832000581548</v>
      </c>
      <c r="B38709">
        <v>-7.2764086900000011E-2</v>
      </c>
    </row>
    <row r="38710" spans="1:2" x14ac:dyDescent="0.3">
      <c r="A38710">
        <v>77899.832999962382</v>
      </c>
      <c r="B38710">
        <v>-7.2764899300000005E-2</v>
      </c>
    </row>
    <row r="38711" spans="1:2" x14ac:dyDescent="0.3">
      <c r="A38711">
        <v>77901.847999845631</v>
      </c>
      <c r="B38711">
        <v>-7.2767188300000007E-2</v>
      </c>
    </row>
    <row r="38712" spans="1:2" x14ac:dyDescent="0.3">
      <c r="A38712">
        <v>77903.732000011951</v>
      </c>
      <c r="B38712">
        <v>-7.2767690400000001E-2</v>
      </c>
    </row>
    <row r="38713" spans="1:2" x14ac:dyDescent="0.3">
      <c r="A38713">
        <v>77905.896000168286</v>
      </c>
      <c r="B38713">
        <v>-7.2767576E-2</v>
      </c>
    </row>
    <row r="38714" spans="1:2" x14ac:dyDescent="0.3">
      <c r="A38714">
        <v>77907.905000285245</v>
      </c>
      <c r="B38714">
        <v>-7.2766562600000001E-2</v>
      </c>
    </row>
    <row r="38715" spans="1:2" x14ac:dyDescent="0.3">
      <c r="A38715">
        <v>77909.910999890417</v>
      </c>
      <c r="B38715">
        <v>-7.2766289799999995E-2</v>
      </c>
    </row>
    <row r="38716" spans="1:2" x14ac:dyDescent="0.3">
      <c r="A38716">
        <v>77911.806999589317</v>
      </c>
      <c r="B38716">
        <v>-7.27665069E-2</v>
      </c>
    </row>
    <row r="38717" spans="1:2" x14ac:dyDescent="0.3">
      <c r="A38717">
        <v>77913.958000042476</v>
      </c>
      <c r="B38717">
        <v>-7.2766666699999996E-2</v>
      </c>
    </row>
    <row r="38718" spans="1:2" x14ac:dyDescent="0.3">
      <c r="A38718">
        <v>77915.960000222549</v>
      </c>
      <c r="B38718">
        <v>-7.2765952600000003E-2</v>
      </c>
    </row>
    <row r="38719" spans="1:2" x14ac:dyDescent="0.3">
      <c r="A38719">
        <v>77917.999999970198</v>
      </c>
      <c r="B38719">
        <v>-7.2765571700000004E-2</v>
      </c>
    </row>
    <row r="38720" spans="1:2" x14ac:dyDescent="0.3">
      <c r="A38720">
        <v>77919.85599976033</v>
      </c>
      <c r="B38720">
        <v>-7.2765498200000001E-2</v>
      </c>
    </row>
    <row r="38721" spans="1:2" x14ac:dyDescent="0.3">
      <c r="A38721">
        <v>77921.983000519685</v>
      </c>
      <c r="B38721">
        <v>-7.2765296100000001E-2</v>
      </c>
    </row>
    <row r="38722" spans="1:2" x14ac:dyDescent="0.3">
      <c r="A38722">
        <v>77923.994000349194</v>
      </c>
      <c r="B38722">
        <v>-7.2764800000000004E-2</v>
      </c>
    </row>
    <row r="38723" spans="1:2" x14ac:dyDescent="0.3">
      <c r="A38723">
        <v>77926.005000178702</v>
      </c>
      <c r="B38723">
        <v>-7.2764384900000006E-2</v>
      </c>
    </row>
    <row r="38724" spans="1:2" x14ac:dyDescent="0.3">
      <c r="A38724">
        <v>77927.890000515617</v>
      </c>
      <c r="B38724">
        <v>-7.2765218399999998E-2</v>
      </c>
    </row>
    <row r="38725" spans="1:2" x14ac:dyDescent="0.3">
      <c r="A38725">
        <v>77930.036000115797</v>
      </c>
      <c r="B38725">
        <v>-7.2765814400000003E-2</v>
      </c>
    </row>
    <row r="38726" spans="1:2" x14ac:dyDescent="0.3">
      <c r="A38726">
        <v>77932.035999954678</v>
      </c>
      <c r="B38726">
        <v>-7.2761687200000008E-2</v>
      </c>
    </row>
    <row r="38727" spans="1:2" x14ac:dyDescent="0.3">
      <c r="A38727">
        <v>77934.032999910414</v>
      </c>
      <c r="B38727">
        <v>-7.2761683199999996E-2</v>
      </c>
    </row>
    <row r="38728" spans="1:2" x14ac:dyDescent="0.3">
      <c r="A38728">
        <v>77935.927000525407</v>
      </c>
      <c r="B38728">
        <v>-7.2765047499999999E-2</v>
      </c>
    </row>
    <row r="38729" spans="1:2" x14ac:dyDescent="0.3">
      <c r="A38729">
        <v>77938.01400011871</v>
      </c>
      <c r="B38729">
        <v>-7.2765900699999997E-2</v>
      </c>
    </row>
    <row r="38730" spans="1:2" x14ac:dyDescent="0.3">
      <c r="A38730">
        <v>77940.114000043832</v>
      </c>
      <c r="B38730">
        <v>-7.27655304E-2</v>
      </c>
    </row>
    <row r="38731" spans="1:2" x14ac:dyDescent="0.3">
      <c r="A38731">
        <v>77942.120000277646</v>
      </c>
      <c r="B38731">
        <v>-7.2764210300000007E-2</v>
      </c>
    </row>
    <row r="38732" spans="1:2" x14ac:dyDescent="0.3">
      <c r="A38732">
        <v>77944.00700032711</v>
      </c>
      <c r="B38732">
        <v>-7.2763181699999999E-2</v>
      </c>
    </row>
    <row r="38733" spans="1:2" x14ac:dyDescent="0.3">
      <c r="A38733">
        <v>77946.065000002272</v>
      </c>
      <c r="B38733">
        <v>-7.2766492500000002E-2</v>
      </c>
    </row>
    <row r="38734" spans="1:2" x14ac:dyDescent="0.3">
      <c r="A38734">
        <v>77948.146000457928</v>
      </c>
      <c r="B38734">
        <v>-7.2766440400000007E-2</v>
      </c>
    </row>
    <row r="38735" spans="1:2" x14ac:dyDescent="0.3">
      <c r="A38735">
        <v>77950.146999838762</v>
      </c>
      <c r="B38735">
        <v>-7.2764552299999993E-2</v>
      </c>
    </row>
    <row r="38736" spans="1:2" x14ac:dyDescent="0.3">
      <c r="A38736">
        <v>77952.052000444382</v>
      </c>
      <c r="B38736">
        <v>-7.2766004199999998E-2</v>
      </c>
    </row>
    <row r="38737" spans="1:2" x14ac:dyDescent="0.3">
      <c r="A38737">
        <v>77954.071999923326</v>
      </c>
      <c r="B38737">
        <v>-7.2765385900000007E-2</v>
      </c>
    </row>
    <row r="38738" spans="1:2" x14ac:dyDescent="0.3">
      <c r="A38738">
        <v>77956.185000180267</v>
      </c>
      <c r="B38738">
        <v>-7.2764223399999994E-2</v>
      </c>
    </row>
    <row r="38739" spans="1:2" x14ac:dyDescent="0.3">
      <c r="A38739">
        <v>77958.205999829806</v>
      </c>
      <c r="B38739">
        <v>-7.2765075799999995E-2</v>
      </c>
    </row>
    <row r="38740" spans="1:2" x14ac:dyDescent="0.3">
      <c r="A38740">
        <v>77960.113000147976</v>
      </c>
      <c r="B38740">
        <v>-7.2764788100000005E-2</v>
      </c>
    </row>
    <row r="38741" spans="1:2" x14ac:dyDescent="0.3">
      <c r="A38741">
        <v>77962.146999500692</v>
      </c>
      <c r="B38741">
        <v>-7.2764463599999996E-2</v>
      </c>
    </row>
    <row r="38742" spans="1:2" x14ac:dyDescent="0.3">
      <c r="A38742">
        <v>77964.293000358157</v>
      </c>
      <c r="B38742">
        <v>-7.2763566900000007E-2</v>
      </c>
    </row>
    <row r="38743" spans="1:2" x14ac:dyDescent="0.3">
      <c r="A38743">
        <v>77966.296000080183</v>
      </c>
      <c r="B38743">
        <v>-7.2765512699999993E-2</v>
      </c>
    </row>
    <row r="38744" spans="1:2" x14ac:dyDescent="0.3">
      <c r="A38744">
        <v>77968.184999842197</v>
      </c>
      <c r="B38744">
        <v>-7.2765410900000008E-2</v>
      </c>
    </row>
    <row r="38745" spans="1:2" x14ac:dyDescent="0.3">
      <c r="A38745">
        <v>77970.196000300348</v>
      </c>
      <c r="B38745">
        <v>-7.2765943799999996E-2</v>
      </c>
    </row>
    <row r="38746" spans="1:2" x14ac:dyDescent="0.3">
      <c r="A38746">
        <v>77972.332000080496</v>
      </c>
      <c r="B38746">
        <v>-7.2765826699999994E-2</v>
      </c>
    </row>
    <row r="38747" spans="1:2" x14ac:dyDescent="0.3">
      <c r="A38747">
        <v>77974.36300017871</v>
      </c>
      <c r="B38747">
        <v>-7.2764549400000003E-2</v>
      </c>
    </row>
    <row r="38748" spans="1:2" x14ac:dyDescent="0.3">
      <c r="A38748">
        <v>77976.223000022583</v>
      </c>
      <c r="B38748">
        <v>-7.2765510500000005E-2</v>
      </c>
    </row>
    <row r="38749" spans="1:2" x14ac:dyDescent="0.3">
      <c r="A38749">
        <v>77978.276000102051</v>
      </c>
      <c r="B38749">
        <v>-7.2765648000000002E-2</v>
      </c>
    </row>
    <row r="38750" spans="1:2" x14ac:dyDescent="0.3">
      <c r="A38750">
        <v>77980.370000260882</v>
      </c>
      <c r="B38750">
        <v>-7.2764076999999996E-2</v>
      </c>
    </row>
    <row r="38751" spans="1:2" x14ac:dyDescent="0.3">
      <c r="A38751">
        <v>77982.364000333473</v>
      </c>
      <c r="B38751">
        <v>-7.2765026199999999E-2</v>
      </c>
    </row>
    <row r="38752" spans="1:2" x14ac:dyDescent="0.3">
      <c r="A38752">
        <v>77984.287999779917</v>
      </c>
      <c r="B38752">
        <v>-7.2765328000000004E-2</v>
      </c>
    </row>
    <row r="38753" spans="1:2" x14ac:dyDescent="0.3">
      <c r="A38753">
        <v>77986.302000121213</v>
      </c>
      <c r="B38753">
        <v>-7.2765499900000002E-2</v>
      </c>
    </row>
    <row r="38754" spans="1:2" x14ac:dyDescent="0.3">
      <c r="A38754">
        <v>77988.415999920107</v>
      </c>
      <c r="B38754">
        <v>-7.27667065E-2</v>
      </c>
    </row>
    <row r="38755" spans="1:2" x14ac:dyDescent="0.3">
      <c r="A38755">
        <v>77990.430999803357</v>
      </c>
      <c r="B38755">
        <v>-7.2766665899999999E-2</v>
      </c>
    </row>
    <row r="38756" spans="1:2" x14ac:dyDescent="0.3">
      <c r="A38756">
        <v>77992.349999654107</v>
      </c>
      <c r="B38756">
        <v>-7.2766896799999994E-2</v>
      </c>
    </row>
    <row r="38757" spans="1:2" x14ac:dyDescent="0.3">
      <c r="A38757">
        <v>77994.364000624046</v>
      </c>
      <c r="B38757">
        <v>-7.2766951600000004E-2</v>
      </c>
    </row>
    <row r="38758" spans="1:2" x14ac:dyDescent="0.3">
      <c r="A38758">
        <v>77996.450000046752</v>
      </c>
      <c r="B38758">
        <v>-7.27663266E-2</v>
      </c>
    </row>
    <row r="38759" spans="1:2" x14ac:dyDescent="0.3">
      <c r="A38759">
        <v>77998.470000154339</v>
      </c>
      <c r="B38759">
        <v>-7.2766343000000011E-2</v>
      </c>
    </row>
    <row r="38760" spans="1:2" x14ac:dyDescent="0.3">
      <c r="A38760">
        <v>78000.449999724515</v>
      </c>
      <c r="B38760">
        <v>-7.2766464900000008E-2</v>
      </c>
    </row>
    <row r="38761" spans="1:2" x14ac:dyDescent="0.3">
      <c r="A38761">
        <v>78002.412000624463</v>
      </c>
      <c r="B38761">
        <v>-7.2767289999999998E-2</v>
      </c>
    </row>
    <row r="38762" spans="1:2" x14ac:dyDescent="0.3">
      <c r="A38762">
        <v>78004.553000000305</v>
      </c>
      <c r="B38762">
        <v>-7.2767541000000005E-2</v>
      </c>
    </row>
    <row r="38763" spans="1:2" x14ac:dyDescent="0.3">
      <c r="A38763">
        <v>78006.575999991037</v>
      </c>
      <c r="B38763">
        <v>-7.27674507E-2</v>
      </c>
    </row>
    <row r="38764" spans="1:2" x14ac:dyDescent="0.3">
      <c r="A38764">
        <v>78008.552999678068</v>
      </c>
      <c r="B38764">
        <v>-7.2768436300000003E-2</v>
      </c>
    </row>
    <row r="38765" spans="1:2" x14ac:dyDescent="0.3">
      <c r="A38765">
        <v>78010.494000138715</v>
      </c>
      <c r="B38765">
        <v>-7.2768446400000006E-2</v>
      </c>
    </row>
    <row r="38766" spans="1:2" x14ac:dyDescent="0.3">
      <c r="A38766">
        <v>78012.62900037691</v>
      </c>
      <c r="B38766">
        <v>-7.2765929100000001E-2</v>
      </c>
    </row>
    <row r="38767" spans="1:2" x14ac:dyDescent="0.3">
      <c r="A38767">
        <v>78014.622999820858</v>
      </c>
      <c r="B38767">
        <v>-7.2766439900000007E-2</v>
      </c>
    </row>
    <row r="38768" spans="1:2" x14ac:dyDescent="0.3">
      <c r="A38768">
        <v>78016.588999517262</v>
      </c>
      <c r="B38768">
        <v>-7.2765096299999998E-2</v>
      </c>
    </row>
    <row r="38769" spans="1:2" x14ac:dyDescent="0.3">
      <c r="A38769">
        <v>78018.509000167251</v>
      </c>
      <c r="B38769">
        <v>-7.2762491299999996E-2</v>
      </c>
    </row>
    <row r="38770" spans="1:2" x14ac:dyDescent="0.3">
      <c r="A38770">
        <v>78020.669000269845</v>
      </c>
      <c r="B38770">
        <v>-7.2762044299999995E-2</v>
      </c>
    </row>
    <row r="38771" spans="1:2" x14ac:dyDescent="0.3">
      <c r="A38771">
        <v>78022.681999811903</v>
      </c>
      <c r="B38771">
        <v>-7.2761716200000007E-2</v>
      </c>
    </row>
    <row r="38772" spans="1:2" x14ac:dyDescent="0.3">
      <c r="A38772">
        <v>78024.708999856375</v>
      </c>
      <c r="B38772">
        <v>-7.2762528800000004E-2</v>
      </c>
    </row>
    <row r="38773" spans="1:2" x14ac:dyDescent="0.3">
      <c r="A38773">
        <v>78026.587000256404</v>
      </c>
      <c r="B38773">
        <v>-7.2761844199999995E-2</v>
      </c>
    </row>
    <row r="38774" spans="1:2" x14ac:dyDescent="0.3">
      <c r="A38774">
        <v>78028.732999856584</v>
      </c>
      <c r="B38774">
        <v>-7.2760549100000002E-2</v>
      </c>
    </row>
    <row r="38775" spans="1:2" x14ac:dyDescent="0.3">
      <c r="A38775">
        <v>78030.773000232875</v>
      </c>
      <c r="B38775">
        <v>-7.2760289399999997E-2</v>
      </c>
    </row>
    <row r="38776" spans="1:2" x14ac:dyDescent="0.3">
      <c r="A38776">
        <v>78032.773000071757</v>
      </c>
      <c r="B38776">
        <v>-7.2760698900000004E-2</v>
      </c>
    </row>
    <row r="38777" spans="1:2" x14ac:dyDescent="0.3">
      <c r="A38777">
        <v>78034.647999959998</v>
      </c>
      <c r="B38777">
        <v>-7.2760612000000002E-2</v>
      </c>
    </row>
    <row r="38778" spans="1:2" x14ac:dyDescent="0.3">
      <c r="A38778">
        <v>78036.769000324421</v>
      </c>
      <c r="B38778">
        <v>-7.2762252999999999E-2</v>
      </c>
    </row>
    <row r="38779" spans="1:2" x14ac:dyDescent="0.3">
      <c r="A38779">
        <v>78038.780000153929</v>
      </c>
      <c r="B38779">
        <v>-7.2762837900000002E-2</v>
      </c>
    </row>
    <row r="38780" spans="1:2" x14ac:dyDescent="0.3">
      <c r="A38780">
        <v>78040.790999983437</v>
      </c>
      <c r="B38780">
        <v>-7.2762331099999994E-2</v>
      </c>
    </row>
    <row r="38781" spans="1:2" x14ac:dyDescent="0.3">
      <c r="A38781">
        <v>78042.688000481576</v>
      </c>
      <c r="B38781">
        <v>-7.2761644600000008E-2</v>
      </c>
    </row>
    <row r="38782" spans="1:2" x14ac:dyDescent="0.3">
      <c r="A38782">
        <v>78044.828000315465</v>
      </c>
      <c r="B38782">
        <v>-7.2760669400000005E-2</v>
      </c>
    </row>
    <row r="38783" spans="1:2" x14ac:dyDescent="0.3">
      <c r="A38783">
        <v>78046.832000208087</v>
      </c>
      <c r="B38783">
        <v>-7.2761084300000001E-2</v>
      </c>
    </row>
    <row r="38784" spans="1:2" x14ac:dyDescent="0.3">
      <c r="A38784">
        <v>78048.833000217564</v>
      </c>
      <c r="B38784">
        <v>-7.2760880099999994E-2</v>
      </c>
    </row>
    <row r="38785" spans="1:2" x14ac:dyDescent="0.3">
      <c r="A38785">
        <v>78050.734000140801</v>
      </c>
      <c r="B38785">
        <v>-7.2761604899999999E-2</v>
      </c>
    </row>
    <row r="38786" spans="1:2" x14ac:dyDescent="0.3">
      <c r="A38786">
        <v>78052.846999769099</v>
      </c>
      <c r="B38786">
        <v>-7.2761919500000008E-2</v>
      </c>
    </row>
    <row r="38787" spans="1:2" x14ac:dyDescent="0.3">
      <c r="A38787">
        <v>78054.828000138514</v>
      </c>
      <c r="B38787">
        <v>-7.2762105899999999E-2</v>
      </c>
    </row>
    <row r="38788" spans="1:2" x14ac:dyDescent="0.3">
      <c r="A38788">
        <v>78056.867000344209</v>
      </c>
      <c r="B38788">
        <v>-7.2761614100000011E-2</v>
      </c>
    </row>
    <row r="38789" spans="1:2" x14ac:dyDescent="0.3">
      <c r="A38789">
        <v>78058.801000239328</v>
      </c>
      <c r="B38789">
        <v>-7.2760923399999997E-2</v>
      </c>
    </row>
    <row r="38790" spans="1:2" x14ac:dyDescent="0.3">
      <c r="A38790">
        <v>78060.906999930739</v>
      </c>
      <c r="B38790">
        <v>-7.2761726600000007E-2</v>
      </c>
    </row>
    <row r="38791" spans="1:2" x14ac:dyDescent="0.3">
      <c r="A38791">
        <v>78062.946999678388</v>
      </c>
      <c r="B38791">
        <v>-7.2762254999999998E-2</v>
      </c>
    </row>
    <row r="38792" spans="1:2" x14ac:dyDescent="0.3">
      <c r="A38792">
        <v>78064.940000209026</v>
      </c>
      <c r="B38792">
        <v>-7.2762149799999995E-2</v>
      </c>
    </row>
    <row r="38793" spans="1:2" x14ac:dyDescent="0.3">
      <c r="A38793">
        <v>78066.826000087894</v>
      </c>
      <c r="B38793">
        <v>-7.2762088599999997E-2</v>
      </c>
    </row>
    <row r="38794" spans="1:2" x14ac:dyDescent="0.3">
      <c r="A38794">
        <v>78068.968999804929</v>
      </c>
      <c r="B38794">
        <v>-7.27637857E-2</v>
      </c>
    </row>
    <row r="38795" spans="1:2" x14ac:dyDescent="0.3">
      <c r="A38795">
        <v>78071.006999840029</v>
      </c>
      <c r="B38795">
        <v>-7.2764162899999998E-2</v>
      </c>
    </row>
    <row r="38796" spans="1:2" x14ac:dyDescent="0.3">
      <c r="A38796">
        <v>78073.026000405662</v>
      </c>
      <c r="B38796">
        <v>-7.27642976E-2</v>
      </c>
    </row>
    <row r="38797" spans="1:2" x14ac:dyDescent="0.3">
      <c r="A38797">
        <v>78074.933000095189</v>
      </c>
      <c r="B38797">
        <v>-7.2764457300000002E-2</v>
      </c>
    </row>
    <row r="38798" spans="1:2" x14ac:dyDescent="0.3">
      <c r="A38798">
        <v>78077.020999859087</v>
      </c>
      <c r="B38798">
        <v>-7.2765086600000001E-2</v>
      </c>
    </row>
    <row r="38799" spans="1:2" x14ac:dyDescent="0.3">
      <c r="A38799">
        <v>78079.051999957301</v>
      </c>
      <c r="B38799">
        <v>-7.2765076999999997E-2</v>
      </c>
    </row>
    <row r="38800" spans="1:2" x14ac:dyDescent="0.3">
      <c r="A38800">
        <v>78081.067000469193</v>
      </c>
      <c r="B38800">
        <v>-7.27646022E-2</v>
      </c>
    </row>
    <row r="38801" spans="1:2" x14ac:dyDescent="0.3">
      <c r="A38801">
        <v>78083.025000058115</v>
      </c>
      <c r="B38801">
        <v>-7.2763967100000007E-2</v>
      </c>
    </row>
    <row r="38802" spans="1:2" x14ac:dyDescent="0.3">
      <c r="A38802">
        <v>78085.028999950737</v>
      </c>
      <c r="B38802">
        <v>-7.2764212199999997E-2</v>
      </c>
    </row>
    <row r="38803" spans="1:2" x14ac:dyDescent="0.3">
      <c r="A38803">
        <v>78087.105999724008</v>
      </c>
      <c r="B38803">
        <v>-7.27647134E-2</v>
      </c>
    </row>
    <row r="38804" spans="1:2" x14ac:dyDescent="0.3">
      <c r="A38804">
        <v>78089.124999660999</v>
      </c>
      <c r="B38804">
        <v>-7.2765362099999994E-2</v>
      </c>
    </row>
    <row r="38805" spans="1:2" x14ac:dyDescent="0.3">
      <c r="A38805">
        <v>78091.045000310987</v>
      </c>
      <c r="B38805">
        <v>-7.2765191400000012E-2</v>
      </c>
    </row>
    <row r="38806" spans="1:2" x14ac:dyDescent="0.3">
      <c r="A38806">
        <v>78093.07800012175</v>
      </c>
      <c r="B38806">
        <v>-7.2765238400000001E-2</v>
      </c>
    </row>
    <row r="38807" spans="1:2" x14ac:dyDescent="0.3">
      <c r="A38807">
        <v>78095.165000343695</v>
      </c>
      <c r="B38807">
        <v>-7.2761479800000001E-2</v>
      </c>
    </row>
    <row r="38808" spans="1:2" x14ac:dyDescent="0.3">
      <c r="A38808">
        <v>78097.157000075094</v>
      </c>
      <c r="B38808">
        <v>-7.2765007600000001E-2</v>
      </c>
    </row>
    <row r="38809" spans="1:2" x14ac:dyDescent="0.3">
      <c r="A38809">
        <v>78099.070000159554</v>
      </c>
      <c r="B38809">
        <v>-7.2764678299999996E-2</v>
      </c>
    </row>
    <row r="38810" spans="1:2" x14ac:dyDescent="0.3">
      <c r="A38810">
        <v>78101.123000239022</v>
      </c>
      <c r="B38810">
        <v>-7.276552800000001E-2</v>
      </c>
    </row>
    <row r="38811" spans="1:2" x14ac:dyDescent="0.3">
      <c r="A38811">
        <v>78103.223000164144</v>
      </c>
      <c r="B38811">
        <v>-7.2765499800000008E-2</v>
      </c>
    </row>
    <row r="38812" spans="1:2" x14ac:dyDescent="0.3">
      <c r="A38812">
        <v>78105.271000019275</v>
      </c>
      <c r="B38812">
        <v>-7.2764602999999997E-2</v>
      </c>
    </row>
    <row r="38813" spans="1:2" x14ac:dyDescent="0.3">
      <c r="A38813">
        <v>78107.164000463672</v>
      </c>
      <c r="B38813">
        <v>-7.2764997499999998E-2</v>
      </c>
    </row>
    <row r="38814" spans="1:2" x14ac:dyDescent="0.3">
      <c r="A38814">
        <v>78109.187000454403</v>
      </c>
      <c r="B38814">
        <v>-7.2765533199999996E-2</v>
      </c>
    </row>
    <row r="38815" spans="1:2" x14ac:dyDescent="0.3">
      <c r="A38815">
        <v>78111.324999947101</v>
      </c>
      <c r="B38815">
        <v>-7.2765459599999999E-2</v>
      </c>
    </row>
    <row r="38816" spans="1:2" x14ac:dyDescent="0.3">
      <c r="A38816">
        <v>78113.324999785982</v>
      </c>
      <c r="B38816">
        <v>-7.2765667500000006E-2</v>
      </c>
    </row>
    <row r="38817" spans="1:2" x14ac:dyDescent="0.3">
      <c r="A38817">
        <v>78115.200000302866</v>
      </c>
      <c r="B38817">
        <v>-7.2765382099999998E-2</v>
      </c>
    </row>
    <row r="38818" spans="1:2" x14ac:dyDescent="0.3">
      <c r="A38818">
        <v>78117.207000078633</v>
      </c>
      <c r="B38818">
        <v>-7.2765383899999994E-2</v>
      </c>
    </row>
    <row r="38819" spans="1:2" x14ac:dyDescent="0.3">
      <c r="A38819">
        <v>78119.346999912523</v>
      </c>
      <c r="B38819">
        <v>-7.2764796900000012E-2</v>
      </c>
    </row>
    <row r="38820" spans="1:2" x14ac:dyDescent="0.3">
      <c r="A38820">
        <v>78121.404000045732</v>
      </c>
      <c r="B38820">
        <v>-7.2765278200000005E-2</v>
      </c>
    </row>
    <row r="38821" spans="1:2" x14ac:dyDescent="0.3">
      <c r="A38821">
        <v>78123.270000284538</v>
      </c>
      <c r="B38821">
        <v>-7.2765791199999999E-2</v>
      </c>
    </row>
    <row r="38822" spans="1:2" x14ac:dyDescent="0.3">
      <c r="A38822">
        <v>78125.279000401497</v>
      </c>
      <c r="B38822">
        <v>-7.2765656900000003E-2</v>
      </c>
    </row>
    <row r="38823" spans="1:2" x14ac:dyDescent="0.3">
      <c r="A38823">
        <v>78127.426999714226</v>
      </c>
      <c r="B38823">
        <v>-7.2766139800000004E-2</v>
      </c>
    </row>
    <row r="38824" spans="1:2" x14ac:dyDescent="0.3">
      <c r="A38824">
        <v>78129.443999938667</v>
      </c>
      <c r="B38824">
        <v>-7.2765775200000007E-2</v>
      </c>
    </row>
    <row r="38825" spans="1:2" x14ac:dyDescent="0.3">
      <c r="A38825">
        <v>78131.325000221841</v>
      </c>
      <c r="B38825">
        <v>-7.2765142099999999E-2</v>
      </c>
    </row>
    <row r="38826" spans="1:2" x14ac:dyDescent="0.3">
      <c r="A38826">
        <v>78133.308999845758</v>
      </c>
      <c r="B38826">
        <v>-7.2762993900000003E-2</v>
      </c>
    </row>
    <row r="38827" spans="1:2" x14ac:dyDescent="0.3">
      <c r="A38827">
        <v>78135.449999850243</v>
      </c>
      <c r="B38827">
        <v>-7.2765685400000002E-2</v>
      </c>
    </row>
    <row r="38828" spans="1:2" x14ac:dyDescent="0.3">
      <c r="A38828">
        <v>78137.442999752238</v>
      </c>
      <c r="B38828">
        <v>-7.2765759700000002E-2</v>
      </c>
    </row>
    <row r="38829" spans="1:2" x14ac:dyDescent="0.3">
      <c r="A38829">
        <v>78139.364000572823</v>
      </c>
      <c r="B38829">
        <v>-7.276602330000001E-2</v>
      </c>
    </row>
    <row r="38830" spans="1:2" x14ac:dyDescent="0.3">
      <c r="A38830">
        <v>78141.342999972403</v>
      </c>
      <c r="B38830">
        <v>-7.2767635499999997E-2</v>
      </c>
    </row>
    <row r="38831" spans="1:2" x14ac:dyDescent="0.3">
      <c r="A38831">
        <v>78143.467000219971</v>
      </c>
      <c r="B38831">
        <v>-7.2767542599999999E-2</v>
      </c>
    </row>
    <row r="38832" spans="1:2" x14ac:dyDescent="0.3">
      <c r="A38832">
        <v>78145.505999797024</v>
      </c>
      <c r="B38832">
        <v>-7.2767571700000006E-2</v>
      </c>
    </row>
    <row r="38833" spans="1:2" x14ac:dyDescent="0.3">
      <c r="A38833">
        <v>78147.469000238925</v>
      </c>
      <c r="B38833">
        <v>-7.2766561000000007E-2</v>
      </c>
    </row>
    <row r="38834" spans="1:2" x14ac:dyDescent="0.3">
      <c r="A38834">
        <v>78149.401999963447</v>
      </c>
      <c r="B38834">
        <v>-7.2765857099999998E-2</v>
      </c>
    </row>
    <row r="38835" spans="1:2" x14ac:dyDescent="0.3">
      <c r="A38835">
        <v>78151.541999797337</v>
      </c>
      <c r="B38835">
        <v>-7.2764214199999996E-2</v>
      </c>
    </row>
    <row r="38836" spans="1:2" x14ac:dyDescent="0.3">
      <c r="A38836">
        <v>78153.588999481872</v>
      </c>
      <c r="B38836">
        <v>-7.2763868100000004E-2</v>
      </c>
    </row>
    <row r="38837" spans="1:2" x14ac:dyDescent="0.3">
      <c r="A38837">
        <v>78155.539000220597</v>
      </c>
      <c r="B38837">
        <v>-7.2764734400000003E-2</v>
      </c>
    </row>
    <row r="38838" spans="1:2" x14ac:dyDescent="0.3">
      <c r="A38838">
        <v>78157.467000349425</v>
      </c>
      <c r="B38838">
        <v>-7.2767233100000009E-2</v>
      </c>
    </row>
    <row r="38839" spans="1:2" x14ac:dyDescent="0.3">
      <c r="A38839">
        <v>78159.601999958977</v>
      </c>
      <c r="B38839">
        <v>-7.2768081900000003E-2</v>
      </c>
    </row>
    <row r="38840" spans="1:2" x14ac:dyDescent="0.3">
      <c r="A38840">
        <v>78161.622000066563</v>
      </c>
      <c r="B38840">
        <v>-7.2768916700000005E-2</v>
      </c>
    </row>
    <row r="38841" spans="1:2" x14ac:dyDescent="0.3">
      <c r="A38841">
        <v>78163.608000031672</v>
      </c>
      <c r="B38841">
        <v>-7.2768594300000003E-2</v>
      </c>
    </row>
    <row r="38842" spans="1:2" x14ac:dyDescent="0.3">
      <c r="A38842">
        <v>78165.522000286728</v>
      </c>
      <c r="B38842">
        <v>-7.2768701500000005E-2</v>
      </c>
    </row>
    <row r="38843" spans="1:2" x14ac:dyDescent="0.3">
      <c r="A38843">
        <v>78167.636000085622</v>
      </c>
      <c r="B38843">
        <v>-7.2768981100000005E-2</v>
      </c>
    </row>
    <row r="38844" spans="1:2" x14ac:dyDescent="0.3">
      <c r="A38844">
        <v>78169.636000553146</v>
      </c>
      <c r="B38844">
        <v>-7.2763845500000007E-2</v>
      </c>
    </row>
    <row r="38845" spans="1:2" x14ac:dyDescent="0.3">
      <c r="A38845">
        <v>78171.640999987721</v>
      </c>
      <c r="B38845">
        <v>-7.2767102899999991E-2</v>
      </c>
    </row>
    <row r="38846" spans="1:2" x14ac:dyDescent="0.3">
      <c r="A38846">
        <v>78173.552000359632</v>
      </c>
      <c r="B38846">
        <v>-7.2768126400000008E-2</v>
      </c>
    </row>
    <row r="38847" spans="1:2" x14ac:dyDescent="0.3">
      <c r="A38847">
        <v>78175.655000167899</v>
      </c>
      <c r="B38847">
        <v>-7.2768270600000004E-2</v>
      </c>
    </row>
    <row r="38848" spans="1:2" x14ac:dyDescent="0.3">
      <c r="A38848">
        <v>78177.708000247367</v>
      </c>
      <c r="B38848">
        <v>-7.2768312299999999E-2</v>
      </c>
    </row>
    <row r="38849" spans="1:2" x14ac:dyDescent="0.3">
      <c r="A38849">
        <v>78179.692000499927</v>
      </c>
      <c r="B38849">
        <v>-7.2769204300000001E-2</v>
      </c>
    </row>
    <row r="38850" spans="1:2" x14ac:dyDescent="0.3">
      <c r="A38850">
        <v>78181.604999955744</v>
      </c>
      <c r="B38850">
        <v>-7.2767682E-2</v>
      </c>
    </row>
    <row r="38851" spans="1:2" x14ac:dyDescent="0.3">
      <c r="A38851">
        <v>78183.75599978026</v>
      </c>
      <c r="B38851">
        <v>-7.2768672899999998E-2</v>
      </c>
    </row>
    <row r="38852" spans="1:2" x14ac:dyDescent="0.3">
      <c r="A38852">
        <v>78185.761000472121</v>
      </c>
      <c r="B38852">
        <v>-7.2770711799999999E-2</v>
      </c>
    </row>
    <row r="38853" spans="1:2" x14ac:dyDescent="0.3">
      <c r="A38853">
        <v>78187.797000166029</v>
      </c>
      <c r="B38853">
        <v>-7.2769407800000005E-2</v>
      </c>
    </row>
    <row r="38854" spans="1:2" x14ac:dyDescent="0.3">
      <c r="A38854">
        <v>78189.71400030423</v>
      </c>
      <c r="B38854">
        <v>-7.2769901999999997E-2</v>
      </c>
    </row>
    <row r="38855" spans="1:2" x14ac:dyDescent="0.3">
      <c r="A38855">
        <v>78191.780000086874</v>
      </c>
      <c r="B38855">
        <v>-7.2768935399999998E-2</v>
      </c>
    </row>
    <row r="38856" spans="1:2" x14ac:dyDescent="0.3">
      <c r="A38856">
        <v>78193.841000273824</v>
      </c>
      <c r="B38856">
        <v>-7.276668E-2</v>
      </c>
    </row>
    <row r="38857" spans="1:2" x14ac:dyDescent="0.3">
      <c r="A38857">
        <v>78195.820000302047</v>
      </c>
      <c r="B38857">
        <v>-7.2769575599999997E-2</v>
      </c>
    </row>
    <row r="38858" spans="1:2" x14ac:dyDescent="0.3">
      <c r="A38858">
        <v>78197.699999785982</v>
      </c>
      <c r="B38858">
        <v>-7.2770388599999999E-2</v>
      </c>
    </row>
    <row r="38859" spans="1:2" x14ac:dyDescent="0.3">
      <c r="A38859">
        <v>78199.819999979809</v>
      </c>
      <c r="B38859">
        <v>-7.27705456E-2</v>
      </c>
    </row>
    <row r="38860" spans="1:2" x14ac:dyDescent="0.3">
      <c r="A38860">
        <v>78201.853000419214</v>
      </c>
      <c r="B38860">
        <v>-7.2770136799999996E-2</v>
      </c>
    </row>
    <row r="38861" spans="1:2" x14ac:dyDescent="0.3">
      <c r="A38861">
        <v>78203.864000248723</v>
      </c>
      <c r="B38861">
        <v>-7.2771020500000005E-2</v>
      </c>
    </row>
    <row r="38862" spans="1:2" x14ac:dyDescent="0.3">
      <c r="A38862">
        <v>78205.728000146337</v>
      </c>
      <c r="B38862">
        <v>-7.2770987500000009E-2</v>
      </c>
    </row>
    <row r="38863" spans="1:2" x14ac:dyDescent="0.3">
      <c r="A38863">
        <v>78207.8320001252</v>
      </c>
      <c r="B38863">
        <v>-7.2770976000000001E-2</v>
      </c>
    </row>
    <row r="38864" spans="1:2" x14ac:dyDescent="0.3">
      <c r="A38864">
        <v>78209.900000249036</v>
      </c>
      <c r="B38864">
        <v>-7.2771268E-2</v>
      </c>
    </row>
    <row r="38865" spans="1:2" x14ac:dyDescent="0.3">
      <c r="A38865">
        <v>78211.924000410363</v>
      </c>
      <c r="B38865">
        <v>-7.2771153300000002E-2</v>
      </c>
    </row>
    <row r="38866" spans="1:2" x14ac:dyDescent="0.3">
      <c r="A38866">
        <v>78213.796999957412</v>
      </c>
      <c r="B38866">
        <v>-7.2772024200000007E-2</v>
      </c>
    </row>
    <row r="38867" spans="1:2" x14ac:dyDescent="0.3">
      <c r="A38867">
        <v>78215.898999595083</v>
      </c>
      <c r="B38867">
        <v>-7.2772699999999996E-2</v>
      </c>
    </row>
    <row r="38868" spans="1:2" x14ac:dyDescent="0.3">
      <c r="A38868">
        <v>78217.980000050738</v>
      </c>
      <c r="B38868">
        <v>-7.2773264500000004E-2</v>
      </c>
    </row>
    <row r="38869" spans="1:2" x14ac:dyDescent="0.3">
      <c r="A38869">
        <v>78219.979000347666</v>
      </c>
      <c r="B38869">
        <v>-7.2772183300000001E-2</v>
      </c>
    </row>
    <row r="38870" spans="1:2" x14ac:dyDescent="0.3">
      <c r="A38870">
        <v>78221.868999651633</v>
      </c>
      <c r="B38870">
        <v>-7.2772850800000011E-2</v>
      </c>
    </row>
    <row r="38871" spans="1:2" x14ac:dyDescent="0.3">
      <c r="A38871">
        <v>78223.979000025429</v>
      </c>
      <c r="B38871">
        <v>-7.2773680300000004E-2</v>
      </c>
    </row>
    <row r="38872" spans="1:2" x14ac:dyDescent="0.3">
      <c r="A38872">
        <v>78226.006000069901</v>
      </c>
      <c r="B38872">
        <v>-7.2773597299999992E-2</v>
      </c>
    </row>
    <row r="38873" spans="1:2" x14ac:dyDescent="0.3">
      <c r="A38873">
        <v>78228.019000240602</v>
      </c>
      <c r="B38873">
        <v>-7.2774478399999995E-2</v>
      </c>
    </row>
    <row r="38874" spans="1:2" x14ac:dyDescent="0.3">
      <c r="A38874">
        <v>78229.924000217579</v>
      </c>
      <c r="B38874">
        <v>-7.2774157400000011E-2</v>
      </c>
    </row>
    <row r="38875" spans="1:2" x14ac:dyDescent="0.3">
      <c r="A38875">
        <v>78231.977999839</v>
      </c>
      <c r="B38875">
        <v>-7.2775929000000003E-2</v>
      </c>
    </row>
    <row r="38876" spans="1:2" x14ac:dyDescent="0.3">
      <c r="A38876">
        <v>78234.080000105314</v>
      </c>
      <c r="B38876">
        <v>-7.2775564299999998E-2</v>
      </c>
    </row>
    <row r="38877" spans="1:2" x14ac:dyDescent="0.3">
      <c r="A38877">
        <v>78236.118000140414</v>
      </c>
      <c r="B38877">
        <v>-7.2775472399999999E-2</v>
      </c>
    </row>
    <row r="38878" spans="1:2" x14ac:dyDescent="0.3">
      <c r="A38878">
        <v>78237.975000101142</v>
      </c>
      <c r="B38878">
        <v>-7.2774765000000005E-2</v>
      </c>
    </row>
    <row r="38879" spans="1:2" x14ac:dyDescent="0.3">
      <c r="A38879">
        <v>78240.020000073127</v>
      </c>
      <c r="B38879">
        <v>-7.2775028700000008E-2</v>
      </c>
    </row>
    <row r="38880" spans="1:2" x14ac:dyDescent="0.3">
      <c r="A38880">
        <v>78242.137999925762</v>
      </c>
      <c r="B38880">
        <v>-7.2775987E-2</v>
      </c>
    </row>
    <row r="38881" spans="1:2" x14ac:dyDescent="0.3">
      <c r="A38881">
        <v>78244.13700022269</v>
      </c>
      <c r="B38881">
        <v>-7.2775863400000002E-2</v>
      </c>
    </row>
    <row r="38882" spans="1:2" x14ac:dyDescent="0.3">
      <c r="A38882">
        <v>78246.038000145927</v>
      </c>
      <c r="B38882">
        <v>-7.2774123700000012E-2</v>
      </c>
    </row>
    <row r="38883" spans="1:2" x14ac:dyDescent="0.3">
      <c r="A38883">
        <v>78248.050000146031</v>
      </c>
      <c r="B38883">
        <v>-7.2775609200000008E-2</v>
      </c>
    </row>
    <row r="38884" spans="1:2" x14ac:dyDescent="0.3">
      <c r="A38884">
        <v>78250.165999657474</v>
      </c>
      <c r="B38884">
        <v>-7.2774908499999999E-2</v>
      </c>
    </row>
    <row r="38885" spans="1:2" x14ac:dyDescent="0.3">
      <c r="A38885">
        <v>78252.195000043139</v>
      </c>
      <c r="B38885">
        <v>-7.2774805100000006E-2</v>
      </c>
    </row>
    <row r="38886" spans="1:2" x14ac:dyDescent="0.3">
      <c r="A38886">
        <v>78254.120000288822</v>
      </c>
      <c r="B38886">
        <v>-7.2776001000000007E-2</v>
      </c>
    </row>
    <row r="38887" spans="1:2" x14ac:dyDescent="0.3">
      <c r="A38887">
        <v>78256.101000658236</v>
      </c>
      <c r="B38887">
        <v>-7.2776073600000005E-2</v>
      </c>
    </row>
    <row r="38888" spans="1:2" x14ac:dyDescent="0.3">
      <c r="A38888">
        <v>78258.236999809742</v>
      </c>
      <c r="B38888">
        <v>-7.2774657800000003E-2</v>
      </c>
    </row>
    <row r="38889" spans="1:2" x14ac:dyDescent="0.3">
      <c r="A38889">
        <v>78260.257000545971</v>
      </c>
      <c r="B38889">
        <v>-7.2775116400000006E-2</v>
      </c>
    </row>
    <row r="38890" spans="1:2" x14ac:dyDescent="0.3">
      <c r="A38890">
        <v>78262.139999913052</v>
      </c>
      <c r="B38890">
        <v>-7.2776421600000002E-2</v>
      </c>
    </row>
    <row r="38891" spans="1:2" x14ac:dyDescent="0.3">
      <c r="A38891">
        <v>78264.150000200607</v>
      </c>
      <c r="B38891">
        <v>-7.2776252299999997E-2</v>
      </c>
    </row>
    <row r="38892" spans="1:2" x14ac:dyDescent="0.3">
      <c r="A38892">
        <v>78266.290000034496</v>
      </c>
      <c r="B38892">
        <v>-7.2776323000000004E-2</v>
      </c>
    </row>
    <row r="38893" spans="1:2" x14ac:dyDescent="0.3">
      <c r="A38893">
        <v>78268.292000214569</v>
      </c>
      <c r="B38893">
        <v>-7.2775822700000006E-2</v>
      </c>
    </row>
    <row r="38894" spans="1:2" x14ac:dyDescent="0.3">
      <c r="A38894">
        <v>78270.179000264034</v>
      </c>
      <c r="B38894">
        <v>-7.2777068399999992E-2</v>
      </c>
    </row>
    <row r="38895" spans="1:2" x14ac:dyDescent="0.3">
      <c r="A38895">
        <v>78272.194999689236</v>
      </c>
      <c r="B38895">
        <v>-7.2777528300000005E-2</v>
      </c>
    </row>
    <row r="38896" spans="1:2" x14ac:dyDescent="0.3">
      <c r="A38896">
        <v>78274.336999864317</v>
      </c>
      <c r="B38896">
        <v>-7.2778013099999997E-2</v>
      </c>
    </row>
    <row r="38897" spans="1:2" x14ac:dyDescent="0.3">
      <c r="A38897">
        <v>78276.311000296846</v>
      </c>
      <c r="B38897">
        <v>-7.2776911400000005E-2</v>
      </c>
    </row>
    <row r="38898" spans="1:2" x14ac:dyDescent="0.3">
      <c r="A38898">
        <v>78278.253999841399</v>
      </c>
      <c r="B38898">
        <v>-7.2777219300000001E-2</v>
      </c>
    </row>
    <row r="38899" spans="1:2" x14ac:dyDescent="0.3">
      <c r="A38899">
        <v>78280.221999878995</v>
      </c>
      <c r="B38899">
        <v>-7.277898440000001E-2</v>
      </c>
    </row>
    <row r="38900" spans="1:2" x14ac:dyDescent="0.3">
      <c r="A38900">
        <v>78282.335999677889</v>
      </c>
      <c r="B38900">
        <v>-7.2778809700000002E-2</v>
      </c>
    </row>
    <row r="38901" spans="1:2" x14ac:dyDescent="0.3">
      <c r="A38901">
        <v>78284.356000414118</v>
      </c>
      <c r="B38901">
        <v>-7.2778912800000012E-2</v>
      </c>
    </row>
    <row r="38902" spans="1:2" x14ac:dyDescent="0.3">
      <c r="A38902">
        <v>78286.335999984294</v>
      </c>
      <c r="B38902">
        <v>-7.2778349300000003E-2</v>
      </c>
    </row>
    <row r="38903" spans="1:2" x14ac:dyDescent="0.3">
      <c r="A38903">
        <v>78288.297999626957</v>
      </c>
      <c r="B38903">
        <v>-7.2778377500000005E-2</v>
      </c>
    </row>
    <row r="38904" spans="1:2" x14ac:dyDescent="0.3">
      <c r="A38904">
        <v>78290.435000206344</v>
      </c>
      <c r="B38904">
        <v>-7.27787503E-2</v>
      </c>
    </row>
    <row r="38905" spans="1:2" x14ac:dyDescent="0.3">
      <c r="A38905">
        <v>78292.456000484526</v>
      </c>
      <c r="B38905">
        <v>-7.2778192800000002E-2</v>
      </c>
    </row>
    <row r="38906" spans="1:2" x14ac:dyDescent="0.3">
      <c r="A38906">
        <v>78294.396000145935</v>
      </c>
      <c r="B38906">
        <v>-7.2779507300000004E-2</v>
      </c>
    </row>
    <row r="38907" spans="1:2" x14ac:dyDescent="0.3">
      <c r="A38907">
        <v>78296.349000139162</v>
      </c>
      <c r="B38907">
        <v>-7.2779259900000004E-2</v>
      </c>
    </row>
    <row r="38908" spans="1:2" x14ac:dyDescent="0.3">
      <c r="A38908">
        <v>78298.490000143647</v>
      </c>
      <c r="B38908">
        <v>-7.2779343699999999E-2</v>
      </c>
    </row>
    <row r="38909" spans="1:2" x14ac:dyDescent="0.3">
      <c r="A38909">
        <v>78300.518000358716</v>
      </c>
      <c r="B38909">
        <v>-7.2777711700000011E-2</v>
      </c>
    </row>
    <row r="38910" spans="1:2" x14ac:dyDescent="0.3">
      <c r="A38910">
        <v>78302.495000045747</v>
      </c>
      <c r="B38910">
        <v>-7.2777599600000006E-2</v>
      </c>
    </row>
    <row r="38911" spans="1:2" x14ac:dyDescent="0.3">
      <c r="A38911">
        <v>78304.438999760896</v>
      </c>
      <c r="B38911">
        <v>-7.2776877800000001E-2</v>
      </c>
    </row>
    <row r="38912" spans="1:2" x14ac:dyDescent="0.3">
      <c r="A38912">
        <v>78306.554000359029</v>
      </c>
      <c r="B38912">
        <v>-7.2776818899999998E-2</v>
      </c>
    </row>
    <row r="38913" spans="1:2" x14ac:dyDescent="0.3">
      <c r="A38913">
        <v>78308.555000368506</v>
      </c>
      <c r="B38913">
        <v>-7.2777276500000002E-2</v>
      </c>
    </row>
    <row r="38914" spans="1:2" x14ac:dyDescent="0.3">
      <c r="A38914">
        <v>78310.577000188641</v>
      </c>
      <c r="B38914">
        <v>-7.2777591700000005E-2</v>
      </c>
    </row>
    <row r="38915" spans="1:2" x14ac:dyDescent="0.3">
      <c r="A38915">
        <v>78312.498999922536</v>
      </c>
      <c r="B38915">
        <v>-7.2776015400000005E-2</v>
      </c>
    </row>
    <row r="38916" spans="1:2" x14ac:dyDescent="0.3">
      <c r="A38916">
        <v>78314.594000251964</v>
      </c>
      <c r="B38916">
        <v>-7.2776098600000005E-2</v>
      </c>
    </row>
    <row r="38917" spans="1:2" x14ac:dyDescent="0.3">
      <c r="A38917">
        <v>78316.595000261441</v>
      </c>
      <c r="B38917">
        <v>-7.2778351300000002E-2</v>
      </c>
    </row>
    <row r="38918" spans="1:2" x14ac:dyDescent="0.3">
      <c r="A38918">
        <v>78318.614999740385</v>
      </c>
      <c r="B38918">
        <v>-7.2777631500000009E-2</v>
      </c>
    </row>
    <row r="38919" spans="1:2" x14ac:dyDescent="0.3">
      <c r="A38919">
        <v>78320.493999682367</v>
      </c>
      <c r="B38919">
        <v>-7.2778951500000008E-2</v>
      </c>
    </row>
    <row r="38920" spans="1:2" x14ac:dyDescent="0.3">
      <c r="A38920">
        <v>78322.669000457972</v>
      </c>
      <c r="B38920">
        <v>-7.2778033399999997E-2</v>
      </c>
    </row>
    <row r="38921" spans="1:2" x14ac:dyDescent="0.3">
      <c r="A38921">
        <v>78324.63399998378</v>
      </c>
      <c r="B38921">
        <v>-7.2777732100000006E-2</v>
      </c>
    </row>
    <row r="38922" spans="1:2" x14ac:dyDescent="0.3">
      <c r="A38922">
        <v>78326.652999920771</v>
      </c>
      <c r="B38922">
        <v>-7.2778935500000003E-2</v>
      </c>
    </row>
    <row r="38923" spans="1:2" x14ac:dyDescent="0.3">
      <c r="A38923">
        <v>78328.560999780893</v>
      </c>
      <c r="B38923">
        <v>-7.2778893900000002E-2</v>
      </c>
    </row>
    <row r="38924" spans="1:2" x14ac:dyDescent="0.3">
      <c r="A38924">
        <v>78330.667000100948</v>
      </c>
      <c r="B38924">
        <v>-7.2779349499999993E-2</v>
      </c>
    </row>
    <row r="38925" spans="1:2" x14ac:dyDescent="0.3">
      <c r="A38925">
        <v>78332.67099999357</v>
      </c>
      <c r="B38925">
        <v>-7.2779021100000008E-2</v>
      </c>
    </row>
    <row r="38926" spans="1:2" x14ac:dyDescent="0.3">
      <c r="A38926">
        <v>78334.718999848701</v>
      </c>
      <c r="B38926">
        <v>-7.2779108600000003E-2</v>
      </c>
    </row>
    <row r="38927" spans="1:2" x14ac:dyDescent="0.3">
      <c r="A38927">
        <v>78336.592999566346</v>
      </c>
      <c r="B38927">
        <v>-7.2778955100000001E-2</v>
      </c>
    </row>
    <row r="38928" spans="1:2" x14ac:dyDescent="0.3">
      <c r="A38928">
        <v>78338.738000253215</v>
      </c>
      <c r="B38928">
        <v>-7.2778517000000001E-2</v>
      </c>
    </row>
    <row r="38929" spans="1:2" x14ac:dyDescent="0.3">
      <c r="A38929">
        <v>78340.73299986776</v>
      </c>
      <c r="B38929">
        <v>-7.2779053999999996E-2</v>
      </c>
    </row>
    <row r="38930" spans="1:2" x14ac:dyDescent="0.3">
      <c r="A38930">
        <v>78342.732999706641</v>
      </c>
      <c r="B38930">
        <v>-7.2779637100000003E-2</v>
      </c>
    </row>
    <row r="38931" spans="1:2" x14ac:dyDescent="0.3">
      <c r="A38931">
        <v>78344.666999601759</v>
      </c>
      <c r="B38931">
        <v>-7.2779615300000003E-2</v>
      </c>
    </row>
    <row r="38932" spans="1:2" x14ac:dyDescent="0.3">
      <c r="A38932">
        <v>78346.792000019923</v>
      </c>
      <c r="B38932">
        <v>-7.2779443499999999E-2</v>
      </c>
    </row>
    <row r="38933" spans="1:2" x14ac:dyDescent="0.3">
      <c r="A38933">
        <v>78348.81600018125</v>
      </c>
      <c r="B38933">
        <v>-7.2779657600000006E-2</v>
      </c>
    </row>
    <row r="38934" spans="1:2" x14ac:dyDescent="0.3">
      <c r="A38934">
        <v>78350.817000190727</v>
      </c>
      <c r="B38934">
        <v>-7.2779461899999995E-2</v>
      </c>
    </row>
    <row r="38935" spans="1:2" x14ac:dyDescent="0.3">
      <c r="A38935">
        <v>78352.699000015855</v>
      </c>
      <c r="B38935">
        <v>-7.2780870400000003E-2</v>
      </c>
    </row>
    <row r="38936" spans="1:2" x14ac:dyDescent="0.3">
      <c r="A38936">
        <v>78354.775000247173</v>
      </c>
      <c r="B38936">
        <v>-7.2780519899999993E-2</v>
      </c>
    </row>
    <row r="38937" spans="1:2" x14ac:dyDescent="0.3">
      <c r="A38937">
        <v>78356.83000003919</v>
      </c>
      <c r="B38937">
        <v>-7.2781164400000001E-2</v>
      </c>
    </row>
    <row r="38938" spans="1:2" x14ac:dyDescent="0.3">
      <c r="A38938">
        <v>78358.851999859326</v>
      </c>
      <c r="B38938">
        <v>-7.2780921900000003E-2</v>
      </c>
    </row>
    <row r="38939" spans="1:2" x14ac:dyDescent="0.3">
      <c r="A38939">
        <v>78360.751999611966</v>
      </c>
      <c r="B38939">
        <v>-7.2781303499999991E-2</v>
      </c>
    </row>
    <row r="38940" spans="1:2" x14ac:dyDescent="0.3">
      <c r="A38940">
        <v>78362.815000140108</v>
      </c>
      <c r="B38940">
        <v>-7.2781416900000007E-2</v>
      </c>
    </row>
    <row r="38941" spans="1:2" x14ac:dyDescent="0.3">
      <c r="A38941">
        <v>78364.879000210203</v>
      </c>
      <c r="B38941">
        <v>-7.2781478199999999E-2</v>
      </c>
    </row>
    <row r="38942" spans="1:2" x14ac:dyDescent="0.3">
      <c r="A38942">
        <v>78366.869999771006</v>
      </c>
      <c r="B38942">
        <v>-7.27826684E-2</v>
      </c>
    </row>
    <row r="38943" spans="1:2" x14ac:dyDescent="0.3">
      <c r="A38943">
        <v>78368.784000654705</v>
      </c>
      <c r="B38943">
        <v>-7.2782753300000003E-2</v>
      </c>
    </row>
    <row r="38944" spans="1:2" x14ac:dyDescent="0.3">
      <c r="A38944">
        <v>78370.83100033924</v>
      </c>
      <c r="B38944">
        <v>-7.2782104099999995E-2</v>
      </c>
    </row>
    <row r="38945" spans="1:2" x14ac:dyDescent="0.3">
      <c r="A38945">
        <v>78372.950999904424</v>
      </c>
      <c r="B38945">
        <v>-7.2781855300000003E-2</v>
      </c>
    </row>
    <row r="38946" spans="1:2" x14ac:dyDescent="0.3">
      <c r="A38946">
        <v>78374.97100001201</v>
      </c>
      <c r="B38946">
        <v>-7.2781919299999998E-2</v>
      </c>
    </row>
    <row r="38947" spans="1:2" x14ac:dyDescent="0.3">
      <c r="A38947">
        <v>78376.871000393294</v>
      </c>
      <c r="B38947">
        <v>-7.2782429199999998E-2</v>
      </c>
    </row>
    <row r="38948" spans="1:2" x14ac:dyDescent="0.3">
      <c r="A38948">
        <v>78378.887999989092</v>
      </c>
      <c r="B38948">
        <v>-7.2782604400000006E-2</v>
      </c>
    </row>
    <row r="38949" spans="1:2" x14ac:dyDescent="0.3">
      <c r="A38949">
        <v>78381.002999958582</v>
      </c>
      <c r="B38949">
        <v>-7.2782640799999992E-2</v>
      </c>
    </row>
    <row r="38950" spans="1:2" x14ac:dyDescent="0.3">
      <c r="A38950">
        <v>78383.030000003055</v>
      </c>
      <c r="B38950">
        <v>-7.2783033699999999E-2</v>
      </c>
    </row>
    <row r="38951" spans="1:2" x14ac:dyDescent="0.3">
      <c r="A38951">
        <v>78384.912000456825</v>
      </c>
      <c r="B38951">
        <v>-7.2784243799999995E-2</v>
      </c>
    </row>
    <row r="38952" spans="1:2" x14ac:dyDescent="0.3">
      <c r="A38952">
        <v>78386.922000115737</v>
      </c>
      <c r="B38952">
        <v>-7.2783213400000005E-2</v>
      </c>
    </row>
    <row r="38953" spans="1:2" x14ac:dyDescent="0.3">
      <c r="A38953">
        <v>78389.070000057109</v>
      </c>
      <c r="B38953">
        <v>-7.2783352299999993E-2</v>
      </c>
    </row>
    <row r="38954" spans="1:2" x14ac:dyDescent="0.3">
      <c r="A38954">
        <v>78391.090000164695</v>
      </c>
      <c r="B38954">
        <v>-7.2783520000000004E-2</v>
      </c>
    </row>
    <row r="38955" spans="1:2" x14ac:dyDescent="0.3">
      <c r="A38955">
        <v>78392.972000618465</v>
      </c>
      <c r="B38955">
        <v>-7.2784613499999998E-2</v>
      </c>
    </row>
    <row r="38956" spans="1:2" x14ac:dyDescent="0.3">
      <c r="A38956">
        <v>78395.014000078663</v>
      </c>
      <c r="B38956">
        <v>-7.2785235700000006E-2</v>
      </c>
    </row>
    <row r="38957" spans="1:2" x14ac:dyDescent="0.3">
      <c r="A38957">
        <v>78397.142000379972</v>
      </c>
      <c r="B38957">
        <v>-7.2782768300000009E-2</v>
      </c>
    </row>
    <row r="38958" spans="1:2" x14ac:dyDescent="0.3">
      <c r="A38958">
        <v>78399.175000190735</v>
      </c>
      <c r="B38958">
        <v>-7.2784510699999999E-2</v>
      </c>
    </row>
    <row r="38959" spans="1:2" x14ac:dyDescent="0.3">
      <c r="A38959">
        <v>78401.062000240199</v>
      </c>
      <c r="B38959">
        <v>-7.2784951600000009E-2</v>
      </c>
    </row>
    <row r="38960" spans="1:2" x14ac:dyDescent="0.3">
      <c r="A38960">
        <v>78403.150000632741</v>
      </c>
      <c r="B38960">
        <v>-7.2785051200000006E-2</v>
      </c>
    </row>
    <row r="38961" spans="1:2" x14ac:dyDescent="0.3">
      <c r="A38961">
        <v>78405.207000137307</v>
      </c>
      <c r="B38961">
        <v>-7.2786040199999999E-2</v>
      </c>
    </row>
    <row r="38962" spans="1:2" x14ac:dyDescent="0.3">
      <c r="A38962">
        <v>78407.228999957442</v>
      </c>
      <c r="B38962">
        <v>-7.2785763099999998E-2</v>
      </c>
    </row>
    <row r="38963" spans="1:2" x14ac:dyDescent="0.3">
      <c r="A38963">
        <v>78409.131999593228</v>
      </c>
      <c r="B38963">
        <v>-7.2786373099999996E-2</v>
      </c>
    </row>
    <row r="38964" spans="1:2" x14ac:dyDescent="0.3">
      <c r="A38964">
        <v>78411.101000430062</v>
      </c>
      <c r="B38964">
        <v>-7.2785355199999999E-2</v>
      </c>
    </row>
    <row r="38965" spans="1:2" x14ac:dyDescent="0.3">
      <c r="A38965">
        <v>78413.253999967128</v>
      </c>
      <c r="B38965">
        <v>-7.2783789299999999E-2</v>
      </c>
    </row>
    <row r="38966" spans="1:2" x14ac:dyDescent="0.3">
      <c r="A38966">
        <v>78415.249000210315</v>
      </c>
      <c r="B38966">
        <v>-7.2784685000000002E-2</v>
      </c>
    </row>
    <row r="38967" spans="1:2" x14ac:dyDescent="0.3">
      <c r="A38967">
        <v>78417.165999719873</v>
      </c>
      <c r="B38967">
        <v>-7.2785348299999997E-2</v>
      </c>
    </row>
    <row r="38968" spans="1:2" x14ac:dyDescent="0.3">
      <c r="A38968">
        <v>78419.148000259884</v>
      </c>
      <c r="B38968">
        <v>-7.2785180599999999E-2</v>
      </c>
    </row>
    <row r="38969" spans="1:2" x14ac:dyDescent="0.3">
      <c r="A38969">
        <v>78421.286000381224</v>
      </c>
      <c r="B38969">
        <v>-7.2784076500000003E-2</v>
      </c>
    </row>
    <row r="38970" spans="1:2" x14ac:dyDescent="0.3">
      <c r="A38970">
        <v>78423.293000156991</v>
      </c>
      <c r="B38970">
        <v>-7.2783656500000002E-2</v>
      </c>
    </row>
    <row r="38971" spans="1:2" x14ac:dyDescent="0.3">
      <c r="A38971">
        <v>78425.253999629058</v>
      </c>
      <c r="B38971">
        <v>-7.2784873200000003E-2</v>
      </c>
    </row>
    <row r="38972" spans="1:2" x14ac:dyDescent="0.3">
      <c r="A38972">
        <v>78427.207000250928</v>
      </c>
      <c r="B38972">
        <v>-7.2787207000000007E-2</v>
      </c>
    </row>
    <row r="38973" spans="1:2" x14ac:dyDescent="0.3">
      <c r="A38973">
        <v>78429.308999888599</v>
      </c>
      <c r="B38973">
        <v>-7.278777530000001E-2</v>
      </c>
    </row>
    <row r="38974" spans="1:2" x14ac:dyDescent="0.3">
      <c r="A38974">
        <v>78431.313999951817</v>
      </c>
      <c r="B38974">
        <v>-7.2788073200000011E-2</v>
      </c>
    </row>
    <row r="38975" spans="1:2" x14ac:dyDescent="0.3">
      <c r="A38975">
        <v>78433.279999648221</v>
      </c>
      <c r="B38975">
        <v>-7.278508010000001E-2</v>
      </c>
    </row>
    <row r="38976" spans="1:2" x14ac:dyDescent="0.3">
      <c r="A38976">
        <v>78435.254000080749</v>
      </c>
      <c r="B38976">
        <v>-7.278581960000001E-2</v>
      </c>
    </row>
    <row r="38977" spans="1:2" x14ac:dyDescent="0.3">
      <c r="A38977">
        <v>78437.367999879643</v>
      </c>
      <c r="B38977">
        <v>-7.27863329E-2</v>
      </c>
    </row>
    <row r="38978" spans="1:2" x14ac:dyDescent="0.3">
      <c r="A38978">
        <v>78439.379999879748</v>
      </c>
      <c r="B38978">
        <v>-7.2788884300000009E-2</v>
      </c>
    </row>
    <row r="38979" spans="1:2" x14ac:dyDescent="0.3">
      <c r="A38979">
        <v>78441.367999557406</v>
      </c>
      <c r="B38979">
        <v>-7.2788498199999996E-2</v>
      </c>
    </row>
    <row r="38980" spans="1:2" x14ac:dyDescent="0.3">
      <c r="A38980">
        <v>78443.301000539213</v>
      </c>
      <c r="B38980">
        <v>-7.2789339300000006E-2</v>
      </c>
    </row>
    <row r="38981" spans="1:2" x14ac:dyDescent="0.3">
      <c r="A38981">
        <v>78445.428000041284</v>
      </c>
      <c r="B38981">
        <v>-7.2789870499999992E-2</v>
      </c>
    </row>
    <row r="38982" spans="1:2" x14ac:dyDescent="0.3">
      <c r="A38982">
        <v>78447.433000104502</v>
      </c>
      <c r="B38982">
        <v>-7.2789003300000002E-2</v>
      </c>
    </row>
    <row r="38983" spans="1:2" x14ac:dyDescent="0.3">
      <c r="A38983">
        <v>78449.42699954845</v>
      </c>
      <c r="B38983">
        <v>-7.2788894100000001E-2</v>
      </c>
    </row>
    <row r="38984" spans="1:2" x14ac:dyDescent="0.3">
      <c r="A38984">
        <v>78451.318000280298</v>
      </c>
      <c r="B38984">
        <v>-7.2789136000000004E-2</v>
      </c>
    </row>
    <row r="38985" spans="1:2" x14ac:dyDescent="0.3">
      <c r="A38985">
        <v>78453.510000184178</v>
      </c>
      <c r="B38985">
        <v>-7.2788710500000006E-2</v>
      </c>
    </row>
    <row r="38986" spans="1:2" x14ac:dyDescent="0.3">
      <c r="A38986">
        <v>78455.493999808095</v>
      </c>
      <c r="B38986">
        <v>-7.2788954400000008E-2</v>
      </c>
    </row>
    <row r="38987" spans="1:2" x14ac:dyDescent="0.3">
      <c r="A38987">
        <v>78457.478000060655</v>
      </c>
      <c r="B38987">
        <v>-7.2789337100000004E-2</v>
      </c>
    </row>
    <row r="38988" spans="1:2" x14ac:dyDescent="0.3">
      <c r="A38988">
        <v>78459.380000154488</v>
      </c>
      <c r="B38988">
        <v>-7.2789326099999996E-2</v>
      </c>
    </row>
    <row r="38989" spans="1:2" x14ac:dyDescent="0.3">
      <c r="A38989">
        <v>78461.547000193968</v>
      </c>
      <c r="B38989">
        <v>-7.27898934E-2</v>
      </c>
    </row>
    <row r="38990" spans="1:2" x14ac:dyDescent="0.3">
      <c r="A38990">
        <v>78463.560999906622</v>
      </c>
      <c r="B38990">
        <v>-7.2789911099999993E-2</v>
      </c>
    </row>
    <row r="38991" spans="1:2" x14ac:dyDescent="0.3">
      <c r="A38991">
        <v>78465.538999764249</v>
      </c>
      <c r="B38991">
        <v>-7.2790812900000001E-2</v>
      </c>
    </row>
    <row r="38992" spans="1:2" x14ac:dyDescent="0.3">
      <c r="A38992">
        <v>78467.446000082418</v>
      </c>
      <c r="B38992">
        <v>-7.2790407299999998E-2</v>
      </c>
    </row>
    <row r="38993" spans="1:2" x14ac:dyDescent="0.3">
      <c r="A38993">
        <v>78469.587000086904</v>
      </c>
      <c r="B38993">
        <v>-7.2790232400000002E-2</v>
      </c>
    </row>
    <row r="38994" spans="1:2" x14ac:dyDescent="0.3">
      <c r="A38994">
        <v>78471.611000248231</v>
      </c>
      <c r="B38994">
        <v>-7.27903679E-2</v>
      </c>
    </row>
    <row r="38995" spans="1:2" x14ac:dyDescent="0.3">
      <c r="A38995">
        <v>78473.598999925889</v>
      </c>
      <c r="B38995">
        <v>-7.2790691699999993E-2</v>
      </c>
    </row>
    <row r="38996" spans="1:2" x14ac:dyDescent="0.3">
      <c r="A38996">
        <v>78475.477000325918</v>
      </c>
      <c r="B38996">
        <v>-7.2790529000000007E-2</v>
      </c>
    </row>
    <row r="38997" spans="1:2" x14ac:dyDescent="0.3">
      <c r="A38997">
        <v>78477.603999827988</v>
      </c>
      <c r="B38997">
        <v>-7.2792014099999997E-2</v>
      </c>
    </row>
    <row r="38998" spans="1:2" x14ac:dyDescent="0.3">
      <c r="A38998">
        <v>78479.666000185534</v>
      </c>
      <c r="B38998">
        <v>-7.2791790499999995E-2</v>
      </c>
    </row>
    <row r="38999" spans="1:2" x14ac:dyDescent="0.3">
      <c r="A38999">
        <v>78481.625999487005</v>
      </c>
      <c r="B38999">
        <v>-7.2791958699999992E-2</v>
      </c>
    </row>
    <row r="39000" spans="1:2" x14ac:dyDescent="0.3">
      <c r="A39000">
        <v>78483.509000111371</v>
      </c>
      <c r="B39000">
        <v>-7.27924296E-2</v>
      </c>
    </row>
    <row r="39001" spans="1:2" x14ac:dyDescent="0.3">
      <c r="A39001">
        <v>78485.640000295825</v>
      </c>
      <c r="B39001">
        <v>-7.2792402300000003E-2</v>
      </c>
    </row>
    <row r="39002" spans="1:2" x14ac:dyDescent="0.3">
      <c r="A39002">
        <v>78487.681999756023</v>
      </c>
      <c r="B39002">
        <v>-7.2791735699999999E-2</v>
      </c>
    </row>
    <row r="39003" spans="1:2" x14ac:dyDescent="0.3">
      <c r="A39003">
        <v>78489.686000277288</v>
      </c>
      <c r="B39003">
        <v>-7.2792157900000001E-2</v>
      </c>
    </row>
    <row r="39004" spans="1:2" x14ac:dyDescent="0.3">
      <c r="A39004">
        <v>78491.573000326753</v>
      </c>
      <c r="B39004">
        <v>-7.2793409200000006E-2</v>
      </c>
    </row>
    <row r="39005" spans="1:2" x14ac:dyDescent="0.3">
      <c r="A39005">
        <v>78493.687000125647</v>
      </c>
      <c r="B39005">
        <v>-7.2792825300000003E-2</v>
      </c>
    </row>
    <row r="39006" spans="1:2" x14ac:dyDescent="0.3">
      <c r="A39006">
        <v>78495.682999910787</v>
      </c>
      <c r="B39006">
        <v>-7.2792513599999997E-2</v>
      </c>
    </row>
    <row r="39007" spans="1:2" x14ac:dyDescent="0.3">
      <c r="A39007">
        <v>78497.70200047642</v>
      </c>
      <c r="B39007">
        <v>-7.2792712100000004E-2</v>
      </c>
    </row>
    <row r="39008" spans="1:2" x14ac:dyDescent="0.3">
      <c r="A39008">
        <v>78499.577000364661</v>
      </c>
      <c r="B39008">
        <v>-7.2792301500000003E-2</v>
      </c>
    </row>
    <row r="39009" spans="1:2" x14ac:dyDescent="0.3">
      <c r="A39009">
        <v>78501.66500012856</v>
      </c>
      <c r="B39009">
        <v>-7.2790579199999997E-2</v>
      </c>
    </row>
    <row r="39010" spans="1:2" x14ac:dyDescent="0.3">
      <c r="A39010">
        <v>78503.739999560639</v>
      </c>
      <c r="B39010">
        <v>-7.2790835400000004E-2</v>
      </c>
    </row>
    <row r="39011" spans="1:2" x14ac:dyDescent="0.3">
      <c r="A39011">
        <v>78505.741000198759</v>
      </c>
      <c r="B39011">
        <v>-7.2790446699999997E-2</v>
      </c>
    </row>
    <row r="39012" spans="1:2" x14ac:dyDescent="0.3">
      <c r="A39012">
        <v>78507.668000156991</v>
      </c>
      <c r="B39012">
        <v>-7.2791094200000003E-2</v>
      </c>
    </row>
    <row r="39013" spans="1:2" x14ac:dyDescent="0.3">
      <c r="A39013">
        <v>78509.703000308946</v>
      </c>
      <c r="B39013">
        <v>-7.279142420000001E-2</v>
      </c>
    </row>
    <row r="39014" spans="1:2" x14ac:dyDescent="0.3">
      <c r="A39014">
        <v>78511.809000000358</v>
      </c>
      <c r="B39014">
        <v>-7.2791433500000002E-2</v>
      </c>
    </row>
    <row r="39015" spans="1:2" x14ac:dyDescent="0.3">
      <c r="A39015">
        <v>78513.825000054203</v>
      </c>
      <c r="B39015">
        <v>-7.2792189900000012E-2</v>
      </c>
    </row>
    <row r="39016" spans="1:2" x14ac:dyDescent="0.3">
      <c r="A39016">
        <v>78515.703000454232</v>
      </c>
      <c r="B39016">
        <v>-7.2792173200000004E-2</v>
      </c>
    </row>
    <row r="39017" spans="1:2" x14ac:dyDescent="0.3">
      <c r="A39017">
        <v>78517.725000274368</v>
      </c>
      <c r="B39017">
        <v>-7.2792913300000012E-2</v>
      </c>
    </row>
    <row r="39018" spans="1:2" x14ac:dyDescent="0.3">
      <c r="A39018">
        <v>78519.824999570847</v>
      </c>
      <c r="B39018">
        <v>-7.2793489599999997E-2</v>
      </c>
    </row>
    <row r="39019" spans="1:2" x14ac:dyDescent="0.3">
      <c r="A39019">
        <v>78521.864000405185</v>
      </c>
      <c r="B39019">
        <v>-7.2793622700000005E-2</v>
      </c>
    </row>
    <row r="39020" spans="1:2" x14ac:dyDescent="0.3">
      <c r="A39020">
        <v>78523.75700022094</v>
      </c>
      <c r="B39020">
        <v>-7.2794216499999995E-2</v>
      </c>
    </row>
    <row r="39021" spans="1:2" x14ac:dyDescent="0.3">
      <c r="A39021">
        <v>78525.78199992422</v>
      </c>
      <c r="B39021">
        <v>-7.2794440700000004E-2</v>
      </c>
    </row>
    <row r="39022" spans="1:2" x14ac:dyDescent="0.3">
      <c r="A39022">
        <v>78527.926999982446</v>
      </c>
      <c r="B39022">
        <v>-7.2794954499999995E-2</v>
      </c>
    </row>
    <row r="39023" spans="1:2" x14ac:dyDescent="0.3">
      <c r="A39023">
        <v>78529.923000396229</v>
      </c>
      <c r="B39023">
        <v>-7.2794418E-2</v>
      </c>
    </row>
    <row r="39024" spans="1:2" x14ac:dyDescent="0.3">
      <c r="A39024">
        <v>78531.81700038258</v>
      </c>
      <c r="B39024">
        <v>-7.2794809899999993E-2</v>
      </c>
    </row>
    <row r="39025" spans="1:2" x14ac:dyDescent="0.3">
      <c r="A39025">
        <v>78533.862999896519</v>
      </c>
      <c r="B39025">
        <v>-7.2794411500000003E-2</v>
      </c>
    </row>
    <row r="39026" spans="1:2" x14ac:dyDescent="0.3">
      <c r="A39026">
        <v>78535.962999821641</v>
      </c>
      <c r="B39026">
        <v>-7.2796092600000001E-2</v>
      </c>
    </row>
    <row r="39027" spans="1:2" x14ac:dyDescent="0.3">
      <c r="A39027">
        <v>78538.003000197932</v>
      </c>
      <c r="B39027">
        <v>-7.27961263E-2</v>
      </c>
    </row>
    <row r="39028" spans="1:2" x14ac:dyDescent="0.3">
      <c r="A39028">
        <v>78539.901000238024</v>
      </c>
      <c r="B39028">
        <v>-7.2796145600000001E-2</v>
      </c>
    </row>
    <row r="39029" spans="1:2" x14ac:dyDescent="0.3">
      <c r="A39029">
        <v>78541.923000058159</v>
      </c>
      <c r="B39029">
        <v>-7.2795786900000006E-2</v>
      </c>
    </row>
    <row r="39030" spans="1:2" x14ac:dyDescent="0.3">
      <c r="A39030">
        <v>78544.04200008139</v>
      </c>
      <c r="B39030">
        <v>-7.2795784200000005E-2</v>
      </c>
    </row>
    <row r="39031" spans="1:2" x14ac:dyDescent="0.3">
      <c r="A39031">
        <v>78546.045000432059</v>
      </c>
      <c r="B39031">
        <v>-7.2795640699999997E-2</v>
      </c>
    </row>
    <row r="39032" spans="1:2" x14ac:dyDescent="0.3">
      <c r="A39032">
        <v>78547.942000301555</v>
      </c>
      <c r="B39032">
        <v>-7.2796074700000005E-2</v>
      </c>
    </row>
    <row r="39033" spans="1:2" x14ac:dyDescent="0.3">
      <c r="A39033">
        <v>78549.953000131063</v>
      </c>
      <c r="B39033">
        <v>-7.2795556299999994E-2</v>
      </c>
    </row>
    <row r="39034" spans="1:2" x14ac:dyDescent="0.3">
      <c r="A39034">
        <v>78552.121999883093</v>
      </c>
      <c r="B39034">
        <v>-7.2795967200000006E-2</v>
      </c>
    </row>
    <row r="39035" spans="1:2" x14ac:dyDescent="0.3">
      <c r="A39035">
        <v>78554.103000252508</v>
      </c>
      <c r="B39035">
        <v>-7.2796474E-2</v>
      </c>
    </row>
    <row r="39036" spans="1:2" x14ac:dyDescent="0.3">
      <c r="A39036">
        <v>78556.042999913916</v>
      </c>
      <c r="B39036">
        <v>-7.2797057100000007E-2</v>
      </c>
    </row>
    <row r="39037" spans="1:2" x14ac:dyDescent="0.3">
      <c r="A39037">
        <v>78558.016000175849</v>
      </c>
      <c r="B39037">
        <v>-7.2796559999999996E-2</v>
      </c>
    </row>
    <row r="39038" spans="1:2" x14ac:dyDescent="0.3">
      <c r="A39038">
        <v>78560.142000135966</v>
      </c>
      <c r="B39038">
        <v>-7.2795288200000002E-2</v>
      </c>
    </row>
    <row r="39039" spans="1:2" x14ac:dyDescent="0.3">
      <c r="A39039">
        <v>78562.141999974847</v>
      </c>
      <c r="B39039">
        <v>-7.27944809E-2</v>
      </c>
    </row>
    <row r="39040" spans="1:2" x14ac:dyDescent="0.3">
      <c r="A39040">
        <v>78564.081000094302</v>
      </c>
      <c r="B39040">
        <v>-7.2794941900000007E-2</v>
      </c>
    </row>
    <row r="39041" spans="1:2" x14ac:dyDescent="0.3">
      <c r="A39041">
        <v>78566.032999916933</v>
      </c>
      <c r="B39041">
        <v>-7.2794668400000012E-2</v>
      </c>
    </row>
    <row r="39042" spans="1:2" x14ac:dyDescent="0.3">
      <c r="A39042">
        <v>78568.161000218242</v>
      </c>
      <c r="B39042">
        <v>-7.2794270499999994E-2</v>
      </c>
    </row>
    <row r="39043" spans="1:2" x14ac:dyDescent="0.3">
      <c r="A39043">
        <v>78570.174999930896</v>
      </c>
      <c r="B39043">
        <v>-7.2792544000000001E-2</v>
      </c>
    </row>
    <row r="39044" spans="1:2" x14ac:dyDescent="0.3">
      <c r="A39044">
        <v>78572.119000274688</v>
      </c>
      <c r="B39044">
        <v>-7.2792437700000004E-2</v>
      </c>
    </row>
    <row r="39045" spans="1:2" x14ac:dyDescent="0.3">
      <c r="A39045">
        <v>78574.084999971092</v>
      </c>
      <c r="B39045">
        <v>-7.27924457E-2</v>
      </c>
    </row>
    <row r="39046" spans="1:2" x14ac:dyDescent="0.3">
      <c r="A39046">
        <v>78576.241000019945</v>
      </c>
      <c r="B39046">
        <v>-7.2793073799999997E-2</v>
      </c>
    </row>
    <row r="39047" spans="1:2" x14ac:dyDescent="0.3">
      <c r="A39047">
        <v>78578.205999545753</v>
      </c>
      <c r="B39047">
        <v>-7.2793553400000002E-2</v>
      </c>
    </row>
    <row r="39048" spans="1:2" x14ac:dyDescent="0.3">
      <c r="A39048">
        <v>78580.207000183873</v>
      </c>
      <c r="B39048">
        <v>-7.27929363E-2</v>
      </c>
    </row>
    <row r="39049" spans="1:2" x14ac:dyDescent="0.3">
      <c r="A39049">
        <v>78582.117000385188</v>
      </c>
      <c r="B39049">
        <v>-7.2795503300000008E-2</v>
      </c>
    </row>
    <row r="39050" spans="1:2" x14ac:dyDescent="0.3">
      <c r="A39050">
        <v>78584.242000174709</v>
      </c>
      <c r="B39050">
        <v>-7.2795331800000002E-2</v>
      </c>
    </row>
    <row r="39051" spans="1:2" x14ac:dyDescent="0.3">
      <c r="A39051">
        <v>78586.260999483056</v>
      </c>
      <c r="B39051">
        <v>-7.2795675300000001E-2</v>
      </c>
    </row>
    <row r="39052" spans="1:2" x14ac:dyDescent="0.3">
      <c r="A39052">
        <v>78588.28000004869</v>
      </c>
      <c r="B39052">
        <v>-7.2796403999999995E-2</v>
      </c>
    </row>
    <row r="39053" spans="1:2" x14ac:dyDescent="0.3">
      <c r="A39053">
        <v>78590.175000205636</v>
      </c>
      <c r="B39053">
        <v>-7.2795423600000006E-2</v>
      </c>
    </row>
    <row r="39054" spans="1:2" x14ac:dyDescent="0.3">
      <c r="A39054">
        <v>78592.293000058271</v>
      </c>
      <c r="B39054">
        <v>-7.2795428100000004E-2</v>
      </c>
    </row>
    <row r="39055" spans="1:2" x14ac:dyDescent="0.3">
      <c r="A39055">
        <v>78594.324999698438</v>
      </c>
      <c r="B39055">
        <v>-7.2793912000000002E-2</v>
      </c>
    </row>
    <row r="39056" spans="1:2" x14ac:dyDescent="0.3">
      <c r="A39056">
        <v>78596.34000021033</v>
      </c>
      <c r="B39056">
        <v>-7.2793688600000003E-2</v>
      </c>
    </row>
    <row r="39057" spans="1:2" x14ac:dyDescent="0.3">
      <c r="A39057">
        <v>78598.204000107944</v>
      </c>
      <c r="B39057">
        <v>-7.2793948600000005E-2</v>
      </c>
    </row>
    <row r="39058" spans="1:2" x14ac:dyDescent="0.3">
      <c r="A39058">
        <v>78600.324999843724</v>
      </c>
      <c r="B39058">
        <v>-7.2793480399999999E-2</v>
      </c>
    </row>
    <row r="39059" spans="1:2" x14ac:dyDescent="0.3">
      <c r="A39059">
        <v>78602.361000166275</v>
      </c>
      <c r="B39059">
        <v>-7.27921287E-2</v>
      </c>
    </row>
    <row r="39060" spans="1:2" x14ac:dyDescent="0.3">
      <c r="A39060">
        <v>78604.378999932669</v>
      </c>
      <c r="B39060">
        <v>-7.2792981899999998E-2</v>
      </c>
    </row>
    <row r="39061" spans="1:2" x14ac:dyDescent="0.3">
      <c r="A39061">
        <v>78606.268999865279</v>
      </c>
      <c r="B39061">
        <v>-7.2793408599999998E-2</v>
      </c>
    </row>
    <row r="39062" spans="1:2" x14ac:dyDescent="0.3">
      <c r="A39062">
        <v>78608.398999879137</v>
      </c>
      <c r="B39062">
        <v>-7.2794463500000003E-2</v>
      </c>
    </row>
    <row r="39063" spans="1:2" x14ac:dyDescent="0.3">
      <c r="A39063">
        <v>78610.420000157319</v>
      </c>
      <c r="B39063">
        <v>-7.2794065099999999E-2</v>
      </c>
    </row>
    <row r="39064" spans="1:2" x14ac:dyDescent="0.3">
      <c r="A39064">
        <v>78612.411000346765</v>
      </c>
      <c r="B39064">
        <v>-7.27955359E-2</v>
      </c>
    </row>
    <row r="39065" spans="1:2" x14ac:dyDescent="0.3">
      <c r="A39065">
        <v>78614.323000260629</v>
      </c>
      <c r="B39065">
        <v>-7.2796351100000004E-2</v>
      </c>
    </row>
    <row r="39066" spans="1:2" x14ac:dyDescent="0.3">
      <c r="A39066">
        <v>78616.419000132009</v>
      </c>
      <c r="B39066">
        <v>-7.2796107200000001E-2</v>
      </c>
    </row>
    <row r="39067" spans="1:2" x14ac:dyDescent="0.3">
      <c r="A39067">
        <v>78618.443000293337</v>
      </c>
      <c r="B39067">
        <v>-7.2794695000000006E-2</v>
      </c>
    </row>
    <row r="39068" spans="1:2" x14ac:dyDescent="0.3">
      <c r="A39068">
        <v>78620.459000347182</v>
      </c>
      <c r="B39068">
        <v>-7.2795088899999999E-2</v>
      </c>
    </row>
    <row r="39069" spans="1:2" x14ac:dyDescent="0.3">
      <c r="A39069">
        <v>78622.378999739885</v>
      </c>
      <c r="B39069">
        <v>-7.2794354200000008E-2</v>
      </c>
    </row>
    <row r="39070" spans="1:2" x14ac:dyDescent="0.3">
      <c r="A39070">
        <v>78624.497999763116</v>
      </c>
      <c r="B39070">
        <v>-7.2794779700000006E-2</v>
      </c>
    </row>
    <row r="39071" spans="1:2" x14ac:dyDescent="0.3">
      <c r="A39071">
        <v>78626.519000041299</v>
      </c>
      <c r="B39071">
        <v>-7.2794685100000006E-2</v>
      </c>
    </row>
    <row r="39072" spans="1:2" x14ac:dyDescent="0.3">
      <c r="A39072">
        <v>78628.537999978289</v>
      </c>
      <c r="B39072">
        <v>-7.2793852000000006E-2</v>
      </c>
    </row>
    <row r="39073" spans="1:2" x14ac:dyDescent="0.3">
      <c r="A39073">
        <v>78630.412000324577</v>
      </c>
      <c r="B39073">
        <v>-7.27940158E-2</v>
      </c>
    </row>
    <row r="39074" spans="1:2" x14ac:dyDescent="0.3">
      <c r="A39074">
        <v>78632.537999656051</v>
      </c>
      <c r="B39074">
        <v>-7.2794152399999992E-2</v>
      </c>
    </row>
    <row r="39075" spans="1:2" x14ac:dyDescent="0.3">
      <c r="A39075">
        <v>78634.559000562876</v>
      </c>
      <c r="B39075">
        <v>-7.2794614500000007E-2</v>
      </c>
    </row>
    <row r="39076" spans="1:2" x14ac:dyDescent="0.3">
      <c r="A39076">
        <v>78636.577999871224</v>
      </c>
      <c r="B39076">
        <v>-7.2794635900000002E-2</v>
      </c>
    </row>
    <row r="39077" spans="1:2" x14ac:dyDescent="0.3">
      <c r="A39077">
        <v>78638.457999983802</v>
      </c>
      <c r="B39077">
        <v>-7.2792979899999999E-2</v>
      </c>
    </row>
    <row r="39078" spans="1:2" x14ac:dyDescent="0.3">
      <c r="A39078">
        <v>78640.537999640219</v>
      </c>
      <c r="B39078">
        <v>-7.2792369900000001E-2</v>
      </c>
    </row>
    <row r="39079" spans="1:2" x14ac:dyDescent="0.3">
      <c r="A39079">
        <v>78642.598000285216</v>
      </c>
      <c r="B39079">
        <v>-7.2793013899999995E-2</v>
      </c>
    </row>
    <row r="39080" spans="1:2" x14ac:dyDescent="0.3">
      <c r="A39080">
        <v>78644.636999862269</v>
      </c>
      <c r="B39080">
        <v>-7.2793427499999994E-2</v>
      </c>
    </row>
    <row r="39081" spans="1:2" x14ac:dyDescent="0.3">
      <c r="A39081">
        <v>78646.493999822997</v>
      </c>
      <c r="B39081">
        <v>-7.2793255900000006E-2</v>
      </c>
    </row>
    <row r="39082" spans="1:2" x14ac:dyDescent="0.3">
      <c r="A39082">
        <v>78648.636999540031</v>
      </c>
      <c r="B39082">
        <v>-7.2793670199999994E-2</v>
      </c>
    </row>
    <row r="39083" spans="1:2" x14ac:dyDescent="0.3">
      <c r="A39083">
        <v>78650.618000538088</v>
      </c>
      <c r="B39083">
        <v>-7.2792987599999998E-2</v>
      </c>
    </row>
    <row r="39084" spans="1:2" x14ac:dyDescent="0.3">
      <c r="A39084">
        <v>78652.636999846436</v>
      </c>
      <c r="B39084">
        <v>-7.2794354700000008E-2</v>
      </c>
    </row>
    <row r="39085" spans="1:2" x14ac:dyDescent="0.3">
      <c r="A39085">
        <v>78654.556999867782</v>
      </c>
      <c r="B39085">
        <v>-7.2794702000000003E-2</v>
      </c>
    </row>
    <row r="39086" spans="1:2" x14ac:dyDescent="0.3">
      <c r="A39086">
        <v>78656.571999751031</v>
      </c>
      <c r="B39086">
        <v>-7.2793957699999995E-2</v>
      </c>
    </row>
    <row r="39087" spans="1:2" x14ac:dyDescent="0.3">
      <c r="A39087">
        <v>78658.691000402905</v>
      </c>
      <c r="B39087">
        <v>-7.2794543000000003E-2</v>
      </c>
    </row>
    <row r="39088" spans="1:2" x14ac:dyDescent="0.3">
      <c r="A39088">
        <v>78660.691000241786</v>
      </c>
      <c r="B39088">
        <v>-7.2795083699999999E-2</v>
      </c>
    </row>
    <row r="39089" spans="1:2" x14ac:dyDescent="0.3">
      <c r="A39089">
        <v>78662.596999760717</v>
      </c>
      <c r="B39089">
        <v>-7.2795502499999998E-2</v>
      </c>
    </row>
    <row r="39090" spans="1:2" x14ac:dyDescent="0.3">
      <c r="A39090">
        <v>78664.642999903299</v>
      </c>
      <c r="B39090">
        <v>-7.2794838200000003E-2</v>
      </c>
    </row>
    <row r="39091" spans="1:2" x14ac:dyDescent="0.3">
      <c r="A39091">
        <v>78666.73700006213</v>
      </c>
      <c r="B39091">
        <v>-7.2795365000000001E-2</v>
      </c>
    </row>
    <row r="39092" spans="1:2" x14ac:dyDescent="0.3">
      <c r="A39092">
        <v>78668.755999999121</v>
      </c>
      <c r="B39092">
        <v>-7.2795901199999999E-2</v>
      </c>
    </row>
    <row r="39093" spans="1:2" x14ac:dyDescent="0.3">
      <c r="A39093">
        <v>78670.669999625534</v>
      </c>
      <c r="B39093">
        <v>-7.2797490199999995E-2</v>
      </c>
    </row>
    <row r="39094" spans="1:2" x14ac:dyDescent="0.3">
      <c r="A39094">
        <v>78672.655999590643</v>
      </c>
      <c r="B39094">
        <v>-7.2794699500000004E-2</v>
      </c>
    </row>
    <row r="39095" spans="1:2" x14ac:dyDescent="0.3">
      <c r="A39095">
        <v>78674.801000277512</v>
      </c>
      <c r="B39095">
        <v>-7.2795944099999996E-2</v>
      </c>
    </row>
    <row r="39096" spans="1:2" x14ac:dyDescent="0.3">
      <c r="A39096">
        <v>78676.810999936424</v>
      </c>
      <c r="B39096">
        <v>-7.2795405500000007E-2</v>
      </c>
    </row>
    <row r="39097" spans="1:2" x14ac:dyDescent="0.3">
      <c r="A39097">
        <v>78678.691000049002</v>
      </c>
      <c r="B39097">
        <v>-7.2793715199999998E-2</v>
      </c>
    </row>
    <row r="39098" spans="1:2" x14ac:dyDescent="0.3">
      <c r="A39098">
        <v>78680.714000039734</v>
      </c>
      <c r="B39098">
        <v>-7.2794003100000004E-2</v>
      </c>
    </row>
    <row r="39099" spans="1:2" x14ac:dyDescent="0.3">
      <c r="A39099">
        <v>78682.83599994611</v>
      </c>
      <c r="B39099">
        <v>-7.2794342900000003E-2</v>
      </c>
    </row>
    <row r="39100" spans="1:2" x14ac:dyDescent="0.3">
      <c r="A39100">
        <v>78684.876000322402</v>
      </c>
      <c r="B39100">
        <v>-7.2794902199999997E-2</v>
      </c>
    </row>
    <row r="39101" spans="1:2" x14ac:dyDescent="0.3">
      <c r="A39101">
        <v>78686.777999787591</v>
      </c>
      <c r="B39101">
        <v>-7.2796380500000007E-2</v>
      </c>
    </row>
    <row r="39102" spans="1:2" x14ac:dyDescent="0.3">
      <c r="A39102">
        <v>78688.761000498198</v>
      </c>
      <c r="B39102">
        <v>-7.27966533E-2</v>
      </c>
    </row>
    <row r="39103" spans="1:2" x14ac:dyDescent="0.3">
      <c r="A39103">
        <v>78690.894999937154</v>
      </c>
      <c r="B39103">
        <v>-7.2796995200000006E-2</v>
      </c>
    </row>
    <row r="39104" spans="1:2" x14ac:dyDescent="0.3">
      <c r="A39104">
        <v>78692.935000313446</v>
      </c>
      <c r="B39104">
        <v>-7.2797760599999997E-2</v>
      </c>
    </row>
    <row r="39105" spans="1:2" x14ac:dyDescent="0.3">
      <c r="A39105">
        <v>78694.832000182942</v>
      </c>
      <c r="B39105">
        <v>-7.2799004E-2</v>
      </c>
    </row>
    <row r="39106" spans="1:2" x14ac:dyDescent="0.3">
      <c r="A39106">
        <v>78696.839000587352</v>
      </c>
      <c r="B39106">
        <v>-7.2799154800000002E-2</v>
      </c>
    </row>
    <row r="39107" spans="1:2" x14ac:dyDescent="0.3">
      <c r="A39107">
        <v>78698.95799998194</v>
      </c>
      <c r="B39107">
        <v>-7.27991942E-2</v>
      </c>
    </row>
    <row r="39108" spans="1:2" x14ac:dyDescent="0.3">
      <c r="A39108">
        <v>78700.975000206381</v>
      </c>
      <c r="B39108">
        <v>-7.2799688200000004E-2</v>
      </c>
    </row>
    <row r="39109" spans="1:2" x14ac:dyDescent="0.3">
      <c r="A39109">
        <v>78702.911999984644</v>
      </c>
      <c r="B39109">
        <v>-7.280004670000001E-2</v>
      </c>
    </row>
    <row r="39110" spans="1:2" x14ac:dyDescent="0.3">
      <c r="A39110">
        <v>78704.907000227831</v>
      </c>
      <c r="B39110">
        <v>-7.2800551699999994E-2</v>
      </c>
    </row>
    <row r="39111" spans="1:2" x14ac:dyDescent="0.3">
      <c r="A39111">
        <v>78707.014000089839</v>
      </c>
      <c r="B39111">
        <v>-7.2801235500000006E-2</v>
      </c>
    </row>
    <row r="39112" spans="1:2" x14ac:dyDescent="0.3">
      <c r="A39112">
        <v>78709.015000099316</v>
      </c>
      <c r="B39112">
        <v>-7.2800972699999994E-2</v>
      </c>
    </row>
    <row r="39113" spans="1:2" x14ac:dyDescent="0.3">
      <c r="A39113">
        <v>78710.973999858834</v>
      </c>
      <c r="B39113">
        <v>-7.2801044100000004E-2</v>
      </c>
    </row>
    <row r="39114" spans="1:2" x14ac:dyDescent="0.3">
      <c r="A39114">
        <v>78712.914000148885</v>
      </c>
      <c r="B39114">
        <v>-7.2801895400000011E-2</v>
      </c>
    </row>
    <row r="39115" spans="1:2" x14ac:dyDescent="0.3">
      <c r="A39115">
        <v>78715.059000207111</v>
      </c>
      <c r="B39115">
        <v>-7.2800282699999996E-2</v>
      </c>
    </row>
    <row r="39116" spans="1:2" x14ac:dyDescent="0.3">
      <c r="A39116">
        <v>78717.075000260957</v>
      </c>
      <c r="B39116">
        <v>-7.2799645799999993E-2</v>
      </c>
    </row>
    <row r="39117" spans="1:2" x14ac:dyDescent="0.3">
      <c r="A39117">
        <v>78719.073999929242</v>
      </c>
      <c r="B39117">
        <v>-7.2799958299999995E-2</v>
      </c>
    </row>
    <row r="39118" spans="1:2" x14ac:dyDescent="0.3">
      <c r="A39118">
        <v>78720.99400057923</v>
      </c>
      <c r="B39118">
        <v>-7.2800601100000001E-2</v>
      </c>
    </row>
    <row r="39119" spans="1:2" x14ac:dyDescent="0.3">
      <c r="A39119">
        <v>78723.126000305638</v>
      </c>
      <c r="B39119">
        <v>-7.2800321600000009E-2</v>
      </c>
    </row>
    <row r="39120" spans="1:2" x14ac:dyDescent="0.3">
      <c r="A39120">
        <v>78725.175000331365</v>
      </c>
      <c r="B39120">
        <v>-7.2800234899999997E-2</v>
      </c>
    </row>
    <row r="39121" spans="1:2" x14ac:dyDescent="0.3">
      <c r="A39121">
        <v>78727.157999784686</v>
      </c>
      <c r="B39121">
        <v>-7.2800074400000012E-2</v>
      </c>
    </row>
    <row r="39122" spans="1:2" x14ac:dyDescent="0.3">
      <c r="A39122">
        <v>78729.043000121601</v>
      </c>
      <c r="B39122">
        <v>-7.27998641E-2</v>
      </c>
    </row>
    <row r="39123" spans="1:2" x14ac:dyDescent="0.3">
      <c r="A39123">
        <v>78731.178000359796</v>
      </c>
      <c r="B39123">
        <v>-7.28003022E-2</v>
      </c>
    </row>
    <row r="39124" spans="1:2" x14ac:dyDescent="0.3">
      <c r="A39124">
        <v>78733.175000315532</v>
      </c>
      <c r="B39124">
        <v>-7.27993802E-2</v>
      </c>
    </row>
    <row r="39125" spans="1:2" x14ac:dyDescent="0.3">
      <c r="A39125">
        <v>78735.197000135668</v>
      </c>
      <c r="B39125">
        <v>-7.2798765899999993E-2</v>
      </c>
    </row>
    <row r="39126" spans="1:2" x14ac:dyDescent="0.3">
      <c r="A39126">
        <v>78737.094000005163</v>
      </c>
      <c r="B39126">
        <v>-7.2799114600000006E-2</v>
      </c>
    </row>
    <row r="39127" spans="1:2" x14ac:dyDescent="0.3">
      <c r="A39127">
        <v>78739.228000072762</v>
      </c>
      <c r="B39127">
        <v>-7.2799780700000011E-2</v>
      </c>
    </row>
    <row r="39128" spans="1:2" x14ac:dyDescent="0.3">
      <c r="A39128">
        <v>78741.274000215344</v>
      </c>
      <c r="B39128">
        <v>-7.27977712E-2</v>
      </c>
    </row>
    <row r="39129" spans="1:2" x14ac:dyDescent="0.3">
      <c r="A39129">
        <v>78743.25399978552</v>
      </c>
      <c r="B39129">
        <v>-7.2799531899999992E-2</v>
      </c>
    </row>
    <row r="39130" spans="1:2" x14ac:dyDescent="0.3">
      <c r="A39130">
        <v>78745.135999610648</v>
      </c>
      <c r="B39130">
        <v>-7.2799557100000009E-2</v>
      </c>
    </row>
    <row r="39131" spans="1:2" x14ac:dyDescent="0.3">
      <c r="A39131">
        <v>78747.273000190035</v>
      </c>
      <c r="B39131">
        <v>-7.2798352800000007E-2</v>
      </c>
    </row>
    <row r="39132" spans="1:2" x14ac:dyDescent="0.3">
      <c r="A39132">
        <v>78749.273000028916</v>
      </c>
      <c r="B39132">
        <v>-7.2798980799999996E-2</v>
      </c>
    </row>
    <row r="39133" spans="1:2" x14ac:dyDescent="0.3">
      <c r="A39133">
        <v>78751.291999965906</v>
      </c>
      <c r="B39133">
        <v>-7.2799294299999998E-2</v>
      </c>
    </row>
    <row r="39134" spans="1:2" x14ac:dyDescent="0.3">
      <c r="A39134">
        <v>78753.157000034116</v>
      </c>
      <c r="B39134">
        <v>-7.2798573000000005E-2</v>
      </c>
    </row>
    <row r="39135" spans="1:2" x14ac:dyDescent="0.3">
      <c r="A39135">
        <v>78755.317000136711</v>
      </c>
      <c r="B39135">
        <v>-7.2799495500000005E-2</v>
      </c>
    </row>
    <row r="39136" spans="1:2" x14ac:dyDescent="0.3">
      <c r="A39136">
        <v>78757.312999921851</v>
      </c>
      <c r="B39136">
        <v>-7.2800325200000002E-2</v>
      </c>
    </row>
    <row r="39137" spans="1:2" x14ac:dyDescent="0.3">
      <c r="A39137">
        <v>78759.309999877587</v>
      </c>
      <c r="B39137">
        <v>-7.2800680300000004E-2</v>
      </c>
    </row>
    <row r="39138" spans="1:2" x14ac:dyDescent="0.3">
      <c r="A39138">
        <v>78761.18700010702</v>
      </c>
      <c r="B39138">
        <v>-7.2799631700000006E-2</v>
      </c>
    </row>
    <row r="39139" spans="1:2" x14ac:dyDescent="0.3">
      <c r="A39139">
        <v>78763.32500022836</v>
      </c>
      <c r="B39139">
        <v>-7.2799281000000007E-2</v>
      </c>
    </row>
    <row r="39140" spans="1:2" x14ac:dyDescent="0.3">
      <c r="A39140">
        <v>78765.325000067241</v>
      </c>
      <c r="B39140">
        <v>-7.2799782699999996E-2</v>
      </c>
    </row>
    <row r="39141" spans="1:2" x14ac:dyDescent="0.3">
      <c r="A39141">
        <v>78767.383999913</v>
      </c>
      <c r="B39141">
        <v>-7.2798806000000008E-2</v>
      </c>
    </row>
    <row r="39142" spans="1:2" x14ac:dyDescent="0.3">
      <c r="A39142">
        <v>78769.247999810614</v>
      </c>
      <c r="B39142">
        <v>-7.2799373000000001E-2</v>
      </c>
    </row>
    <row r="39143" spans="1:2" x14ac:dyDescent="0.3">
      <c r="A39143">
        <v>78771.332000149414</v>
      </c>
      <c r="B39143">
        <v>-7.2799118699999998E-2</v>
      </c>
    </row>
    <row r="39144" spans="1:2" x14ac:dyDescent="0.3">
      <c r="A39144">
        <v>78773.412000434473</v>
      </c>
      <c r="B39144">
        <v>-7.2800666200000003E-2</v>
      </c>
    </row>
    <row r="39145" spans="1:2" x14ac:dyDescent="0.3">
      <c r="A39145">
        <v>78775.430999742821</v>
      </c>
      <c r="B39145">
        <v>-7.2800803400000003E-2</v>
      </c>
    </row>
    <row r="39146" spans="1:2" x14ac:dyDescent="0.3">
      <c r="A39146">
        <v>78777.324999729171</v>
      </c>
      <c r="B39146">
        <v>-7.2801957899999992E-2</v>
      </c>
    </row>
    <row r="39147" spans="1:2" x14ac:dyDescent="0.3">
      <c r="A39147">
        <v>78779.435000102967</v>
      </c>
      <c r="B39147">
        <v>-7.2802048499999994E-2</v>
      </c>
    </row>
    <row r="39148" spans="1:2" x14ac:dyDescent="0.3">
      <c r="A39148">
        <v>78781.489999894984</v>
      </c>
      <c r="B39148">
        <v>-7.2801515500000011E-2</v>
      </c>
    </row>
    <row r="39149" spans="1:2" x14ac:dyDescent="0.3">
      <c r="A39149">
        <v>78783.504999778233</v>
      </c>
      <c r="B39149">
        <v>-7.2801005799999999E-2</v>
      </c>
    </row>
    <row r="39150" spans="1:2" x14ac:dyDescent="0.3">
      <c r="A39150">
        <v>78785.388999944553</v>
      </c>
      <c r="B39150">
        <v>-7.2801657700000008E-2</v>
      </c>
    </row>
    <row r="39151" spans="1:2" x14ac:dyDescent="0.3">
      <c r="A39151">
        <v>78787.467000517063</v>
      </c>
      <c r="B39151">
        <v>-7.2801803499999998E-2</v>
      </c>
    </row>
    <row r="39152" spans="1:2" x14ac:dyDescent="0.3">
      <c r="A39152">
        <v>78789.522999851033</v>
      </c>
      <c r="B39152">
        <v>-7.2800753699999998E-2</v>
      </c>
    </row>
    <row r="39153" spans="1:2" x14ac:dyDescent="0.3">
      <c r="A39153">
        <v>78791.537000192329</v>
      </c>
      <c r="B39153">
        <v>-7.2800374700000003E-2</v>
      </c>
    </row>
    <row r="39154" spans="1:2" x14ac:dyDescent="0.3">
      <c r="A39154">
        <v>78793.449999648146</v>
      </c>
      <c r="B39154">
        <v>-7.2797400999999998E-2</v>
      </c>
    </row>
    <row r="39155" spans="1:2" x14ac:dyDescent="0.3">
      <c r="A39155">
        <v>78795.466000330634</v>
      </c>
      <c r="B39155">
        <v>-7.2796291900000004E-2</v>
      </c>
    </row>
    <row r="39156" spans="1:2" x14ac:dyDescent="0.3">
      <c r="A39156">
        <v>78797.574000363238</v>
      </c>
      <c r="B39156">
        <v>-7.2797199399999998E-2</v>
      </c>
    </row>
    <row r="39157" spans="1:2" x14ac:dyDescent="0.3">
      <c r="A39157">
        <v>78799.589999788441</v>
      </c>
      <c r="B39157">
        <v>-7.279700380000001E-2</v>
      </c>
    </row>
    <row r="39158" spans="1:2" x14ac:dyDescent="0.3">
      <c r="A39158">
        <v>78801.480000349693</v>
      </c>
      <c r="B39158">
        <v>-7.2797234000000002E-2</v>
      </c>
    </row>
    <row r="39159" spans="1:2" x14ac:dyDescent="0.3">
      <c r="A39159">
        <v>78803.510000277311</v>
      </c>
      <c r="B39159">
        <v>-7.2798795700000002E-2</v>
      </c>
    </row>
    <row r="39160" spans="1:2" x14ac:dyDescent="0.3">
      <c r="A39160">
        <v>78805.609000031836</v>
      </c>
      <c r="B39160">
        <v>-7.2799094600000003E-2</v>
      </c>
    </row>
    <row r="39161" spans="1:2" x14ac:dyDescent="0.3">
      <c r="A39161">
        <v>78807.629000139423</v>
      </c>
      <c r="B39161">
        <v>-7.2799093299999992E-2</v>
      </c>
    </row>
    <row r="39162" spans="1:2" x14ac:dyDescent="0.3">
      <c r="A39162">
        <v>78809.509000252001</v>
      </c>
      <c r="B39162">
        <v>-7.2799858199999998E-2</v>
      </c>
    </row>
    <row r="39163" spans="1:2" x14ac:dyDescent="0.3">
      <c r="A39163">
        <v>78811.529000359587</v>
      </c>
      <c r="B39163">
        <v>-7.2800063700000001E-2</v>
      </c>
    </row>
    <row r="39164" spans="1:2" x14ac:dyDescent="0.3">
      <c r="A39164">
        <v>78813.674999959767</v>
      </c>
      <c r="B39164">
        <v>-7.2802210699999995E-2</v>
      </c>
    </row>
    <row r="39165" spans="1:2" x14ac:dyDescent="0.3">
      <c r="A39165">
        <v>78815.68299990613</v>
      </c>
      <c r="B39165">
        <v>-7.2800531200000004E-2</v>
      </c>
    </row>
    <row r="39166" spans="1:2" x14ac:dyDescent="0.3">
      <c r="A39166">
        <v>78817.585000628605</v>
      </c>
      <c r="B39166">
        <v>-7.2801012700000001E-2</v>
      </c>
    </row>
    <row r="39167" spans="1:2" x14ac:dyDescent="0.3">
      <c r="A39167">
        <v>78819.623000035062</v>
      </c>
      <c r="B39167">
        <v>-7.2802589500000001E-2</v>
      </c>
    </row>
    <row r="39168" spans="1:2" x14ac:dyDescent="0.3">
      <c r="A39168">
        <v>78821.769999805838</v>
      </c>
      <c r="B39168">
        <v>-7.28030234E-2</v>
      </c>
    </row>
    <row r="39169" spans="1:2" x14ac:dyDescent="0.3">
      <c r="A39169">
        <v>78823.771999985911</v>
      </c>
      <c r="B39169">
        <v>-7.2801022000000007E-2</v>
      </c>
    </row>
    <row r="39170" spans="1:2" x14ac:dyDescent="0.3">
      <c r="A39170">
        <v>78825.648000044748</v>
      </c>
      <c r="B39170">
        <v>-7.2801422599999999E-2</v>
      </c>
    </row>
    <row r="39171" spans="1:2" x14ac:dyDescent="0.3">
      <c r="A39171">
        <v>78827.687000250444</v>
      </c>
      <c r="B39171">
        <v>-7.2801842800000002E-2</v>
      </c>
    </row>
    <row r="39172" spans="1:2" x14ac:dyDescent="0.3">
      <c r="A39172">
        <v>78829.821999859996</v>
      </c>
      <c r="B39172">
        <v>-7.2802146499999998E-2</v>
      </c>
    </row>
    <row r="39173" spans="1:2" x14ac:dyDescent="0.3">
      <c r="A39173">
        <v>78831.848999904469</v>
      </c>
      <c r="B39173">
        <v>-7.2802026900000011E-2</v>
      </c>
    </row>
    <row r="39174" spans="1:2" x14ac:dyDescent="0.3">
      <c r="A39174">
        <v>78833.728000475094</v>
      </c>
      <c r="B39174">
        <v>-7.28023894E-2</v>
      </c>
    </row>
    <row r="39175" spans="1:2" x14ac:dyDescent="0.3">
      <c r="A39175">
        <v>78835.736000421457</v>
      </c>
      <c r="B39175">
        <v>-7.2803800500000002E-2</v>
      </c>
    </row>
    <row r="39176" spans="1:2" x14ac:dyDescent="0.3">
      <c r="A39176">
        <v>78837.868000147864</v>
      </c>
      <c r="B39176">
        <v>-7.2803964099999993E-2</v>
      </c>
    </row>
    <row r="39177" spans="1:2" x14ac:dyDescent="0.3">
      <c r="A39177">
        <v>78839.867999986745</v>
      </c>
      <c r="B39177">
        <v>-7.2803304600000007E-2</v>
      </c>
    </row>
    <row r="39178" spans="1:2" x14ac:dyDescent="0.3">
      <c r="A39178">
        <v>78841.780000529252</v>
      </c>
      <c r="B39178">
        <v>-7.2803943300000007E-2</v>
      </c>
    </row>
    <row r="39179" spans="1:2" x14ac:dyDescent="0.3">
      <c r="A39179">
        <v>78843.772000260651</v>
      </c>
      <c r="B39179">
        <v>-7.2804782799999995E-2</v>
      </c>
    </row>
    <row r="39180" spans="1:2" x14ac:dyDescent="0.3">
      <c r="A39180">
        <v>78845.943999895826</v>
      </c>
      <c r="B39180">
        <v>-7.2805737400000001E-2</v>
      </c>
    </row>
    <row r="39181" spans="1:2" x14ac:dyDescent="0.3">
      <c r="A39181">
        <v>78847.950999671593</v>
      </c>
      <c r="B39181">
        <v>-7.2805846199999996E-2</v>
      </c>
    </row>
    <row r="39182" spans="1:2" x14ac:dyDescent="0.3">
      <c r="A39182">
        <v>78849.907000176609</v>
      </c>
      <c r="B39182">
        <v>-7.2809675099999999E-2</v>
      </c>
    </row>
    <row r="39183" spans="1:2" x14ac:dyDescent="0.3">
      <c r="A39183">
        <v>78851.872000331059</v>
      </c>
      <c r="B39183">
        <v>-7.2810591000000008E-2</v>
      </c>
    </row>
    <row r="39184" spans="1:2" x14ac:dyDescent="0.3">
      <c r="A39184">
        <v>78853.990999725647</v>
      </c>
      <c r="B39184">
        <v>-7.2809934100000001E-2</v>
      </c>
    </row>
    <row r="39185" spans="1:2" x14ac:dyDescent="0.3">
      <c r="A39185">
        <v>78856.021999823861</v>
      </c>
      <c r="B39185">
        <v>-7.2810350900000001E-2</v>
      </c>
    </row>
    <row r="39186" spans="1:2" x14ac:dyDescent="0.3">
      <c r="A39186">
        <v>78857.990000490099</v>
      </c>
      <c r="B39186">
        <v>-7.2810222600000002E-2</v>
      </c>
    </row>
    <row r="39187" spans="1:2" x14ac:dyDescent="0.3">
      <c r="A39187">
        <v>78859.946999908425</v>
      </c>
      <c r="B39187">
        <v>-7.2809686600000006E-2</v>
      </c>
    </row>
    <row r="39188" spans="1:2" x14ac:dyDescent="0.3">
      <c r="A39188">
        <v>78862.11100006476</v>
      </c>
      <c r="B39188">
        <v>-7.2809901800000007E-2</v>
      </c>
    </row>
    <row r="39189" spans="1:2" x14ac:dyDescent="0.3">
      <c r="A39189">
        <v>78864.131000172347</v>
      </c>
      <c r="B39189">
        <v>-7.2809276199999995E-2</v>
      </c>
    </row>
    <row r="39190" spans="1:2" x14ac:dyDescent="0.3">
      <c r="A39190">
        <v>78866.087000048719</v>
      </c>
      <c r="B39190">
        <v>-7.2810425100000006E-2</v>
      </c>
    </row>
    <row r="39191" spans="1:2" x14ac:dyDescent="0.3">
      <c r="A39191">
        <v>78867.996000079438</v>
      </c>
      <c r="B39191">
        <v>-7.2810780199999994E-2</v>
      </c>
    </row>
    <row r="39192" spans="1:2" x14ac:dyDescent="0.3">
      <c r="A39192">
        <v>78870.146000362001</v>
      </c>
      <c r="B39192">
        <v>-7.2811411399999998E-2</v>
      </c>
    </row>
    <row r="39193" spans="1:2" x14ac:dyDescent="0.3">
      <c r="A39193">
        <v>78872.167000011541</v>
      </c>
      <c r="B39193">
        <v>-7.2810634999999999E-2</v>
      </c>
    </row>
    <row r="39194" spans="1:2" x14ac:dyDescent="0.3">
      <c r="A39194">
        <v>78874.163999967277</v>
      </c>
      <c r="B39194">
        <v>-7.2811273900000001E-2</v>
      </c>
    </row>
    <row r="39195" spans="1:2" x14ac:dyDescent="0.3">
      <c r="A39195">
        <v>78876.09499997925</v>
      </c>
      <c r="B39195">
        <v>-7.2811624399999997E-2</v>
      </c>
    </row>
    <row r="39196" spans="1:2" x14ac:dyDescent="0.3">
      <c r="A39196">
        <v>78878.226000163704</v>
      </c>
      <c r="B39196">
        <v>-7.2811769799999995E-2</v>
      </c>
    </row>
    <row r="39197" spans="1:2" x14ac:dyDescent="0.3">
      <c r="A39197">
        <v>78880.227000173181</v>
      </c>
      <c r="B39197">
        <v>-7.28114708E-2</v>
      </c>
    </row>
    <row r="39198" spans="1:2" x14ac:dyDescent="0.3">
      <c r="A39198">
        <v>78882.239999715239</v>
      </c>
      <c r="B39198">
        <v>-7.2812314599999997E-2</v>
      </c>
    </row>
    <row r="39199" spans="1:2" x14ac:dyDescent="0.3">
      <c r="A39199">
        <v>78884.1490003746</v>
      </c>
      <c r="B39199">
        <v>-7.2812973099999997E-2</v>
      </c>
    </row>
    <row r="39200" spans="1:2" x14ac:dyDescent="0.3">
      <c r="A39200">
        <v>78886.283999984153</v>
      </c>
      <c r="B39200">
        <v>-7.281276980000001E-2</v>
      </c>
    </row>
    <row r="39201" spans="1:2" x14ac:dyDescent="0.3">
      <c r="A39201">
        <v>78888.265999895521</v>
      </c>
      <c r="B39201">
        <v>-7.2812732099999999E-2</v>
      </c>
    </row>
    <row r="39202" spans="1:2" x14ac:dyDescent="0.3">
      <c r="A39202">
        <v>78890.277999895625</v>
      </c>
      <c r="B39202">
        <v>-7.2812664900000004E-2</v>
      </c>
    </row>
    <row r="39203" spans="1:2" x14ac:dyDescent="0.3">
      <c r="A39203">
        <v>78892.18600038439</v>
      </c>
      <c r="B39203">
        <v>-7.2813114200000001E-2</v>
      </c>
    </row>
    <row r="39204" spans="1:2" x14ac:dyDescent="0.3">
      <c r="A39204">
        <v>78894.30899983272</v>
      </c>
      <c r="B39204">
        <v>-7.2813283500000006E-2</v>
      </c>
    </row>
    <row r="39205" spans="1:2" x14ac:dyDescent="0.3">
      <c r="A39205">
        <v>78896.301000192761</v>
      </c>
      <c r="B39205">
        <v>-7.2813488199999998E-2</v>
      </c>
    </row>
    <row r="39206" spans="1:2" x14ac:dyDescent="0.3">
      <c r="A39206">
        <v>78898.301000031643</v>
      </c>
      <c r="B39206">
        <v>-7.2813946599999999E-2</v>
      </c>
    </row>
    <row r="39207" spans="1:2" x14ac:dyDescent="0.3">
      <c r="A39207">
        <v>78900.190999964252</v>
      </c>
      <c r="B39207">
        <v>-7.2814005799999998E-2</v>
      </c>
    </row>
    <row r="39208" spans="1:2" x14ac:dyDescent="0.3">
      <c r="A39208">
        <v>78902.325000031851</v>
      </c>
      <c r="B39208">
        <v>-7.28140647E-2</v>
      </c>
    </row>
    <row r="39209" spans="1:2" x14ac:dyDescent="0.3">
      <c r="A39209">
        <v>78904.386000218801</v>
      </c>
      <c r="B39209">
        <v>-7.2814590600000006E-2</v>
      </c>
    </row>
    <row r="39210" spans="1:2" x14ac:dyDescent="0.3">
      <c r="A39210">
        <v>78906.386999599636</v>
      </c>
      <c r="B39210">
        <v>-7.2813708099999999E-2</v>
      </c>
    </row>
    <row r="39211" spans="1:2" x14ac:dyDescent="0.3">
      <c r="A39211">
        <v>78908.284000097774</v>
      </c>
      <c r="B39211">
        <v>-7.2813709099999999E-2</v>
      </c>
    </row>
    <row r="39212" spans="1:2" x14ac:dyDescent="0.3">
      <c r="A39212">
        <v>78910.444000200368</v>
      </c>
      <c r="B39212">
        <v>-7.2811388399999996E-2</v>
      </c>
    </row>
    <row r="39213" spans="1:2" x14ac:dyDescent="0.3">
      <c r="A39213">
        <v>78912.405999843031</v>
      </c>
      <c r="B39213">
        <v>-7.2810731200000006E-2</v>
      </c>
    </row>
    <row r="39214" spans="1:2" x14ac:dyDescent="0.3">
      <c r="A39214">
        <v>78914.401999628171</v>
      </c>
      <c r="B39214">
        <v>-7.2807449799999993E-2</v>
      </c>
    </row>
    <row r="39215" spans="1:2" x14ac:dyDescent="0.3">
      <c r="A39215">
        <v>78916.305000521243</v>
      </c>
      <c r="B39215">
        <v>-7.2809152299999999E-2</v>
      </c>
    </row>
    <row r="39216" spans="1:2" x14ac:dyDescent="0.3">
      <c r="A39216">
        <v>78918.397000338882</v>
      </c>
      <c r="B39216">
        <v>-7.2812791299999999E-2</v>
      </c>
    </row>
    <row r="39217" spans="1:2" x14ac:dyDescent="0.3">
      <c r="A39217">
        <v>78920.445999735966</v>
      </c>
      <c r="B39217">
        <v>-7.2813070399999999E-2</v>
      </c>
    </row>
    <row r="39218" spans="1:2" x14ac:dyDescent="0.3">
      <c r="A39218">
        <v>78922.464000131004</v>
      </c>
      <c r="B39218">
        <v>-7.2813532E-2</v>
      </c>
    </row>
    <row r="39219" spans="1:2" x14ac:dyDescent="0.3">
      <c r="A39219">
        <v>78924.382999981754</v>
      </c>
      <c r="B39219">
        <v>-7.2814326999999998E-2</v>
      </c>
    </row>
    <row r="39220" spans="1:2" x14ac:dyDescent="0.3">
      <c r="A39220">
        <v>78926.482000364922</v>
      </c>
      <c r="B39220">
        <v>-7.2814116200000001E-2</v>
      </c>
    </row>
    <row r="39221" spans="1:2" x14ac:dyDescent="0.3">
      <c r="A39221">
        <v>78928.505999897607</v>
      </c>
      <c r="B39221">
        <v>-7.2813755300000005E-2</v>
      </c>
    </row>
    <row r="39222" spans="1:2" x14ac:dyDescent="0.3">
      <c r="A39222">
        <v>78930.494000203907</v>
      </c>
      <c r="B39222">
        <v>-7.2814429700000002E-2</v>
      </c>
    </row>
    <row r="39223" spans="1:2" x14ac:dyDescent="0.3">
      <c r="A39223">
        <v>78932.403000234626</v>
      </c>
      <c r="B39223">
        <v>-7.2814120100000004E-2</v>
      </c>
    </row>
    <row r="39224" spans="1:2" x14ac:dyDescent="0.3">
      <c r="A39224">
        <v>78934.537999844179</v>
      </c>
      <c r="B39224">
        <v>-7.2813965899999999E-2</v>
      </c>
    </row>
    <row r="39225" spans="1:2" x14ac:dyDescent="0.3">
      <c r="A39225">
        <v>78936.578999762423</v>
      </c>
      <c r="B39225">
        <v>-7.2815117600000007E-2</v>
      </c>
    </row>
    <row r="39226" spans="1:2" x14ac:dyDescent="0.3">
      <c r="A39226">
        <v>78938.623000192456</v>
      </c>
      <c r="B39226">
        <v>-7.2814676800000006E-2</v>
      </c>
    </row>
    <row r="39227" spans="1:2" x14ac:dyDescent="0.3">
      <c r="A39227">
        <v>78940.503000305034</v>
      </c>
      <c r="B39227">
        <v>-7.2814332600000004E-2</v>
      </c>
    </row>
    <row r="39228" spans="1:2" x14ac:dyDescent="0.3">
      <c r="A39228">
        <v>78942.576000024565</v>
      </c>
      <c r="B39228">
        <v>-7.28147393E-2</v>
      </c>
    </row>
    <row r="39229" spans="1:2" x14ac:dyDescent="0.3">
      <c r="A39229">
        <v>78944.682999886572</v>
      </c>
      <c r="B39229">
        <v>-7.2813887800000004E-2</v>
      </c>
    </row>
    <row r="39230" spans="1:2" x14ac:dyDescent="0.3">
      <c r="A39230">
        <v>78946.683000354096</v>
      </c>
      <c r="B39230">
        <v>-7.2814331300000007E-2</v>
      </c>
    </row>
    <row r="39231" spans="1:2" x14ac:dyDescent="0.3">
      <c r="A39231">
        <v>78948.606000258587</v>
      </c>
      <c r="B39231">
        <v>-7.2814049500000005E-2</v>
      </c>
    </row>
    <row r="39232" spans="1:2" x14ac:dyDescent="0.3">
      <c r="A39232">
        <v>78950.603999756277</v>
      </c>
      <c r="B39232">
        <v>-7.2813928200000003E-2</v>
      </c>
    </row>
    <row r="39233" spans="1:2" x14ac:dyDescent="0.3">
      <c r="A39233">
        <v>78952.721999608912</v>
      </c>
      <c r="B39233">
        <v>-7.2814497300000003E-2</v>
      </c>
    </row>
    <row r="39234" spans="1:2" x14ac:dyDescent="0.3">
      <c r="A39234">
        <v>78954.782000253908</v>
      </c>
      <c r="B39234">
        <v>-7.2815429099999995E-2</v>
      </c>
    </row>
    <row r="39235" spans="1:2" x14ac:dyDescent="0.3">
      <c r="A39235">
        <v>78956.680000294</v>
      </c>
      <c r="B39235">
        <v>-7.2814793500000002E-2</v>
      </c>
    </row>
    <row r="39236" spans="1:2" x14ac:dyDescent="0.3">
      <c r="A39236">
        <v>78958.683000016026</v>
      </c>
      <c r="B39236">
        <v>-7.2814663700000004E-2</v>
      </c>
    </row>
    <row r="39237" spans="1:2" x14ac:dyDescent="0.3">
      <c r="A39237">
        <v>78960.802000039257</v>
      </c>
      <c r="B39237">
        <v>-7.2814887699999997E-2</v>
      </c>
    </row>
    <row r="39238" spans="1:2" x14ac:dyDescent="0.3">
      <c r="A39238">
        <v>78962.802000506781</v>
      </c>
      <c r="B39238">
        <v>-7.2815932700000002E-2</v>
      </c>
    </row>
    <row r="39239" spans="1:2" x14ac:dyDescent="0.3">
      <c r="A39239">
        <v>78964.699000376277</v>
      </c>
      <c r="B39239">
        <v>-7.2816176600000004E-2</v>
      </c>
    </row>
    <row r="39240" spans="1:2" x14ac:dyDescent="0.3">
      <c r="A39240">
        <v>78966.703000268899</v>
      </c>
      <c r="B39240">
        <v>-7.2815537E-2</v>
      </c>
    </row>
    <row r="39241" spans="1:2" x14ac:dyDescent="0.3">
      <c r="A39241">
        <v>78968.863999913447</v>
      </c>
      <c r="B39241">
        <v>-7.2816076100000002E-2</v>
      </c>
    </row>
    <row r="39242" spans="1:2" x14ac:dyDescent="0.3">
      <c r="A39242">
        <v>78970.901000406593</v>
      </c>
      <c r="B39242">
        <v>-7.2816179200000011E-2</v>
      </c>
    </row>
    <row r="39243" spans="1:2" x14ac:dyDescent="0.3">
      <c r="A39243">
        <v>78972.75400031358</v>
      </c>
      <c r="B39243">
        <v>-7.2815542800000008E-2</v>
      </c>
    </row>
    <row r="39244" spans="1:2" x14ac:dyDescent="0.3">
      <c r="A39244">
        <v>78974.806999764405</v>
      </c>
      <c r="B39244">
        <v>-7.2816436900000003E-2</v>
      </c>
    </row>
    <row r="39245" spans="1:2" x14ac:dyDescent="0.3">
      <c r="A39245">
        <v>78976.920999563299</v>
      </c>
      <c r="B39245">
        <v>-7.2817647900000004E-2</v>
      </c>
    </row>
    <row r="39246" spans="1:2" x14ac:dyDescent="0.3">
      <c r="A39246">
        <v>78978.962000110187</v>
      </c>
      <c r="B39246">
        <v>-7.2819904700000007E-2</v>
      </c>
    </row>
    <row r="39247" spans="1:2" x14ac:dyDescent="0.3">
      <c r="A39247">
        <v>78980.843999935314</v>
      </c>
      <c r="B39247">
        <v>-7.2820186600000003E-2</v>
      </c>
    </row>
    <row r="39248" spans="1:2" x14ac:dyDescent="0.3">
      <c r="A39248">
        <v>78982.865000213496</v>
      </c>
      <c r="B39248">
        <v>-7.2820011000000004E-2</v>
      </c>
    </row>
    <row r="39249" spans="1:2" x14ac:dyDescent="0.3">
      <c r="A39249">
        <v>78984.980999724939</v>
      </c>
      <c r="B39249">
        <v>-7.2820372999999994E-2</v>
      </c>
    </row>
    <row r="39250" spans="1:2" x14ac:dyDescent="0.3">
      <c r="A39250">
        <v>78986.997999949381</v>
      </c>
      <c r="B39250">
        <v>-7.2820065000000003E-2</v>
      </c>
    </row>
    <row r="39251" spans="1:2" x14ac:dyDescent="0.3">
      <c r="A39251">
        <v>78988.919000141323</v>
      </c>
      <c r="B39251">
        <v>-7.2817314600000002E-2</v>
      </c>
    </row>
    <row r="39252" spans="1:2" x14ac:dyDescent="0.3">
      <c r="A39252">
        <v>78990.940999961458</v>
      </c>
      <c r="B39252">
        <v>-7.2817537000000002E-2</v>
      </c>
    </row>
    <row r="39253" spans="1:2" x14ac:dyDescent="0.3">
      <c r="A39253">
        <v>78993.079999624752</v>
      </c>
      <c r="B39253">
        <v>-7.28207835E-2</v>
      </c>
    </row>
    <row r="39254" spans="1:2" x14ac:dyDescent="0.3">
      <c r="A39254">
        <v>78995.124000054784</v>
      </c>
      <c r="B39254">
        <v>-7.2820943099999993E-2</v>
      </c>
    </row>
    <row r="39255" spans="1:2" x14ac:dyDescent="0.3">
      <c r="A39255">
        <v>78996.997999772429</v>
      </c>
      <c r="B39255">
        <v>-7.2820731499999999E-2</v>
      </c>
    </row>
    <row r="39256" spans="1:2" x14ac:dyDescent="0.3">
      <c r="A39256">
        <v>78999.019000050612</v>
      </c>
      <c r="B39256">
        <v>-7.2821935900000009E-2</v>
      </c>
    </row>
    <row r="39257" spans="1:2" x14ac:dyDescent="0.3">
      <c r="A39257">
        <v>79001.120000146329</v>
      </c>
      <c r="B39257">
        <v>-7.28212897E-2</v>
      </c>
    </row>
    <row r="39258" spans="1:2" x14ac:dyDescent="0.3">
      <c r="A39258">
        <v>79003.119999985211</v>
      </c>
      <c r="B39258">
        <v>-7.2820942100000008E-2</v>
      </c>
    </row>
    <row r="39259" spans="1:2" x14ac:dyDescent="0.3">
      <c r="A39259">
        <v>79005.099000013433</v>
      </c>
      <c r="B39259">
        <v>-7.282155450000001E-2</v>
      </c>
    </row>
    <row r="39260" spans="1:2" x14ac:dyDescent="0.3">
      <c r="A39260">
        <v>79007.034000079148</v>
      </c>
      <c r="B39260">
        <v>-7.2819069799999997E-2</v>
      </c>
    </row>
    <row r="39261" spans="1:2" x14ac:dyDescent="0.3">
      <c r="A39261">
        <v>79009.175000083633</v>
      </c>
      <c r="B39261">
        <v>-7.2819563000000004E-2</v>
      </c>
    </row>
    <row r="39262" spans="1:2" x14ac:dyDescent="0.3">
      <c r="A39262">
        <v>79011.192999850027</v>
      </c>
      <c r="B39262">
        <v>-7.2819498699999999E-2</v>
      </c>
    </row>
    <row r="39263" spans="1:2" x14ac:dyDescent="0.3">
      <c r="A39263">
        <v>79013.165000570007</v>
      </c>
      <c r="B39263">
        <v>-7.2820554100000004E-2</v>
      </c>
    </row>
    <row r="39264" spans="1:2" x14ac:dyDescent="0.3">
      <c r="A39264">
        <v>79015.117000392638</v>
      </c>
      <c r="B39264">
        <v>-7.28192332E-2</v>
      </c>
    </row>
    <row r="39265" spans="1:2" x14ac:dyDescent="0.3">
      <c r="A39265">
        <v>79017.250999831595</v>
      </c>
      <c r="B39265">
        <v>-7.2821558700000011E-2</v>
      </c>
    </row>
    <row r="39266" spans="1:2" x14ac:dyDescent="0.3">
      <c r="A39266">
        <v>79019.258999777958</v>
      </c>
      <c r="B39266">
        <v>-7.2823497899999992E-2</v>
      </c>
    </row>
    <row r="39267" spans="1:2" x14ac:dyDescent="0.3">
      <c r="A39267">
        <v>79021.238999976777</v>
      </c>
      <c r="B39267">
        <v>-7.2823102900000006E-2</v>
      </c>
    </row>
    <row r="39268" spans="1:2" x14ac:dyDescent="0.3">
      <c r="A39268">
        <v>79023.204000131227</v>
      </c>
      <c r="B39268">
        <v>-7.2822655400000005E-2</v>
      </c>
    </row>
    <row r="39269" spans="1:2" x14ac:dyDescent="0.3">
      <c r="A39269">
        <v>79025.294000236318</v>
      </c>
      <c r="B39269">
        <v>-7.2821865999999999E-2</v>
      </c>
    </row>
    <row r="39270" spans="1:2" x14ac:dyDescent="0.3">
      <c r="A39270">
        <v>79027.291999734007</v>
      </c>
      <c r="B39270">
        <v>-7.2821799800000003E-2</v>
      </c>
    </row>
    <row r="39271" spans="1:2" x14ac:dyDescent="0.3">
      <c r="A39271">
        <v>79029.299000138417</v>
      </c>
      <c r="B39271">
        <v>-7.2822226199999993E-2</v>
      </c>
    </row>
    <row r="39272" spans="1:2" x14ac:dyDescent="0.3">
      <c r="A39272">
        <v>79031.178000080399</v>
      </c>
      <c r="B39272">
        <v>-7.2822310900000006E-2</v>
      </c>
    </row>
    <row r="39273" spans="1:2" x14ac:dyDescent="0.3">
      <c r="A39273">
        <v>79033.308999636211</v>
      </c>
      <c r="B39273">
        <v>-7.2822819299999994E-2</v>
      </c>
    </row>
    <row r="39274" spans="1:2" x14ac:dyDescent="0.3">
      <c r="A39274">
        <v>79035.324999690056</v>
      </c>
      <c r="B39274">
        <v>-7.2822848499999995E-2</v>
      </c>
    </row>
    <row r="39275" spans="1:2" x14ac:dyDescent="0.3">
      <c r="A39275">
        <v>79037.314000166953</v>
      </c>
      <c r="B39275">
        <v>-7.2822879199999996E-2</v>
      </c>
    </row>
    <row r="39276" spans="1:2" x14ac:dyDescent="0.3">
      <c r="A39276">
        <v>79039.193000108935</v>
      </c>
      <c r="B39276">
        <v>-7.2822507200000011E-2</v>
      </c>
    </row>
    <row r="39277" spans="1:2" x14ac:dyDescent="0.3">
      <c r="A39277">
        <v>79041.338000167161</v>
      </c>
      <c r="B39277">
        <v>-7.2823108799999994E-2</v>
      </c>
    </row>
    <row r="39278" spans="1:2" x14ac:dyDescent="0.3">
      <c r="A39278">
        <v>79043.399000354111</v>
      </c>
      <c r="B39278">
        <v>-7.2823830699999995E-2</v>
      </c>
    </row>
    <row r="39279" spans="1:2" x14ac:dyDescent="0.3">
      <c r="A39279">
        <v>79045.380000094883</v>
      </c>
      <c r="B39279">
        <v>-7.2823838399999993E-2</v>
      </c>
    </row>
    <row r="39280" spans="1:2" x14ac:dyDescent="0.3">
      <c r="A39280">
        <v>79047.293000179343</v>
      </c>
      <c r="B39280">
        <v>-7.2823501700000001E-2</v>
      </c>
    </row>
    <row r="39281" spans="1:2" x14ac:dyDescent="0.3">
      <c r="A39281">
        <v>79049.3769998895</v>
      </c>
      <c r="B39281">
        <v>-7.2823354399999998E-2</v>
      </c>
    </row>
    <row r="39282" spans="1:2" x14ac:dyDescent="0.3">
      <c r="A39282">
        <v>79051.398000167683</v>
      </c>
      <c r="B39282">
        <v>-7.2822944600000009E-2</v>
      </c>
    </row>
    <row r="39283" spans="1:2" x14ac:dyDescent="0.3">
      <c r="A39283">
        <v>79053.478000452742</v>
      </c>
      <c r="B39283">
        <v>-7.2823944700000004E-2</v>
      </c>
    </row>
    <row r="39284" spans="1:2" x14ac:dyDescent="0.3">
      <c r="A39284">
        <v>79055.301999812946</v>
      </c>
      <c r="B39284">
        <v>-7.2823987800000003E-2</v>
      </c>
    </row>
    <row r="39285" spans="1:2" x14ac:dyDescent="0.3">
      <c r="A39285">
        <v>79057.416999782436</v>
      </c>
      <c r="B39285">
        <v>-7.2825010900000001E-2</v>
      </c>
    </row>
    <row r="39286" spans="1:2" x14ac:dyDescent="0.3">
      <c r="A39286">
        <v>79059.437000518665</v>
      </c>
      <c r="B39286">
        <v>-7.2824227599999999E-2</v>
      </c>
    </row>
    <row r="39287" spans="1:2" x14ac:dyDescent="0.3">
      <c r="A39287">
        <v>79061.437000357546</v>
      </c>
      <c r="B39287">
        <v>-7.2824569800000002E-2</v>
      </c>
    </row>
    <row r="39288" spans="1:2" x14ac:dyDescent="0.3">
      <c r="A39288">
        <v>79063.319999724627</v>
      </c>
      <c r="B39288">
        <v>-7.2824874900000003E-2</v>
      </c>
    </row>
    <row r="39289" spans="1:2" x14ac:dyDescent="0.3">
      <c r="A39289">
        <v>79065.426000044681</v>
      </c>
      <c r="B39289">
        <v>-7.2824523200000005E-2</v>
      </c>
    </row>
    <row r="39290" spans="1:2" x14ac:dyDescent="0.3">
      <c r="A39290">
        <v>79067.458000313491</v>
      </c>
      <c r="B39290">
        <v>-7.2823614000000009E-2</v>
      </c>
    </row>
    <row r="39291" spans="1:2" x14ac:dyDescent="0.3">
      <c r="A39291">
        <v>79069.478000421077</v>
      </c>
      <c r="B39291">
        <v>-7.2824748100000003E-2</v>
      </c>
    </row>
    <row r="39292" spans="1:2" x14ac:dyDescent="0.3">
      <c r="A39292">
        <v>79071.396000101231</v>
      </c>
      <c r="B39292">
        <v>-7.2824551599999995E-2</v>
      </c>
    </row>
    <row r="39293" spans="1:2" x14ac:dyDescent="0.3">
      <c r="A39293">
        <v>79073.426999570802</v>
      </c>
      <c r="B39293">
        <v>-7.2824719699999999E-2</v>
      </c>
    </row>
    <row r="39294" spans="1:2" x14ac:dyDescent="0.3">
      <c r="A39294">
        <v>79075.515000591986</v>
      </c>
      <c r="B39294">
        <v>-7.2824409699999995E-2</v>
      </c>
    </row>
    <row r="39295" spans="1:2" x14ac:dyDescent="0.3">
      <c r="A39295">
        <v>79077.51000020653</v>
      </c>
      <c r="B39295">
        <v>-7.28219534E-2</v>
      </c>
    </row>
    <row r="39296" spans="1:2" x14ac:dyDescent="0.3">
      <c r="A39296">
        <v>79079.412000300363</v>
      </c>
      <c r="B39296">
        <v>-7.2822658400000004E-2</v>
      </c>
    </row>
    <row r="39297" spans="1:2" x14ac:dyDescent="0.3">
      <c r="A39297">
        <v>79081.450999877416</v>
      </c>
      <c r="B39297">
        <v>-7.2823208900000005E-2</v>
      </c>
    </row>
    <row r="39298" spans="1:2" x14ac:dyDescent="0.3">
      <c r="A39298">
        <v>79083.570000529289</v>
      </c>
      <c r="B39298">
        <v>-7.2822018799999999E-2</v>
      </c>
    </row>
    <row r="39299" spans="1:2" x14ac:dyDescent="0.3">
      <c r="A39299">
        <v>79085.596000403166</v>
      </c>
      <c r="B39299">
        <v>-7.2821942599999995E-2</v>
      </c>
    </row>
    <row r="39300" spans="1:2" x14ac:dyDescent="0.3">
      <c r="A39300">
        <v>79087.460999842733</v>
      </c>
      <c r="B39300">
        <v>-7.2824246999999995E-2</v>
      </c>
    </row>
    <row r="39301" spans="1:2" x14ac:dyDescent="0.3">
      <c r="A39301">
        <v>79089.494999824092</v>
      </c>
      <c r="B39301">
        <v>-7.2824323100000005E-2</v>
      </c>
    </row>
    <row r="39302" spans="1:2" x14ac:dyDescent="0.3">
      <c r="A39302">
        <v>79091.59400020726</v>
      </c>
      <c r="B39302">
        <v>-7.2824595000000006E-2</v>
      </c>
    </row>
    <row r="39303" spans="1:2" x14ac:dyDescent="0.3">
      <c r="A39303">
        <v>79093.599000270478</v>
      </c>
      <c r="B39303">
        <v>-7.2824058600000005E-2</v>
      </c>
    </row>
    <row r="39304" spans="1:2" x14ac:dyDescent="0.3">
      <c r="A39304">
        <v>79095.497999852523</v>
      </c>
      <c r="B39304">
        <v>-7.2822724599999999E-2</v>
      </c>
    </row>
    <row r="39305" spans="1:2" x14ac:dyDescent="0.3">
      <c r="A39305">
        <v>79097.505999798886</v>
      </c>
      <c r="B39305">
        <v>-7.2822737100000007E-2</v>
      </c>
    </row>
    <row r="39306" spans="1:2" x14ac:dyDescent="0.3">
      <c r="A39306">
        <v>79099.636000441387</v>
      </c>
      <c r="B39306">
        <v>-7.2823365299999998E-2</v>
      </c>
    </row>
    <row r="39307" spans="1:2" x14ac:dyDescent="0.3">
      <c r="A39307">
        <v>79101.67500001844</v>
      </c>
      <c r="B39307">
        <v>-7.2823874699999999E-2</v>
      </c>
    </row>
    <row r="39308" spans="1:2" x14ac:dyDescent="0.3">
      <c r="A39308">
        <v>79103.556999843568</v>
      </c>
      <c r="B39308">
        <v>-7.2823945099999995E-2</v>
      </c>
    </row>
    <row r="39309" spans="1:2" x14ac:dyDescent="0.3">
      <c r="A39309">
        <v>79105.574000068009</v>
      </c>
      <c r="B39309">
        <v>-7.2822601200000003E-2</v>
      </c>
    </row>
    <row r="39310" spans="1:2" x14ac:dyDescent="0.3">
      <c r="A39310">
        <v>79107.735000341199</v>
      </c>
      <c r="B39310">
        <v>-7.2823556400000003E-2</v>
      </c>
    </row>
    <row r="39311" spans="1:2" x14ac:dyDescent="0.3">
      <c r="A39311">
        <v>79109.706999803893</v>
      </c>
      <c r="B39311">
        <v>-7.2822716100000004E-2</v>
      </c>
    </row>
    <row r="39312" spans="1:2" x14ac:dyDescent="0.3">
      <c r="A39312">
        <v>79111.617000005208</v>
      </c>
      <c r="B39312">
        <v>-7.28228088E-2</v>
      </c>
    </row>
    <row r="39313" spans="1:2" x14ac:dyDescent="0.3">
      <c r="A39313">
        <v>79113.614999502897</v>
      </c>
      <c r="B39313">
        <v>-7.2822552200000001E-2</v>
      </c>
    </row>
    <row r="39314" spans="1:2" x14ac:dyDescent="0.3">
      <c r="A39314">
        <v>79115.734000154771</v>
      </c>
      <c r="B39314">
        <v>-7.2823879399999999E-2</v>
      </c>
    </row>
    <row r="39315" spans="1:2" x14ac:dyDescent="0.3">
      <c r="A39315">
        <v>79117.775000073016</v>
      </c>
      <c r="B39315">
        <v>-7.2823411300000002E-2</v>
      </c>
    </row>
    <row r="39316" spans="1:2" x14ac:dyDescent="0.3">
      <c r="A39316">
        <v>79119.693999923766</v>
      </c>
      <c r="B39316">
        <v>-7.2824721200000012E-2</v>
      </c>
    </row>
    <row r="39317" spans="1:2" x14ac:dyDescent="0.3">
      <c r="A39317">
        <v>79121.672000410035</v>
      </c>
      <c r="B39317">
        <v>-7.2825076400000008E-2</v>
      </c>
    </row>
    <row r="39318" spans="1:2" x14ac:dyDescent="0.3">
      <c r="A39318">
        <v>79123.787000379525</v>
      </c>
      <c r="B39318">
        <v>-7.2824825800000006E-2</v>
      </c>
    </row>
    <row r="39319" spans="1:2" x14ac:dyDescent="0.3">
      <c r="A39319">
        <v>79125.817000307143</v>
      </c>
      <c r="B39319">
        <v>-7.2824424999999998E-2</v>
      </c>
    </row>
    <row r="39320" spans="1:2" x14ac:dyDescent="0.3">
      <c r="A39320">
        <v>79127.733999816701</v>
      </c>
      <c r="B39320">
        <v>-7.2824191300000007E-2</v>
      </c>
    </row>
    <row r="39321" spans="1:2" x14ac:dyDescent="0.3">
      <c r="A39321">
        <v>79129.735000454821</v>
      </c>
      <c r="B39321">
        <v>-7.2824557200000001E-2</v>
      </c>
    </row>
    <row r="39322" spans="1:2" x14ac:dyDescent="0.3">
      <c r="A39322">
        <v>79131.927999900654</v>
      </c>
      <c r="B39322">
        <v>-7.2823815099999994E-2</v>
      </c>
    </row>
    <row r="39323" spans="1:2" x14ac:dyDescent="0.3">
      <c r="A39323">
        <v>79133.913999865763</v>
      </c>
      <c r="B39323">
        <v>-7.2824709399999993E-2</v>
      </c>
    </row>
    <row r="39324" spans="1:2" x14ac:dyDescent="0.3">
      <c r="A39324">
        <v>79135.852999985218</v>
      </c>
      <c r="B39324">
        <v>-7.2824241299999995E-2</v>
      </c>
    </row>
    <row r="39325" spans="1:2" x14ac:dyDescent="0.3">
      <c r="A39325">
        <v>79137.830000300892</v>
      </c>
      <c r="B39325">
        <v>-7.2824333699999994E-2</v>
      </c>
    </row>
    <row r="39326" spans="1:2" x14ac:dyDescent="0.3">
      <c r="A39326">
        <v>79139.937000162899</v>
      </c>
      <c r="B39326">
        <v>-7.2823838700000004E-2</v>
      </c>
    </row>
    <row r="39327" spans="1:2" x14ac:dyDescent="0.3">
      <c r="A39327">
        <v>79141.964999749325</v>
      </c>
      <c r="B39327">
        <v>-7.2825039100000002E-2</v>
      </c>
    </row>
    <row r="39328" spans="1:2" x14ac:dyDescent="0.3">
      <c r="A39328">
        <v>79143.932999786921</v>
      </c>
      <c r="B39328">
        <v>-7.2825244500000011E-2</v>
      </c>
    </row>
    <row r="39329" spans="1:2" x14ac:dyDescent="0.3">
      <c r="A39329">
        <v>79145.833000168204</v>
      </c>
      <c r="B39329">
        <v>-7.2824901400000003E-2</v>
      </c>
    </row>
    <row r="39330" spans="1:2" x14ac:dyDescent="0.3">
      <c r="A39330">
        <v>79147.990999929607</v>
      </c>
      <c r="B39330">
        <v>-7.2825003400000005E-2</v>
      </c>
    </row>
    <row r="39331" spans="1:2" x14ac:dyDescent="0.3">
      <c r="A39331">
        <v>79150.07000004407</v>
      </c>
      <c r="B39331">
        <v>-7.2825531799999996E-2</v>
      </c>
    </row>
    <row r="39332" spans="1:2" x14ac:dyDescent="0.3">
      <c r="A39332">
        <v>79152.03699991107</v>
      </c>
      <c r="B39332">
        <v>-7.2826545399999998E-2</v>
      </c>
    </row>
    <row r="39333" spans="1:2" x14ac:dyDescent="0.3">
      <c r="A39333">
        <v>79153.934000409208</v>
      </c>
      <c r="B39333">
        <v>-7.28263351E-2</v>
      </c>
    </row>
    <row r="39334" spans="1:2" x14ac:dyDescent="0.3">
      <c r="A39334">
        <v>79156.070000189357</v>
      </c>
      <c r="B39334">
        <v>-7.2826629099999998E-2</v>
      </c>
    </row>
    <row r="39335" spans="1:2" x14ac:dyDescent="0.3">
      <c r="A39335">
        <v>79158.085000072606</v>
      </c>
      <c r="B39335">
        <v>-7.2827043500000008E-2</v>
      </c>
    </row>
    <row r="39336" spans="1:2" x14ac:dyDescent="0.3">
      <c r="A39336">
        <v>79160.075999633409</v>
      </c>
      <c r="B39336">
        <v>-7.2828031400000007E-2</v>
      </c>
    </row>
    <row r="39337" spans="1:2" x14ac:dyDescent="0.3">
      <c r="A39337">
        <v>79161.997000453994</v>
      </c>
      <c r="B39337">
        <v>-7.2827765600000011E-2</v>
      </c>
    </row>
    <row r="39338" spans="1:2" x14ac:dyDescent="0.3">
      <c r="A39338">
        <v>79164.108000369743</v>
      </c>
      <c r="B39338">
        <v>-7.2827723999999996E-2</v>
      </c>
    </row>
    <row r="39339" spans="1:2" x14ac:dyDescent="0.3">
      <c r="A39339">
        <v>79166.130000189878</v>
      </c>
      <c r="B39339">
        <v>-7.2827546899999998E-2</v>
      </c>
    </row>
    <row r="39340" spans="1:2" x14ac:dyDescent="0.3">
      <c r="A39340">
        <v>79168.143999902532</v>
      </c>
      <c r="B39340">
        <v>-7.2826744799999996E-2</v>
      </c>
    </row>
    <row r="39341" spans="1:2" x14ac:dyDescent="0.3">
      <c r="A39341">
        <v>79170.044000283815</v>
      </c>
      <c r="B39341">
        <v>-7.2826076700000006E-2</v>
      </c>
    </row>
    <row r="39342" spans="1:2" x14ac:dyDescent="0.3">
      <c r="A39342">
        <v>79172.215000377037</v>
      </c>
      <c r="B39342">
        <v>-7.28257135E-2</v>
      </c>
    </row>
    <row r="39343" spans="1:2" x14ac:dyDescent="0.3">
      <c r="A39343">
        <v>79174.212000332773</v>
      </c>
      <c r="B39343">
        <v>-7.2826328400000001E-2</v>
      </c>
    </row>
    <row r="39344" spans="1:2" x14ac:dyDescent="0.3">
      <c r="A39344">
        <v>79176.231000269763</v>
      </c>
      <c r="B39344">
        <v>-7.2825645500000008E-2</v>
      </c>
    </row>
    <row r="39345" spans="1:2" x14ac:dyDescent="0.3">
      <c r="A39345">
        <v>79178.143000183627</v>
      </c>
      <c r="B39345">
        <v>-7.2826177000000006E-2</v>
      </c>
    </row>
    <row r="39346" spans="1:2" x14ac:dyDescent="0.3">
      <c r="A39346">
        <v>79180.251000216231</v>
      </c>
      <c r="B39346">
        <v>-7.2826267900000005E-2</v>
      </c>
    </row>
    <row r="39347" spans="1:2" x14ac:dyDescent="0.3">
      <c r="A39347">
        <v>79182.241000235081</v>
      </c>
      <c r="B39347">
        <v>-7.2827185400000008E-2</v>
      </c>
    </row>
    <row r="39348" spans="1:2" x14ac:dyDescent="0.3">
      <c r="A39348">
        <v>79184.242000244558</v>
      </c>
      <c r="B39348">
        <v>-7.2827663500000001E-2</v>
      </c>
    </row>
    <row r="39349" spans="1:2" x14ac:dyDescent="0.3">
      <c r="A39349">
        <v>79186.132999719121</v>
      </c>
      <c r="B39349">
        <v>-7.2823237700000001E-2</v>
      </c>
    </row>
    <row r="39350" spans="1:2" x14ac:dyDescent="0.3">
      <c r="A39350">
        <v>79188.273000181653</v>
      </c>
      <c r="B39350">
        <v>-7.2825933100000004E-2</v>
      </c>
    </row>
    <row r="39351" spans="1:2" x14ac:dyDescent="0.3">
      <c r="A39351">
        <v>79190.325000090525</v>
      </c>
      <c r="B39351">
        <v>-7.2826695100000005E-2</v>
      </c>
    </row>
    <row r="39352" spans="1:2" x14ac:dyDescent="0.3">
      <c r="A39352">
        <v>79192.308999714442</v>
      </c>
      <c r="B39352">
        <v>-7.2825915099999999E-2</v>
      </c>
    </row>
    <row r="39353" spans="1:2" x14ac:dyDescent="0.3">
      <c r="A39353">
        <v>79194.203999871388</v>
      </c>
      <c r="B39353">
        <v>-7.2826944300000002E-2</v>
      </c>
    </row>
    <row r="39354" spans="1:2" x14ac:dyDescent="0.3">
      <c r="A39354">
        <v>79196.330000460148</v>
      </c>
      <c r="B39354">
        <v>-7.2826822200000002E-2</v>
      </c>
    </row>
    <row r="39355" spans="1:2" x14ac:dyDescent="0.3">
      <c r="A39355">
        <v>79198.351000109687</v>
      </c>
      <c r="B39355">
        <v>-7.2826402200000001E-2</v>
      </c>
    </row>
    <row r="39356" spans="1:2" x14ac:dyDescent="0.3">
      <c r="A39356">
        <v>79200.349999777973</v>
      </c>
      <c r="B39356">
        <v>-7.28227543E-2</v>
      </c>
    </row>
    <row r="39357" spans="1:2" x14ac:dyDescent="0.3">
      <c r="A39357">
        <v>79202.269999799319</v>
      </c>
      <c r="B39357">
        <v>-7.2823218100000003E-2</v>
      </c>
    </row>
    <row r="39358" spans="1:2" x14ac:dyDescent="0.3">
      <c r="A39358">
        <v>79204.389000451192</v>
      </c>
      <c r="B39358">
        <v>-7.28253435E-2</v>
      </c>
    </row>
    <row r="39359" spans="1:2" x14ac:dyDescent="0.3">
      <c r="A39359">
        <v>79206.450000009499</v>
      </c>
      <c r="B39359">
        <v>-7.2828835300000005E-2</v>
      </c>
    </row>
    <row r="39360" spans="1:2" x14ac:dyDescent="0.3">
      <c r="A39360">
        <v>79208.429000037722</v>
      </c>
      <c r="B39360">
        <v>-7.2829127800000004E-2</v>
      </c>
    </row>
    <row r="39361" spans="1:2" x14ac:dyDescent="0.3">
      <c r="A39361">
        <v>79210.324999736622</v>
      </c>
      <c r="B39361">
        <v>-7.2829578899999997E-2</v>
      </c>
    </row>
    <row r="39362" spans="1:2" x14ac:dyDescent="0.3">
      <c r="A39362">
        <v>79212.46600036975</v>
      </c>
      <c r="B39362">
        <v>-7.2829209899999997E-2</v>
      </c>
    </row>
    <row r="39363" spans="1:2" x14ac:dyDescent="0.3">
      <c r="A39363">
        <v>79214.507000287995</v>
      </c>
      <c r="B39363">
        <v>-7.2829159500000004E-2</v>
      </c>
    </row>
    <row r="39364" spans="1:2" x14ac:dyDescent="0.3">
      <c r="A39364">
        <v>79216.52900010813</v>
      </c>
      <c r="B39364">
        <v>-7.2829383900000003E-2</v>
      </c>
    </row>
    <row r="39365" spans="1:2" x14ac:dyDescent="0.3">
      <c r="A39365">
        <v>79218.412999645807</v>
      </c>
      <c r="B39365">
        <v>-7.2829509400000006E-2</v>
      </c>
    </row>
    <row r="39366" spans="1:2" x14ac:dyDescent="0.3">
      <c r="A39366">
        <v>79220.510000316426</v>
      </c>
      <c r="B39366">
        <v>-7.2828746400000005E-2</v>
      </c>
    </row>
    <row r="39367" spans="1:2" x14ac:dyDescent="0.3">
      <c r="A39367">
        <v>79222.57600009907</v>
      </c>
      <c r="B39367">
        <v>-7.2829184599999999E-2</v>
      </c>
    </row>
    <row r="39368" spans="1:2" x14ac:dyDescent="0.3">
      <c r="A39368">
        <v>79224.588999641128</v>
      </c>
      <c r="B39368">
        <v>-7.2829157800000002E-2</v>
      </c>
    </row>
    <row r="39369" spans="1:2" x14ac:dyDescent="0.3">
      <c r="A39369">
        <v>79226.548000029288</v>
      </c>
      <c r="B39369">
        <v>-7.2828110799999998E-2</v>
      </c>
    </row>
    <row r="39370" spans="1:2" x14ac:dyDescent="0.3">
      <c r="A39370">
        <v>79228.524000174366</v>
      </c>
      <c r="B39370">
        <v>-7.2828190200000004E-2</v>
      </c>
    </row>
    <row r="39371" spans="1:2" x14ac:dyDescent="0.3">
      <c r="A39371">
        <v>79230.629000323825</v>
      </c>
      <c r="B39371">
        <v>-7.2828537799999996E-2</v>
      </c>
    </row>
    <row r="39372" spans="1:2" x14ac:dyDescent="0.3">
      <c r="A39372">
        <v>79232.647999632172</v>
      </c>
      <c r="B39372">
        <v>-7.2829411900000002E-2</v>
      </c>
    </row>
    <row r="39373" spans="1:2" x14ac:dyDescent="0.3">
      <c r="A39373">
        <v>79234.513999870978</v>
      </c>
      <c r="B39373">
        <v>-7.2829796399999994E-2</v>
      </c>
    </row>
    <row r="39374" spans="1:2" x14ac:dyDescent="0.3">
      <c r="A39374">
        <v>79236.540999915451</v>
      </c>
      <c r="B39374">
        <v>-7.2830059799999999E-2</v>
      </c>
    </row>
    <row r="39375" spans="1:2" x14ac:dyDescent="0.3">
      <c r="A39375">
        <v>79238.681999919936</v>
      </c>
      <c r="B39375">
        <v>-7.28302703E-2</v>
      </c>
    </row>
    <row r="39376" spans="1:2" x14ac:dyDescent="0.3">
      <c r="A39376">
        <v>79240.681000216864</v>
      </c>
      <c r="B39376">
        <v>-7.2830333900000002E-2</v>
      </c>
    </row>
    <row r="39377" spans="1:2" x14ac:dyDescent="0.3">
      <c r="A39377">
        <v>79242.592000588775</v>
      </c>
      <c r="B39377">
        <v>-7.2829502000000004E-2</v>
      </c>
    </row>
    <row r="39378" spans="1:2" x14ac:dyDescent="0.3">
      <c r="A39378">
        <v>79244.592999969609</v>
      </c>
      <c r="B39378">
        <v>-7.2830237800000003E-2</v>
      </c>
    </row>
    <row r="39379" spans="1:2" x14ac:dyDescent="0.3">
      <c r="A39379">
        <v>79246.706999768503</v>
      </c>
      <c r="B39379">
        <v>-7.2830112299999999E-2</v>
      </c>
    </row>
    <row r="39380" spans="1:2" x14ac:dyDescent="0.3">
      <c r="A39380">
        <v>79248.726999876089</v>
      </c>
      <c r="B39380">
        <v>-7.2830308199999999E-2</v>
      </c>
    </row>
    <row r="39381" spans="1:2" x14ac:dyDescent="0.3">
      <c r="A39381">
        <v>79250.604000105523</v>
      </c>
      <c r="B39381">
        <v>-7.2829846099999998E-2</v>
      </c>
    </row>
    <row r="39382" spans="1:2" x14ac:dyDescent="0.3">
      <c r="A39382">
        <v>79252.633000491187</v>
      </c>
      <c r="B39382">
        <v>-7.282995040000001E-2</v>
      </c>
    </row>
    <row r="39383" spans="1:2" x14ac:dyDescent="0.3">
      <c r="A39383">
        <v>79254.808000009507</v>
      </c>
      <c r="B39383">
        <v>-7.2830995800000006E-2</v>
      </c>
    </row>
    <row r="39384" spans="1:2" x14ac:dyDescent="0.3">
      <c r="A39384">
        <v>79256.826999946497</v>
      </c>
      <c r="B39384">
        <v>-7.2831283199999999E-2</v>
      </c>
    </row>
    <row r="39385" spans="1:2" x14ac:dyDescent="0.3">
      <c r="A39385">
        <v>79258.651000563987</v>
      </c>
      <c r="B39385">
        <v>-7.28313669E-2</v>
      </c>
    </row>
    <row r="39386" spans="1:2" x14ac:dyDescent="0.3">
      <c r="A39386">
        <v>79260.651999944821</v>
      </c>
      <c r="B39386">
        <v>-7.2831488100000008E-2</v>
      </c>
    </row>
    <row r="39387" spans="1:2" x14ac:dyDescent="0.3">
      <c r="A39387">
        <v>79262.79199977871</v>
      </c>
      <c r="B39387">
        <v>-7.2831461400000005E-2</v>
      </c>
    </row>
    <row r="39388" spans="1:2" x14ac:dyDescent="0.3">
      <c r="A39388">
        <v>79264.80699966196</v>
      </c>
      <c r="B39388">
        <v>-7.28314397E-2</v>
      </c>
    </row>
    <row r="39389" spans="1:2" x14ac:dyDescent="0.3">
      <c r="A39389">
        <v>79266.709000384435</v>
      </c>
      <c r="B39389">
        <v>-7.2832146099999995E-2</v>
      </c>
    </row>
    <row r="39390" spans="1:2" x14ac:dyDescent="0.3">
      <c r="A39390">
        <v>79268.703000457026</v>
      </c>
      <c r="B39390">
        <v>-7.2831941499999997E-2</v>
      </c>
    </row>
    <row r="39391" spans="1:2" x14ac:dyDescent="0.3">
      <c r="A39391">
        <v>79270.832999842241</v>
      </c>
      <c r="B39391">
        <v>-7.2831882099999995E-2</v>
      </c>
    </row>
    <row r="39392" spans="1:2" x14ac:dyDescent="0.3">
      <c r="A39392">
        <v>79272.848999896087</v>
      </c>
      <c r="B39392">
        <v>-7.2831681699999998E-2</v>
      </c>
    </row>
    <row r="39393" spans="1:2" x14ac:dyDescent="0.3">
      <c r="A39393">
        <v>79274.739999999292</v>
      </c>
      <c r="B39393">
        <v>-7.2832015999999999E-2</v>
      </c>
    </row>
    <row r="39394" spans="1:2" x14ac:dyDescent="0.3">
      <c r="A39394">
        <v>79276.746000233106</v>
      </c>
      <c r="B39394">
        <v>-7.2832631000000009E-2</v>
      </c>
    </row>
    <row r="39395" spans="1:2" x14ac:dyDescent="0.3">
      <c r="A39395">
        <v>79278.886000066996</v>
      </c>
      <c r="B39395">
        <v>-7.2833092199999991E-2</v>
      </c>
    </row>
    <row r="39396" spans="1:2" x14ac:dyDescent="0.3">
      <c r="A39396">
        <v>79280.885999905877</v>
      </c>
      <c r="B39396">
        <v>-7.2832547099999992E-2</v>
      </c>
    </row>
    <row r="39397" spans="1:2" x14ac:dyDescent="0.3">
      <c r="A39397">
        <v>79282.846000464633</v>
      </c>
      <c r="B39397">
        <v>-7.2833042399999992E-2</v>
      </c>
    </row>
    <row r="39398" spans="1:2" x14ac:dyDescent="0.3">
      <c r="A39398">
        <v>79284.809000277892</v>
      </c>
      <c r="B39398">
        <v>-7.28332862E-2</v>
      </c>
    </row>
    <row r="39399" spans="1:2" x14ac:dyDescent="0.3">
      <c r="A39399">
        <v>79286.927000130527</v>
      </c>
      <c r="B39399">
        <v>-7.2832823099999999E-2</v>
      </c>
    </row>
    <row r="39400" spans="1:2" x14ac:dyDescent="0.3">
      <c r="A39400">
        <v>79288.953000004403</v>
      </c>
      <c r="B39400">
        <v>-7.2832342800000005E-2</v>
      </c>
    </row>
    <row r="39401" spans="1:2" x14ac:dyDescent="0.3">
      <c r="A39401">
        <v>79290.926000266336</v>
      </c>
      <c r="B39401">
        <v>-7.283303390000001E-2</v>
      </c>
    </row>
    <row r="39402" spans="1:2" x14ac:dyDescent="0.3">
      <c r="A39402">
        <v>79292.824999848381</v>
      </c>
      <c r="B39402">
        <v>-7.2833722300000001E-2</v>
      </c>
    </row>
    <row r="39403" spans="1:2" x14ac:dyDescent="0.3">
      <c r="A39403">
        <v>79294.984999950975</v>
      </c>
      <c r="B39403">
        <v>-7.2833000100000003E-2</v>
      </c>
    </row>
    <row r="39404" spans="1:2" x14ac:dyDescent="0.3">
      <c r="A39404">
        <v>79296.990000014193</v>
      </c>
      <c r="B39404">
        <v>-7.28329011E-2</v>
      </c>
    </row>
    <row r="39405" spans="1:2" x14ac:dyDescent="0.3">
      <c r="A39405">
        <v>79298.967000329867</v>
      </c>
      <c r="B39405">
        <v>-7.2833604400000002E-2</v>
      </c>
    </row>
    <row r="39406" spans="1:2" x14ac:dyDescent="0.3">
      <c r="A39406">
        <v>79300.847999984398</v>
      </c>
      <c r="B39406">
        <v>-7.28325108E-2</v>
      </c>
    </row>
    <row r="39407" spans="1:2" x14ac:dyDescent="0.3">
      <c r="A39407">
        <v>79302.984999935143</v>
      </c>
      <c r="B39407">
        <v>-7.2833950200000011E-2</v>
      </c>
    </row>
    <row r="39408" spans="1:2" x14ac:dyDescent="0.3">
      <c r="A39408">
        <v>79304.977999837138</v>
      </c>
      <c r="B39408">
        <v>-7.2833845999999994E-2</v>
      </c>
    </row>
    <row r="39409" spans="1:2" x14ac:dyDescent="0.3">
      <c r="A39409">
        <v>79306.982000358403</v>
      </c>
      <c r="B39409">
        <v>-7.283307180000001E-2</v>
      </c>
    </row>
    <row r="39410" spans="1:2" x14ac:dyDescent="0.3">
      <c r="A39410">
        <v>79308.856000076048</v>
      </c>
      <c r="B39410">
        <v>-7.28341354E-2</v>
      </c>
    </row>
    <row r="39411" spans="1:2" x14ac:dyDescent="0.3">
      <c r="A39411">
        <v>79311.023999657482</v>
      </c>
      <c r="B39411">
        <v>-7.283299750000001E-2</v>
      </c>
    </row>
    <row r="39412" spans="1:2" x14ac:dyDescent="0.3">
      <c r="A39412">
        <v>79313.045999477617</v>
      </c>
      <c r="B39412">
        <v>-7.283349430000001E-2</v>
      </c>
    </row>
    <row r="39413" spans="1:2" x14ac:dyDescent="0.3">
      <c r="A39413">
        <v>79315.037000295706</v>
      </c>
      <c r="B39413">
        <v>-7.2834045700000002E-2</v>
      </c>
    </row>
    <row r="39414" spans="1:2" x14ac:dyDescent="0.3">
      <c r="A39414">
        <v>79316.990000288934</v>
      </c>
      <c r="B39414">
        <v>-7.2834377399999997E-2</v>
      </c>
    </row>
    <row r="39415" spans="1:2" x14ac:dyDescent="0.3">
      <c r="A39415">
        <v>79319.083999819122</v>
      </c>
      <c r="B39415">
        <v>-7.2835050900000003E-2</v>
      </c>
    </row>
    <row r="39416" spans="1:2" x14ac:dyDescent="0.3">
      <c r="A39416">
        <v>79321.123000024818</v>
      </c>
      <c r="B39416">
        <v>-7.2835065200000007E-2</v>
      </c>
    </row>
    <row r="39417" spans="1:2" x14ac:dyDescent="0.3">
      <c r="A39417">
        <v>79323.143999674357</v>
      </c>
      <c r="B39417">
        <v>-7.2833944900000003E-2</v>
      </c>
    </row>
    <row r="39418" spans="1:2" x14ac:dyDescent="0.3">
      <c r="A39418">
        <v>79325.044000055641</v>
      </c>
      <c r="B39418">
        <v>-7.2833974100000004E-2</v>
      </c>
    </row>
    <row r="39419" spans="1:2" x14ac:dyDescent="0.3">
      <c r="A39419">
        <v>79327.161000366323</v>
      </c>
      <c r="B39419">
        <v>-7.2836093800000001E-2</v>
      </c>
    </row>
    <row r="39420" spans="1:2" x14ac:dyDescent="0.3">
      <c r="A39420">
        <v>79329.179000132717</v>
      </c>
      <c r="B39420">
        <v>-7.2835358599999997E-2</v>
      </c>
    </row>
    <row r="39421" spans="1:2" x14ac:dyDescent="0.3">
      <c r="A39421">
        <v>79331.18899979163</v>
      </c>
      <c r="B39421">
        <v>-7.2835071700000004E-2</v>
      </c>
    </row>
    <row r="39422" spans="1:2" x14ac:dyDescent="0.3">
      <c r="A39422">
        <v>79333.074000128545</v>
      </c>
      <c r="B39422">
        <v>-7.2835663500000009E-2</v>
      </c>
    </row>
    <row r="39423" spans="1:2" x14ac:dyDescent="0.3">
      <c r="A39423">
        <v>79335.223000240512</v>
      </c>
      <c r="B39423">
        <v>-7.2836484700000009E-2</v>
      </c>
    </row>
    <row r="39424" spans="1:2" x14ac:dyDescent="0.3">
      <c r="A39424">
        <v>79337.227000133134</v>
      </c>
      <c r="B39424">
        <v>-7.2835759E-2</v>
      </c>
    </row>
    <row r="39425" spans="1:2" x14ac:dyDescent="0.3">
      <c r="A39425">
        <v>79339.242999558337</v>
      </c>
      <c r="B39425">
        <v>-7.2835402899999999E-2</v>
      </c>
    </row>
    <row r="39426" spans="1:2" x14ac:dyDescent="0.3">
      <c r="A39426">
        <v>79341.13700017333</v>
      </c>
      <c r="B39426">
        <v>-7.2835582299999993E-2</v>
      </c>
    </row>
    <row r="39427" spans="1:2" x14ac:dyDescent="0.3">
      <c r="A39427">
        <v>79343.242000322789</v>
      </c>
      <c r="B39427">
        <v>-7.2835264800000007E-2</v>
      </c>
    </row>
    <row r="39428" spans="1:2" x14ac:dyDescent="0.3">
      <c r="A39428">
        <v>79345.294000231661</v>
      </c>
      <c r="B39428">
        <v>-7.28354576E-2</v>
      </c>
    </row>
    <row r="39429" spans="1:2" x14ac:dyDescent="0.3">
      <c r="A39429">
        <v>79347.283999621868</v>
      </c>
      <c r="B39429">
        <v>-7.2835885599999997E-2</v>
      </c>
    </row>
    <row r="39430" spans="1:2" x14ac:dyDescent="0.3">
      <c r="A39430">
        <v>79349.194000451826</v>
      </c>
      <c r="B39430">
        <v>-7.2836353000000006E-2</v>
      </c>
    </row>
    <row r="39431" spans="1:2" x14ac:dyDescent="0.3">
      <c r="A39431">
        <v>79351.278000161983</v>
      </c>
      <c r="B39431">
        <v>-7.2836242799999992E-2</v>
      </c>
    </row>
    <row r="39432" spans="1:2" x14ac:dyDescent="0.3">
      <c r="A39432">
        <v>79353.364999755286</v>
      </c>
      <c r="B39432">
        <v>-7.28354789E-2</v>
      </c>
    </row>
    <row r="39433" spans="1:2" x14ac:dyDescent="0.3">
      <c r="A39433">
        <v>79355.386000033468</v>
      </c>
      <c r="B39433">
        <v>-7.2835272600000001E-2</v>
      </c>
    </row>
    <row r="39434" spans="1:2" x14ac:dyDescent="0.3">
      <c r="A39434">
        <v>79357.238000398502</v>
      </c>
      <c r="B39434">
        <v>-7.2835907599999999E-2</v>
      </c>
    </row>
    <row r="39435" spans="1:2" x14ac:dyDescent="0.3">
      <c r="A39435">
        <v>79359.322000108659</v>
      </c>
      <c r="B39435">
        <v>-7.2836462800000001E-2</v>
      </c>
    </row>
    <row r="39436" spans="1:2" x14ac:dyDescent="0.3">
      <c r="A39436">
        <v>79361.402999935672</v>
      </c>
      <c r="B39436">
        <v>-7.2836642899999998E-2</v>
      </c>
    </row>
    <row r="39437" spans="1:2" x14ac:dyDescent="0.3">
      <c r="A39437">
        <v>79363.397000636905</v>
      </c>
      <c r="B39437">
        <v>-7.2836028300000008E-2</v>
      </c>
    </row>
    <row r="39438" spans="1:2" x14ac:dyDescent="0.3">
      <c r="A39438">
        <v>79365.293000335805</v>
      </c>
      <c r="B39438">
        <v>-7.2834426899999999E-2</v>
      </c>
    </row>
    <row r="39439" spans="1:2" x14ac:dyDescent="0.3">
      <c r="A39439">
        <v>79367.356000235304</v>
      </c>
      <c r="B39439">
        <v>-7.2835117399999996E-2</v>
      </c>
    </row>
    <row r="39440" spans="1:2" x14ac:dyDescent="0.3">
      <c r="A39440">
        <v>79369.465999980457</v>
      </c>
      <c r="B39440">
        <v>-7.2835641300000004E-2</v>
      </c>
    </row>
    <row r="39441" spans="1:2" x14ac:dyDescent="0.3">
      <c r="A39441">
        <v>79371.442000125535</v>
      </c>
      <c r="B39441">
        <v>-7.2835758100000009E-2</v>
      </c>
    </row>
    <row r="39442" spans="1:2" x14ac:dyDescent="0.3">
      <c r="A39442">
        <v>79373.365000030026</v>
      </c>
      <c r="B39442">
        <v>-7.2836297500000008E-2</v>
      </c>
    </row>
    <row r="39443" spans="1:2" x14ac:dyDescent="0.3">
      <c r="A39443">
        <v>79375.403000065126</v>
      </c>
      <c r="B39443">
        <v>-7.2836684200000001E-2</v>
      </c>
    </row>
    <row r="39444" spans="1:2" x14ac:dyDescent="0.3">
      <c r="A39444">
        <v>79377.524999971502</v>
      </c>
      <c r="B39444">
        <v>-7.283758030000001E-2</v>
      </c>
    </row>
    <row r="39445" spans="1:2" x14ac:dyDescent="0.3">
      <c r="A39445">
        <v>79379.513000277802</v>
      </c>
      <c r="B39445">
        <v>-7.2837238299999996E-2</v>
      </c>
    </row>
    <row r="39446" spans="1:2" x14ac:dyDescent="0.3">
      <c r="A39446">
        <v>79381.426000362262</v>
      </c>
      <c r="B39446">
        <v>-7.2837051200000003E-2</v>
      </c>
    </row>
    <row r="39447" spans="1:2" x14ac:dyDescent="0.3">
      <c r="A39447">
        <v>79383.441000245512</v>
      </c>
      <c r="B39447">
        <v>-7.2837488899999997E-2</v>
      </c>
    </row>
    <row r="39448" spans="1:2" x14ac:dyDescent="0.3">
      <c r="A39448">
        <v>79385.583999962546</v>
      </c>
      <c r="B39448">
        <v>-7.2837530299999995E-2</v>
      </c>
    </row>
    <row r="39449" spans="1:2" x14ac:dyDescent="0.3">
      <c r="A39449">
        <v>79387.601000186987</v>
      </c>
      <c r="B39449">
        <v>-7.28359757E-2</v>
      </c>
    </row>
    <row r="39450" spans="1:2" x14ac:dyDescent="0.3">
      <c r="A39450">
        <v>79389.494000002742</v>
      </c>
      <c r="B39450">
        <v>-7.2836960700000009E-2</v>
      </c>
    </row>
    <row r="39451" spans="1:2" x14ac:dyDescent="0.3">
      <c r="A39451">
        <v>79391.52200021781</v>
      </c>
      <c r="B39451">
        <v>-7.2836184400000004E-2</v>
      </c>
    </row>
    <row r="39452" spans="1:2" x14ac:dyDescent="0.3">
      <c r="A39452">
        <v>79393.677999638021</v>
      </c>
      <c r="B39452">
        <v>-7.2836355300000002E-2</v>
      </c>
    </row>
    <row r="39453" spans="1:2" x14ac:dyDescent="0.3">
      <c r="A39453">
        <v>79395.640000537969</v>
      </c>
      <c r="B39453">
        <v>-7.2837693100000003E-2</v>
      </c>
    </row>
    <row r="39454" spans="1:2" x14ac:dyDescent="0.3">
      <c r="A39454">
        <v>79397.557000047527</v>
      </c>
      <c r="B39454">
        <v>-7.2837598400000009E-2</v>
      </c>
    </row>
    <row r="39455" spans="1:2" x14ac:dyDescent="0.3">
      <c r="A39455">
        <v>79399.574000271969</v>
      </c>
      <c r="B39455">
        <v>-7.2837775399999999E-2</v>
      </c>
    </row>
    <row r="39456" spans="1:2" x14ac:dyDescent="0.3">
      <c r="A39456">
        <v>79401.690999954008</v>
      </c>
      <c r="B39456">
        <v>-7.2836885800000001E-2</v>
      </c>
    </row>
    <row r="39457" spans="1:2" x14ac:dyDescent="0.3">
      <c r="A39457">
        <v>79403.725000564009</v>
      </c>
      <c r="B39457">
        <v>-7.2837333300000001E-2</v>
      </c>
    </row>
    <row r="39458" spans="1:2" x14ac:dyDescent="0.3">
      <c r="A39458">
        <v>79405.603999877349</v>
      </c>
      <c r="B39458">
        <v>-7.2838013699999996E-2</v>
      </c>
    </row>
    <row r="39459" spans="1:2" x14ac:dyDescent="0.3">
      <c r="A39459">
        <v>79407.634999975562</v>
      </c>
      <c r="B39459">
        <v>-7.2836850100000003E-2</v>
      </c>
    </row>
    <row r="39460" spans="1:2" x14ac:dyDescent="0.3">
      <c r="A39460">
        <v>79409.745999891311</v>
      </c>
      <c r="B39460">
        <v>-7.2838193199999998E-2</v>
      </c>
    </row>
    <row r="39461" spans="1:2" x14ac:dyDescent="0.3">
      <c r="A39461">
        <v>79411.739999963902</v>
      </c>
      <c r="B39461">
        <v>-7.2837703599999998E-2</v>
      </c>
    </row>
    <row r="39462" spans="1:2" x14ac:dyDescent="0.3">
      <c r="A39462">
        <v>79413.658999814652</v>
      </c>
      <c r="B39462">
        <v>-7.2838472000000001E-2</v>
      </c>
    </row>
    <row r="39463" spans="1:2" x14ac:dyDescent="0.3">
      <c r="A39463">
        <v>79415.636000130326</v>
      </c>
      <c r="B39463">
        <v>-7.2840111900000004E-2</v>
      </c>
    </row>
    <row r="39464" spans="1:2" x14ac:dyDescent="0.3">
      <c r="A39464">
        <v>79417.77899984736</v>
      </c>
      <c r="B39464">
        <v>-7.2840021399999996E-2</v>
      </c>
    </row>
    <row r="39465" spans="1:2" x14ac:dyDescent="0.3">
      <c r="A39465">
        <v>79419.78000048548</v>
      </c>
      <c r="B39465">
        <v>-7.2840228899999998E-2</v>
      </c>
    </row>
    <row r="39466" spans="1:2" x14ac:dyDescent="0.3">
      <c r="A39466">
        <v>79421.742000128143</v>
      </c>
      <c r="B39466">
        <v>-7.2840142999999996E-2</v>
      </c>
    </row>
    <row r="39467" spans="1:2" x14ac:dyDescent="0.3">
      <c r="A39467">
        <v>79423.719999985769</v>
      </c>
      <c r="B39467">
        <v>-7.2839798499999997E-2</v>
      </c>
    </row>
    <row r="39468" spans="1:2" x14ac:dyDescent="0.3">
      <c r="A39468">
        <v>79425.818999740295</v>
      </c>
      <c r="B39468">
        <v>-7.2839193400000002E-2</v>
      </c>
    </row>
    <row r="39469" spans="1:2" x14ac:dyDescent="0.3">
      <c r="A39469">
        <v>79427.816000324674</v>
      </c>
      <c r="B39469">
        <v>-7.283954740000001E-2</v>
      </c>
    </row>
    <row r="39470" spans="1:2" x14ac:dyDescent="0.3">
      <c r="A39470">
        <v>79429.798999777995</v>
      </c>
      <c r="B39470">
        <v>-7.2839775100000004E-2</v>
      </c>
    </row>
    <row r="39471" spans="1:2" x14ac:dyDescent="0.3">
      <c r="A39471">
        <v>79431.70300021302</v>
      </c>
      <c r="B39471">
        <v>-7.2840058900000004E-2</v>
      </c>
    </row>
    <row r="39472" spans="1:2" x14ac:dyDescent="0.3">
      <c r="A39472">
        <v>79433.860999974422</v>
      </c>
      <c r="B39472">
        <v>-7.2839880199999998E-2</v>
      </c>
    </row>
    <row r="39473" spans="1:2" x14ac:dyDescent="0.3">
      <c r="A39473">
        <v>79435.859000100754</v>
      </c>
      <c r="B39473">
        <v>-7.2840849299999996E-2</v>
      </c>
    </row>
    <row r="39474" spans="1:2" x14ac:dyDescent="0.3">
      <c r="A39474">
        <v>79437.857000227086</v>
      </c>
      <c r="B39474">
        <v>-7.2835868799999995E-2</v>
      </c>
    </row>
    <row r="39475" spans="1:2" x14ac:dyDescent="0.3">
      <c r="A39475">
        <v>79439.784000185318</v>
      </c>
      <c r="B39475">
        <v>-7.2837628099999996E-2</v>
      </c>
    </row>
    <row r="39476" spans="1:2" x14ac:dyDescent="0.3">
      <c r="A39476">
        <v>79441.938000521623</v>
      </c>
      <c r="B39476">
        <v>-7.2835945100000007E-2</v>
      </c>
    </row>
    <row r="39477" spans="1:2" x14ac:dyDescent="0.3">
      <c r="A39477">
        <v>79443.902000505477</v>
      </c>
      <c r="B39477">
        <v>-7.28376419E-2</v>
      </c>
    </row>
    <row r="39478" spans="1:2" x14ac:dyDescent="0.3">
      <c r="A39478">
        <v>79445.91799993068</v>
      </c>
      <c r="B39478">
        <v>-7.2838878400000001E-2</v>
      </c>
    </row>
    <row r="39479" spans="1:2" x14ac:dyDescent="0.3">
      <c r="A39479">
        <v>79447.792999818921</v>
      </c>
      <c r="B39479">
        <v>-7.28375364E-2</v>
      </c>
    </row>
    <row r="39480" spans="1:2" x14ac:dyDescent="0.3">
      <c r="A39480">
        <v>79449.917000066489</v>
      </c>
      <c r="B39480">
        <v>-7.2838581200000002E-2</v>
      </c>
    </row>
    <row r="39481" spans="1:2" x14ac:dyDescent="0.3">
      <c r="A39481">
        <v>79451.938000344671</v>
      </c>
      <c r="B39481">
        <v>-7.2837506699999999E-2</v>
      </c>
    </row>
    <row r="39482" spans="1:2" x14ac:dyDescent="0.3">
      <c r="A39482">
        <v>79453.937000012957</v>
      </c>
      <c r="B39482">
        <v>-7.2837100700000004E-2</v>
      </c>
    </row>
    <row r="39483" spans="1:2" x14ac:dyDescent="0.3">
      <c r="A39483">
        <v>79455.821000179276</v>
      </c>
      <c r="B39483">
        <v>-7.2837172199999994E-2</v>
      </c>
    </row>
    <row r="39484" spans="1:2" x14ac:dyDescent="0.3">
      <c r="A39484">
        <v>79457.977000228129</v>
      </c>
      <c r="B39484">
        <v>-7.2837185599999993E-2</v>
      </c>
    </row>
    <row r="39485" spans="1:2" x14ac:dyDescent="0.3">
      <c r="A39485">
        <v>79459.997999877669</v>
      </c>
      <c r="B39485">
        <v>-7.2838103700000004E-2</v>
      </c>
    </row>
    <row r="39486" spans="1:2" x14ac:dyDescent="0.3">
      <c r="A39486">
        <v>79461.997000174597</v>
      </c>
      <c r="B39486">
        <v>-7.2838103900000006E-2</v>
      </c>
    </row>
    <row r="39487" spans="1:2" x14ac:dyDescent="0.3">
      <c r="A39487">
        <v>79463.902000151575</v>
      </c>
      <c r="B39487">
        <v>-7.2837943500000002E-2</v>
      </c>
    </row>
    <row r="39488" spans="1:2" x14ac:dyDescent="0.3">
      <c r="A39488">
        <v>79466.038000560366</v>
      </c>
      <c r="B39488">
        <v>-7.2838426100000006E-2</v>
      </c>
    </row>
    <row r="39489" spans="1:2" x14ac:dyDescent="0.3">
      <c r="A39489">
        <v>79468.056999868713</v>
      </c>
      <c r="B39489">
        <v>-7.2839827400000001E-2</v>
      </c>
    </row>
    <row r="39490" spans="1:2" x14ac:dyDescent="0.3">
      <c r="A39490">
        <v>79470.044000004418</v>
      </c>
      <c r="B39490">
        <v>-7.2840694800000008E-2</v>
      </c>
    </row>
    <row r="39491" spans="1:2" x14ac:dyDescent="0.3">
      <c r="A39491">
        <v>79471.932999766432</v>
      </c>
      <c r="B39491">
        <v>-7.2840490999999993E-2</v>
      </c>
    </row>
    <row r="39492" spans="1:2" x14ac:dyDescent="0.3">
      <c r="A39492">
        <v>79474.056000472046</v>
      </c>
      <c r="B39492">
        <v>-7.2841510300000009E-2</v>
      </c>
    </row>
    <row r="39493" spans="1:2" x14ac:dyDescent="0.3">
      <c r="A39493">
        <v>79476.056999852881</v>
      </c>
      <c r="B39493">
        <v>-7.2841611000000001E-2</v>
      </c>
    </row>
    <row r="39494" spans="1:2" x14ac:dyDescent="0.3">
      <c r="A39494">
        <v>79478.075999789871</v>
      </c>
      <c r="B39494">
        <v>-7.2841209500000004E-2</v>
      </c>
    </row>
    <row r="39495" spans="1:2" x14ac:dyDescent="0.3">
      <c r="A39495">
        <v>79479.995999811217</v>
      </c>
      <c r="B39495">
        <v>-7.2841095100000003E-2</v>
      </c>
    </row>
    <row r="39496" spans="1:2" x14ac:dyDescent="0.3">
      <c r="A39496">
        <v>79482.076000096276</v>
      </c>
      <c r="B39496">
        <v>-7.28420543E-2</v>
      </c>
    </row>
    <row r="39497" spans="1:2" x14ac:dyDescent="0.3">
      <c r="A39497">
        <v>79484.096000203863</v>
      </c>
      <c r="B39497">
        <v>-7.2842001599999998E-2</v>
      </c>
    </row>
    <row r="39498" spans="1:2" x14ac:dyDescent="0.3">
      <c r="A39498">
        <v>79486.096000042744</v>
      </c>
      <c r="B39498">
        <v>-7.2841240899999993E-2</v>
      </c>
    </row>
    <row r="39499" spans="1:2" x14ac:dyDescent="0.3">
      <c r="A39499">
        <v>79487.974999984726</v>
      </c>
      <c r="B39499">
        <v>-7.2840994700000009E-2</v>
      </c>
    </row>
    <row r="39500" spans="1:2" x14ac:dyDescent="0.3">
      <c r="A39500">
        <v>79490.038000512868</v>
      </c>
      <c r="B39500">
        <v>-7.28411001E-2</v>
      </c>
    </row>
    <row r="39501" spans="1:2" x14ac:dyDescent="0.3">
      <c r="A39501">
        <v>79492.09600018803</v>
      </c>
      <c r="B39501">
        <v>-7.2840911000000008E-2</v>
      </c>
    </row>
    <row r="39502" spans="1:2" x14ac:dyDescent="0.3">
      <c r="A39502">
        <v>79494.101999793202</v>
      </c>
      <c r="B39502">
        <v>-7.2841113400000004E-2</v>
      </c>
    </row>
    <row r="39503" spans="1:2" x14ac:dyDescent="0.3">
      <c r="A39503">
        <v>79495.990000013262</v>
      </c>
      <c r="B39503">
        <v>-7.2841863600000001E-2</v>
      </c>
    </row>
    <row r="39504" spans="1:2" x14ac:dyDescent="0.3">
      <c r="A39504">
        <v>79498.054000083357</v>
      </c>
      <c r="B39504">
        <v>-7.2841137399999992E-2</v>
      </c>
    </row>
    <row r="39505" spans="1:2" x14ac:dyDescent="0.3">
      <c r="A39505">
        <v>79500.156000349671</v>
      </c>
      <c r="B39505">
        <v>-7.2842530200000005E-2</v>
      </c>
    </row>
    <row r="39506" spans="1:2" x14ac:dyDescent="0.3">
      <c r="A39506">
        <v>79502.190999872983</v>
      </c>
      <c r="B39506">
        <v>-7.2842927599999996E-2</v>
      </c>
    </row>
    <row r="39507" spans="1:2" x14ac:dyDescent="0.3">
      <c r="A39507">
        <v>79504.053999600001</v>
      </c>
      <c r="B39507">
        <v>-7.2842703600000003E-2</v>
      </c>
    </row>
    <row r="39508" spans="1:2" x14ac:dyDescent="0.3">
      <c r="A39508">
        <v>79506.107999850065</v>
      </c>
      <c r="B39508">
        <v>-7.2843232000000008E-2</v>
      </c>
    </row>
    <row r="39509" spans="1:2" x14ac:dyDescent="0.3">
      <c r="A39509">
        <v>79508.188000135124</v>
      </c>
      <c r="B39509">
        <v>-7.28447069E-2</v>
      </c>
    </row>
    <row r="39510" spans="1:2" x14ac:dyDescent="0.3">
      <c r="A39510">
        <v>79510.235000448301</v>
      </c>
      <c r="B39510">
        <v>-7.28439746E-2</v>
      </c>
    </row>
    <row r="39511" spans="1:2" x14ac:dyDescent="0.3">
      <c r="A39511">
        <v>79512.116000102833</v>
      </c>
      <c r="B39511">
        <v>-7.2843177800000006E-2</v>
      </c>
    </row>
    <row r="39512" spans="1:2" x14ac:dyDescent="0.3">
      <c r="A39512">
        <v>79514.131999528036</v>
      </c>
      <c r="B39512">
        <v>-7.2844180500000008E-2</v>
      </c>
    </row>
    <row r="39513" spans="1:2" x14ac:dyDescent="0.3">
      <c r="A39513">
        <v>79516.252000350505</v>
      </c>
      <c r="B39513">
        <v>-7.2844351700000004E-2</v>
      </c>
    </row>
    <row r="39514" spans="1:2" x14ac:dyDescent="0.3">
      <c r="A39514">
        <v>79518.253999901935</v>
      </c>
      <c r="B39514">
        <v>-7.2844837699999998E-2</v>
      </c>
    </row>
    <row r="39515" spans="1:2" x14ac:dyDescent="0.3">
      <c r="A39515">
        <v>79520.139000238851</v>
      </c>
      <c r="B39515">
        <v>-7.2844576600000002E-2</v>
      </c>
    </row>
    <row r="39516" spans="1:2" x14ac:dyDescent="0.3">
      <c r="A39516">
        <v>79522.151999780908</v>
      </c>
      <c r="B39516">
        <v>-7.2844833800000008E-2</v>
      </c>
    </row>
    <row r="39517" spans="1:2" x14ac:dyDescent="0.3">
      <c r="A39517">
        <v>79524.290000530891</v>
      </c>
      <c r="B39517">
        <v>-7.2844140000000002E-2</v>
      </c>
    </row>
    <row r="39518" spans="1:2" x14ac:dyDescent="0.3">
      <c r="A39518">
        <v>79526.312000351027</v>
      </c>
      <c r="B39518">
        <v>-7.28444377E-2</v>
      </c>
    </row>
    <row r="39519" spans="1:2" x14ac:dyDescent="0.3">
      <c r="A39519">
        <v>79528.175000078045</v>
      </c>
      <c r="B39519">
        <v>-7.2844660500000005E-2</v>
      </c>
    </row>
    <row r="39520" spans="1:2" x14ac:dyDescent="0.3">
      <c r="A39520">
        <v>79530.191999673843</v>
      </c>
      <c r="B39520">
        <v>-7.2844432000000001E-2</v>
      </c>
    </row>
    <row r="39521" spans="1:2" x14ac:dyDescent="0.3">
      <c r="A39521">
        <v>79532.313000038266</v>
      </c>
      <c r="B39521">
        <v>-7.2844445199999996E-2</v>
      </c>
    </row>
    <row r="39522" spans="1:2" x14ac:dyDescent="0.3">
      <c r="A39522">
        <v>79534.323999867775</v>
      </c>
      <c r="B39522">
        <v>-7.2845259199999998E-2</v>
      </c>
    </row>
    <row r="39523" spans="1:2" x14ac:dyDescent="0.3">
      <c r="A39523">
        <v>79536.269999924116</v>
      </c>
      <c r="B39523">
        <v>-7.2846276000000001E-2</v>
      </c>
    </row>
    <row r="39524" spans="1:2" x14ac:dyDescent="0.3">
      <c r="A39524">
        <v>79538.286999519914</v>
      </c>
      <c r="B39524">
        <v>-7.2846419900000001E-2</v>
      </c>
    </row>
    <row r="39525" spans="1:2" x14ac:dyDescent="0.3">
      <c r="A39525">
        <v>79540.393000468612</v>
      </c>
      <c r="B39525">
        <v>-7.2846270899999996E-2</v>
      </c>
    </row>
    <row r="39526" spans="1:2" x14ac:dyDescent="0.3">
      <c r="A39526">
        <v>79542.434000386856</v>
      </c>
      <c r="B39526">
        <v>-7.2844619900000004E-2</v>
      </c>
    </row>
    <row r="39527" spans="1:2" x14ac:dyDescent="0.3">
      <c r="A39527">
        <v>79544.353000237606</v>
      </c>
      <c r="B39527">
        <v>-7.2845594400000005E-2</v>
      </c>
    </row>
    <row r="39528" spans="1:2" x14ac:dyDescent="0.3">
      <c r="A39528">
        <v>79546.349000022747</v>
      </c>
      <c r="B39528">
        <v>-7.284545340000001E-2</v>
      </c>
    </row>
    <row r="39529" spans="1:2" x14ac:dyDescent="0.3">
      <c r="A39529">
        <v>79548.490000027232</v>
      </c>
      <c r="B39529">
        <v>-7.2845593300000011E-2</v>
      </c>
    </row>
    <row r="39530" spans="1:2" x14ac:dyDescent="0.3">
      <c r="A39530">
        <v>79550.507000251673</v>
      </c>
      <c r="B39530">
        <v>-7.2845739700000009E-2</v>
      </c>
    </row>
    <row r="39531" spans="1:2" x14ac:dyDescent="0.3">
      <c r="A39531">
        <v>79552.412999770604</v>
      </c>
      <c r="B39531">
        <v>-7.0601097000000002E-2</v>
      </c>
    </row>
    <row r="39532" spans="1:2" x14ac:dyDescent="0.3">
      <c r="A39532">
        <v>79554.366999934427</v>
      </c>
      <c r="B39532">
        <v>-6.9259387300000003E-2</v>
      </c>
    </row>
    <row r="39533" spans="1:2" x14ac:dyDescent="0.3">
      <c r="A39533">
        <v>79556.507000396959</v>
      </c>
      <c r="B39533">
        <v>-7.1723866400000003E-2</v>
      </c>
    </row>
    <row r="39534" spans="1:2" x14ac:dyDescent="0.3">
      <c r="A39534">
        <v>79558.53799986653</v>
      </c>
      <c r="B39534">
        <v>-7.0623569300000008E-2</v>
      </c>
    </row>
    <row r="39535" spans="1:2" x14ac:dyDescent="0.3">
      <c r="A39535">
        <v>79560.490999859758</v>
      </c>
      <c r="B39535">
        <v>-7.0373436500000011E-2</v>
      </c>
    </row>
    <row r="39536" spans="1:2" x14ac:dyDescent="0.3">
      <c r="A39536">
        <v>79562.42900043726</v>
      </c>
      <c r="B39536">
        <v>-7.1473363499999998E-2</v>
      </c>
    </row>
    <row r="39537" spans="1:2" x14ac:dyDescent="0.3">
      <c r="A39537">
        <v>79564.554000226781</v>
      </c>
      <c r="B39537">
        <v>-7.0614238600000004E-2</v>
      </c>
    </row>
    <row r="39538" spans="1:2" x14ac:dyDescent="0.3">
      <c r="A39538">
        <v>79566.585000324994</v>
      </c>
      <c r="B39538">
        <v>-7.07795965E-2</v>
      </c>
    </row>
    <row r="39539" spans="1:2" x14ac:dyDescent="0.3">
      <c r="A39539">
        <v>79568.553999904543</v>
      </c>
      <c r="B39539">
        <v>-7.1161353999999996E-2</v>
      </c>
    </row>
    <row r="39540" spans="1:2" x14ac:dyDescent="0.3">
      <c r="A39540">
        <v>79570.471000042744</v>
      </c>
      <c r="B39540">
        <v>-7.0517981000000007E-2</v>
      </c>
    </row>
    <row r="39541" spans="1:2" x14ac:dyDescent="0.3">
      <c r="A39541">
        <v>79572.577000362799</v>
      </c>
      <c r="B39541">
        <v>-7.0868505700000001E-2</v>
      </c>
    </row>
    <row r="39542" spans="1:2" x14ac:dyDescent="0.3">
      <c r="A39542">
        <v>79574.57700020168</v>
      </c>
      <c r="B39542">
        <v>-7.0901509700000004E-2</v>
      </c>
    </row>
    <row r="39543" spans="1:2" x14ac:dyDescent="0.3">
      <c r="A39543">
        <v>79576.575999869965</v>
      </c>
      <c r="B39543">
        <v>-7.07312249E-2</v>
      </c>
    </row>
    <row r="39544" spans="1:2" x14ac:dyDescent="0.3">
      <c r="A39544">
        <v>79578.47800059244</v>
      </c>
      <c r="B39544">
        <v>-7.0872263599999999E-2</v>
      </c>
    </row>
    <row r="39545" spans="1:2" x14ac:dyDescent="0.3">
      <c r="A39545">
        <v>79580.610999860801</v>
      </c>
      <c r="B39545">
        <v>-7.0855318400000006E-2</v>
      </c>
    </row>
    <row r="39546" spans="1:2" x14ac:dyDescent="0.3">
      <c r="A39546">
        <v>79582.611000328325</v>
      </c>
      <c r="B39546">
        <v>-7.0749836999999996E-2</v>
      </c>
    </row>
    <row r="39547" spans="1:2" x14ac:dyDescent="0.3">
      <c r="A39547">
        <v>79584.630999807268</v>
      </c>
      <c r="B39547">
        <v>-7.0790682000000008E-2</v>
      </c>
    </row>
    <row r="39548" spans="1:2" x14ac:dyDescent="0.3">
      <c r="A39548">
        <v>79586.481000459753</v>
      </c>
      <c r="B39548">
        <v>-7.0928526800000002E-2</v>
      </c>
    </row>
    <row r="39549" spans="1:2" x14ac:dyDescent="0.3">
      <c r="A39549">
        <v>79588.611000473611</v>
      </c>
      <c r="B39549">
        <v>-7.07576226E-2</v>
      </c>
    </row>
    <row r="39550" spans="1:2" x14ac:dyDescent="0.3">
      <c r="A39550">
        <v>79590.604999917559</v>
      </c>
      <c r="B39550">
        <v>-7.0752206299999995E-2</v>
      </c>
    </row>
    <row r="39551" spans="1:2" x14ac:dyDescent="0.3">
      <c r="A39551">
        <v>79592.62999962084</v>
      </c>
      <c r="B39551">
        <v>-7.0904050300000007E-2</v>
      </c>
    </row>
    <row r="39552" spans="1:2" x14ac:dyDescent="0.3">
      <c r="A39552">
        <v>79594.508000020869</v>
      </c>
      <c r="B39552">
        <v>-7.0674666799999994E-2</v>
      </c>
    </row>
    <row r="39553" spans="1:2" x14ac:dyDescent="0.3">
      <c r="A39553">
        <v>79596.666999952868</v>
      </c>
      <c r="B39553">
        <v>-7.0841592100000003E-2</v>
      </c>
    </row>
    <row r="39554" spans="1:2" x14ac:dyDescent="0.3">
      <c r="A39554">
        <v>79598.651000205427</v>
      </c>
      <c r="B39554">
        <v>-7.0905445499999997E-2</v>
      </c>
    </row>
    <row r="39555" spans="1:2" x14ac:dyDescent="0.3">
      <c r="A39555">
        <v>79600.674999738112</v>
      </c>
      <c r="B39555">
        <v>-7.0599749700000006E-2</v>
      </c>
    </row>
    <row r="39556" spans="1:2" x14ac:dyDescent="0.3">
      <c r="A39556">
        <v>79602.573000406846</v>
      </c>
      <c r="B39556">
        <v>-7.0908962000000006E-2</v>
      </c>
    </row>
    <row r="39557" spans="1:2" x14ac:dyDescent="0.3">
      <c r="A39557">
        <v>79604.70600030385</v>
      </c>
      <c r="B39557">
        <v>-7.0784058699999999E-2</v>
      </c>
    </row>
    <row r="39558" spans="1:2" x14ac:dyDescent="0.3">
      <c r="A39558">
        <v>79606.691000098363</v>
      </c>
      <c r="B39558">
        <v>-7.0634703399999998E-2</v>
      </c>
    </row>
    <row r="39559" spans="1:2" x14ac:dyDescent="0.3">
      <c r="A39559">
        <v>79608.682999829762</v>
      </c>
      <c r="B39559">
        <v>-7.0945517100000008E-2</v>
      </c>
    </row>
    <row r="39560" spans="1:2" x14ac:dyDescent="0.3">
      <c r="A39560">
        <v>79610.588999977335</v>
      </c>
      <c r="B39560">
        <v>-7.0693449800000002E-2</v>
      </c>
    </row>
    <row r="39561" spans="1:2" x14ac:dyDescent="0.3">
      <c r="A39561">
        <v>79612.729999981821</v>
      </c>
      <c r="B39561">
        <v>-7.0739372500000008E-2</v>
      </c>
    </row>
    <row r="39562" spans="1:2" x14ac:dyDescent="0.3">
      <c r="A39562">
        <v>79614.732999703847</v>
      </c>
      <c r="B39562">
        <v>-7.0880036600000002E-2</v>
      </c>
    </row>
    <row r="39563" spans="1:2" x14ac:dyDescent="0.3">
      <c r="A39563">
        <v>79616.712999902666</v>
      </c>
      <c r="B39563">
        <v>-7.0658780899999996E-2</v>
      </c>
    </row>
    <row r="39564" spans="1:2" x14ac:dyDescent="0.3">
      <c r="A39564">
        <v>79618.593000015244</v>
      </c>
      <c r="B39564">
        <v>-7.0792554699999996E-2</v>
      </c>
    </row>
    <row r="39565" spans="1:2" x14ac:dyDescent="0.3">
      <c r="A39565">
        <v>79620.670999959111</v>
      </c>
      <c r="B39565">
        <v>-7.0820284900000002E-2</v>
      </c>
    </row>
    <row r="39566" spans="1:2" x14ac:dyDescent="0.3">
      <c r="A39566">
        <v>79622.765000117943</v>
      </c>
      <c r="B39566">
        <v>-7.0668961799999999E-2</v>
      </c>
    </row>
    <row r="39567" spans="1:2" x14ac:dyDescent="0.3">
      <c r="A39567">
        <v>79624.764999956824</v>
      </c>
      <c r="B39567">
        <v>-7.0816734800000003E-2</v>
      </c>
    </row>
    <row r="39568" spans="1:2" x14ac:dyDescent="0.3">
      <c r="A39568">
        <v>79626.671000104398</v>
      </c>
      <c r="B39568">
        <v>-7.0746784100000001E-2</v>
      </c>
    </row>
    <row r="39569" spans="1:2" x14ac:dyDescent="0.3">
      <c r="A39569">
        <v>79628.702000202611</v>
      </c>
      <c r="B39569">
        <v>-7.0704166400000004E-2</v>
      </c>
    </row>
    <row r="39570" spans="1:2" x14ac:dyDescent="0.3">
      <c r="A39570">
        <v>79630.811999947764</v>
      </c>
      <c r="B39570">
        <v>-7.08222253E-2</v>
      </c>
    </row>
    <row r="39571" spans="1:2" x14ac:dyDescent="0.3">
      <c r="A39571">
        <v>79632.826999831013</v>
      </c>
      <c r="B39571">
        <v>-7.0718115299999995E-2</v>
      </c>
    </row>
    <row r="39572" spans="1:2" x14ac:dyDescent="0.3">
      <c r="A39572">
        <v>79634.706999943592</v>
      </c>
      <c r="B39572">
        <v>-7.0734901500000003E-2</v>
      </c>
    </row>
    <row r="39573" spans="1:2" x14ac:dyDescent="0.3">
      <c r="A39573">
        <v>79636.706999782473</v>
      </c>
      <c r="B39573">
        <v>-7.0784510300000006E-2</v>
      </c>
    </row>
    <row r="39574" spans="1:2" x14ac:dyDescent="0.3">
      <c r="A39574">
        <v>79638.848999957554</v>
      </c>
      <c r="B39574">
        <v>-7.0723298700000006E-2</v>
      </c>
    </row>
    <row r="39575" spans="1:2" x14ac:dyDescent="0.3">
      <c r="A39575">
        <v>79640.848000254482</v>
      </c>
      <c r="B39575">
        <v>-7.0748119999999998E-2</v>
      </c>
    </row>
    <row r="39576" spans="1:2" x14ac:dyDescent="0.3">
      <c r="A39576">
        <v>79642.72800036706</v>
      </c>
      <c r="B39576">
        <v>-7.0766494100000008E-2</v>
      </c>
    </row>
    <row r="39577" spans="1:2" x14ac:dyDescent="0.3">
      <c r="A39577">
        <v>79644.754000240937</v>
      </c>
      <c r="B39577">
        <v>-7.0732027899999994E-2</v>
      </c>
    </row>
    <row r="39578" spans="1:2" x14ac:dyDescent="0.3">
      <c r="A39578">
        <v>79646.887999679893</v>
      </c>
      <c r="B39578">
        <v>-7.0742940900000009E-2</v>
      </c>
    </row>
    <row r="39579" spans="1:2" x14ac:dyDescent="0.3">
      <c r="A39579">
        <v>79648.891000659205</v>
      </c>
      <c r="B39579">
        <v>-7.0752403399999997E-2</v>
      </c>
    </row>
    <row r="39580" spans="1:2" x14ac:dyDescent="0.3">
      <c r="A39580">
        <v>79650.7670000894</v>
      </c>
      <c r="B39580">
        <v>-7.0731491100000002E-2</v>
      </c>
    </row>
    <row r="39581" spans="1:2" x14ac:dyDescent="0.3">
      <c r="A39581">
        <v>79652.787999738939</v>
      </c>
      <c r="B39581">
        <v>-7.0741358899999995E-2</v>
      </c>
    </row>
    <row r="39582" spans="1:2" x14ac:dyDescent="0.3">
      <c r="A39582">
        <v>79654.927000030875</v>
      </c>
      <c r="B39582">
        <v>-7.0751388700000001E-2</v>
      </c>
    </row>
    <row r="39583" spans="1:2" x14ac:dyDescent="0.3">
      <c r="A39583">
        <v>79656.948000309058</v>
      </c>
      <c r="B39583">
        <v>-7.0728836599999997E-2</v>
      </c>
    </row>
    <row r="39584" spans="1:2" x14ac:dyDescent="0.3">
      <c r="A39584">
        <v>79658.839999954216</v>
      </c>
      <c r="B39584">
        <v>-7.0739138600000001E-2</v>
      </c>
    </row>
    <row r="39585" spans="1:2" x14ac:dyDescent="0.3">
      <c r="A39585">
        <v>79660.827000089921</v>
      </c>
      <c r="B39585">
        <v>-7.0746342899999995E-2</v>
      </c>
    </row>
    <row r="39586" spans="1:2" x14ac:dyDescent="0.3">
      <c r="A39586">
        <v>79662.94399977196</v>
      </c>
      <c r="B39586">
        <v>-7.0723716300000003E-2</v>
      </c>
    </row>
    <row r="39587" spans="1:2" x14ac:dyDescent="0.3">
      <c r="A39587">
        <v>79664.967000391334</v>
      </c>
      <c r="B39587">
        <v>-7.0749881300000012E-2</v>
      </c>
    </row>
    <row r="39588" spans="1:2" x14ac:dyDescent="0.3">
      <c r="A39588">
        <v>79666.911000106484</v>
      </c>
      <c r="B39588">
        <v>-7.0743292299999996E-2</v>
      </c>
    </row>
    <row r="39589" spans="1:2" x14ac:dyDescent="0.3">
      <c r="A39589">
        <v>79668.866999982856</v>
      </c>
      <c r="B39589">
        <v>-7.0724019700000001E-2</v>
      </c>
    </row>
    <row r="39590" spans="1:2" x14ac:dyDescent="0.3">
      <c r="A39590">
        <v>79670.98699954804</v>
      </c>
      <c r="B39590">
        <v>-7.0755837599999996E-2</v>
      </c>
    </row>
    <row r="39591" spans="1:2" x14ac:dyDescent="0.3">
      <c r="A39591">
        <v>79673.007000284269</v>
      </c>
      <c r="B39591">
        <v>-7.0738352899999996E-2</v>
      </c>
    </row>
    <row r="39592" spans="1:2" x14ac:dyDescent="0.3">
      <c r="A39592">
        <v>79674.953000340611</v>
      </c>
      <c r="B39592">
        <v>-7.0729888099999999E-2</v>
      </c>
    </row>
    <row r="39593" spans="1:2" x14ac:dyDescent="0.3">
      <c r="A39593">
        <v>79676.880999840796</v>
      </c>
      <c r="B39593">
        <v>-7.0755256500000002E-2</v>
      </c>
    </row>
    <row r="39594" spans="1:2" x14ac:dyDescent="0.3">
      <c r="A39594">
        <v>79679.005999630317</v>
      </c>
      <c r="B39594">
        <v>-7.0732784800000004E-2</v>
      </c>
    </row>
    <row r="39595" spans="1:2" x14ac:dyDescent="0.3">
      <c r="A39595">
        <v>79681.047000177205</v>
      </c>
      <c r="B39595">
        <v>-7.07405688E-2</v>
      </c>
    </row>
    <row r="39596" spans="1:2" x14ac:dyDescent="0.3">
      <c r="A39596">
        <v>79682.979999901727</v>
      </c>
      <c r="B39596">
        <v>-7.0750887600000006E-2</v>
      </c>
    </row>
    <row r="39597" spans="1:2" x14ac:dyDescent="0.3">
      <c r="A39597">
        <v>79684.917999850586</v>
      </c>
      <c r="B39597">
        <v>-7.0730558799999996E-2</v>
      </c>
    </row>
    <row r="39598" spans="1:2" x14ac:dyDescent="0.3">
      <c r="A39598">
        <v>79687.057999684475</v>
      </c>
      <c r="B39598">
        <v>-7.0747765700000007E-2</v>
      </c>
    </row>
    <row r="39599" spans="1:2" x14ac:dyDescent="0.3">
      <c r="A39599">
        <v>79689.089000411332</v>
      </c>
      <c r="B39599">
        <v>-7.0745637E-2</v>
      </c>
    </row>
    <row r="39600" spans="1:2" x14ac:dyDescent="0.3">
      <c r="A39600">
        <v>79691.05799999088</v>
      </c>
      <c r="B39600">
        <v>-7.0734703400000001E-2</v>
      </c>
    </row>
    <row r="39601" spans="1:2" x14ac:dyDescent="0.3">
      <c r="A39601">
        <v>79692.964000138454</v>
      </c>
      <c r="B39601">
        <v>-7.0749947800000004E-2</v>
      </c>
    </row>
    <row r="39602" spans="1:2" x14ac:dyDescent="0.3">
      <c r="A39602">
        <v>79695.088999927975</v>
      </c>
      <c r="B39602">
        <v>-7.0741894700000002E-2</v>
      </c>
    </row>
    <row r="39603" spans="1:2" x14ac:dyDescent="0.3">
      <c r="A39603">
        <v>79697.089000395499</v>
      </c>
      <c r="B39603">
        <v>-7.0737994200000001E-2</v>
      </c>
    </row>
    <row r="39604" spans="1:2" x14ac:dyDescent="0.3">
      <c r="A39604">
        <v>79699.085000180639</v>
      </c>
      <c r="B39604">
        <v>-7.0748690099999997E-2</v>
      </c>
    </row>
    <row r="39605" spans="1:2" x14ac:dyDescent="0.3">
      <c r="A39605">
        <v>79700.964999664575</v>
      </c>
      <c r="B39605">
        <v>-7.0739427499999993E-2</v>
      </c>
    </row>
    <row r="39606" spans="1:2" x14ac:dyDescent="0.3">
      <c r="A39606">
        <v>79703.080999804661</v>
      </c>
      <c r="B39606">
        <v>-7.0738717899999998E-2</v>
      </c>
    </row>
    <row r="39607" spans="1:2" x14ac:dyDescent="0.3">
      <c r="A39607">
        <v>79705.106000136584</v>
      </c>
      <c r="B39607">
        <v>-7.0744975000000002E-2</v>
      </c>
    </row>
    <row r="39608" spans="1:2" x14ac:dyDescent="0.3">
      <c r="A39608">
        <v>79707.12600024417</v>
      </c>
      <c r="B39608">
        <v>-7.07385388E-2</v>
      </c>
    </row>
    <row r="39609" spans="1:2" x14ac:dyDescent="0.3">
      <c r="A39609">
        <v>79709.02199994307</v>
      </c>
      <c r="B39609">
        <v>-7.0742092800000003E-2</v>
      </c>
    </row>
    <row r="39610" spans="1:2" x14ac:dyDescent="0.3">
      <c r="A39610">
        <v>79711.124999751337</v>
      </c>
      <c r="B39610">
        <v>-7.0743682000000002E-2</v>
      </c>
    </row>
    <row r="39611" spans="1:2" x14ac:dyDescent="0.3">
      <c r="A39611">
        <v>79713.124999590218</v>
      </c>
      <c r="B39611">
        <v>-7.0740202900000007E-2</v>
      </c>
    </row>
    <row r="39612" spans="1:2" x14ac:dyDescent="0.3">
      <c r="A39612">
        <v>79715.147000038996</v>
      </c>
      <c r="B39612">
        <v>-7.0742849499999996E-2</v>
      </c>
    </row>
    <row r="39613" spans="1:2" x14ac:dyDescent="0.3">
      <c r="A39613">
        <v>79717.023999639787</v>
      </c>
      <c r="B39613">
        <v>-7.0744854900000001E-2</v>
      </c>
    </row>
    <row r="39614" spans="1:2" x14ac:dyDescent="0.3">
      <c r="A39614">
        <v>79719.143999833614</v>
      </c>
      <c r="B39614">
        <v>-7.0741507199999998E-2</v>
      </c>
    </row>
    <row r="39615" spans="1:2" x14ac:dyDescent="0.3">
      <c r="A39615">
        <v>79721.143999672495</v>
      </c>
      <c r="B39615">
        <v>-7.0743590800000006E-2</v>
      </c>
    </row>
    <row r="39616" spans="1:2" x14ac:dyDescent="0.3">
      <c r="A39616">
        <v>79723.144000140019</v>
      </c>
      <c r="B39616">
        <v>-7.0745006100000007E-2</v>
      </c>
    </row>
    <row r="39617" spans="1:2" x14ac:dyDescent="0.3">
      <c r="A39617">
        <v>79725.021999911405</v>
      </c>
      <c r="B39617">
        <v>-7.0742208399999992E-2</v>
      </c>
    </row>
    <row r="39618" spans="1:2" x14ac:dyDescent="0.3">
      <c r="A39618">
        <v>79727.175000077114</v>
      </c>
      <c r="B39618">
        <v>-7.0744521300000002E-2</v>
      </c>
    </row>
    <row r="39619" spans="1:2" x14ac:dyDescent="0.3">
      <c r="A39619">
        <v>79729.163999925368</v>
      </c>
      <c r="B39619">
        <v>-7.0744328400000001E-2</v>
      </c>
    </row>
    <row r="39620" spans="1:2" x14ac:dyDescent="0.3">
      <c r="A39620">
        <v>79731.163000222296</v>
      </c>
      <c r="B39620">
        <v>-7.0740668600000001E-2</v>
      </c>
    </row>
    <row r="39621" spans="1:2" x14ac:dyDescent="0.3">
      <c r="A39621">
        <v>79733.086000126787</v>
      </c>
      <c r="B39621">
        <v>-7.074341490000001E-2</v>
      </c>
    </row>
    <row r="39622" spans="1:2" x14ac:dyDescent="0.3">
      <c r="A39622">
        <v>79735.179999656975</v>
      </c>
      <c r="B39622">
        <v>-7.07431382E-2</v>
      </c>
    </row>
    <row r="39623" spans="1:2" x14ac:dyDescent="0.3">
      <c r="A39623">
        <v>79737.203999818303</v>
      </c>
      <c r="B39623">
        <v>-7.0741948499999999E-2</v>
      </c>
    </row>
    <row r="39624" spans="1:2" x14ac:dyDescent="0.3">
      <c r="A39624">
        <v>79739.175000367686</v>
      </c>
      <c r="B39624">
        <v>-7.0744473799999999E-2</v>
      </c>
    </row>
    <row r="39625" spans="1:2" x14ac:dyDescent="0.3">
      <c r="A39625">
        <v>79741.075000120327</v>
      </c>
      <c r="B39625">
        <v>-7.07418982E-2</v>
      </c>
    </row>
    <row r="39626" spans="1:2" x14ac:dyDescent="0.3">
      <c r="A39626">
        <v>79743.113000155427</v>
      </c>
      <c r="B39626">
        <v>-7.0741567700000008E-2</v>
      </c>
    </row>
    <row r="39627" spans="1:2" x14ac:dyDescent="0.3">
      <c r="A39627">
        <v>79745.206999685615</v>
      </c>
      <c r="B39627">
        <v>-7.0745689099999995E-2</v>
      </c>
    </row>
    <row r="39628" spans="1:2" x14ac:dyDescent="0.3">
      <c r="A39628">
        <v>79747.198000503704</v>
      </c>
      <c r="B39628">
        <v>-7.0743536100000004E-2</v>
      </c>
    </row>
    <row r="39629" spans="1:2" x14ac:dyDescent="0.3">
      <c r="A39629">
        <v>79749.080999870785</v>
      </c>
      <c r="B39629">
        <v>-7.0743903400000002E-2</v>
      </c>
    </row>
    <row r="39630" spans="1:2" x14ac:dyDescent="0.3">
      <c r="A39630">
        <v>79751.113999681547</v>
      </c>
      <c r="B39630">
        <v>-7.0744310500000004E-2</v>
      </c>
    </row>
    <row r="39631" spans="1:2" x14ac:dyDescent="0.3">
      <c r="A39631">
        <v>79753.208000469021</v>
      </c>
      <c r="B39631">
        <v>-7.0741846400000002E-2</v>
      </c>
    </row>
    <row r="39632" spans="1:2" x14ac:dyDescent="0.3">
      <c r="A39632">
        <v>79755.208000307903</v>
      </c>
      <c r="B39632">
        <v>-7.0740806099999998E-2</v>
      </c>
    </row>
    <row r="39633" spans="1:2" x14ac:dyDescent="0.3">
      <c r="A39633">
        <v>79757.098999782465</v>
      </c>
      <c r="B39633">
        <v>-7.0739906699999994E-2</v>
      </c>
    </row>
    <row r="39634" spans="1:2" x14ac:dyDescent="0.3">
      <c r="A39634">
        <v>79759.098000079393</v>
      </c>
      <c r="B39634">
        <v>-7.0739160699999998E-2</v>
      </c>
    </row>
    <row r="39635" spans="1:2" x14ac:dyDescent="0.3">
      <c r="A39635">
        <v>79761.239000083879</v>
      </c>
      <c r="B39635">
        <v>-7.0740901999999994E-2</v>
      </c>
    </row>
    <row r="39636" spans="1:2" x14ac:dyDescent="0.3">
      <c r="A39636">
        <v>79763.255000137724</v>
      </c>
      <c r="B39636">
        <v>-7.0739999200000001E-2</v>
      </c>
    </row>
    <row r="39637" spans="1:2" x14ac:dyDescent="0.3">
      <c r="A39637">
        <v>79765.164000168443</v>
      </c>
      <c r="B39637">
        <v>-7.0739864400000005E-2</v>
      </c>
    </row>
    <row r="39638" spans="1:2" x14ac:dyDescent="0.3">
      <c r="A39638">
        <v>79767.136999801733</v>
      </c>
      <c r="B39638">
        <v>-7.0741042500000004E-2</v>
      </c>
    </row>
    <row r="39639" spans="1:2" x14ac:dyDescent="0.3">
      <c r="A39639">
        <v>79769.278000434861</v>
      </c>
      <c r="B39639">
        <v>-7.0739916599999994E-2</v>
      </c>
    </row>
    <row r="39640" spans="1:2" x14ac:dyDescent="0.3">
      <c r="A39640">
        <v>79771.341999876313</v>
      </c>
      <c r="B39640">
        <v>-7.0738395499999995E-2</v>
      </c>
    </row>
    <row r="39641" spans="1:2" x14ac:dyDescent="0.3">
      <c r="A39641">
        <v>79773.171000089496</v>
      </c>
      <c r="B39641">
        <v>-7.0738812999999998E-2</v>
      </c>
    </row>
    <row r="39642" spans="1:2" x14ac:dyDescent="0.3">
      <c r="A39642">
        <v>79775.161000108346</v>
      </c>
      <c r="B39642">
        <v>-7.0737521400000003E-2</v>
      </c>
    </row>
    <row r="39643" spans="1:2" x14ac:dyDescent="0.3">
      <c r="A39643">
        <v>79777.28600052651</v>
      </c>
      <c r="B39643">
        <v>-7.0739217399999998E-2</v>
      </c>
    </row>
    <row r="39644" spans="1:2" x14ac:dyDescent="0.3">
      <c r="A39644">
        <v>79779.30100040976</v>
      </c>
      <c r="B39644">
        <v>-7.0740661800000007E-2</v>
      </c>
    </row>
    <row r="39645" spans="1:2" x14ac:dyDescent="0.3">
      <c r="A39645">
        <v>79781.216999748722</v>
      </c>
      <c r="B39645">
        <v>-7.0740261999999998E-2</v>
      </c>
    </row>
    <row r="39646" spans="1:2" x14ac:dyDescent="0.3">
      <c r="A39646">
        <v>79783.190999552608</v>
      </c>
      <c r="B39646">
        <v>-7.0739917200000002E-2</v>
      </c>
    </row>
    <row r="39647" spans="1:2" x14ac:dyDescent="0.3">
      <c r="A39647">
        <v>79785.321000195108</v>
      </c>
      <c r="B39647">
        <v>-7.0740535100000002E-2</v>
      </c>
    </row>
    <row r="39648" spans="1:2" x14ac:dyDescent="0.3">
      <c r="A39648">
        <v>79787.307000160217</v>
      </c>
      <c r="B39648">
        <v>-7.0740460699999994E-2</v>
      </c>
    </row>
    <row r="39649" spans="1:2" x14ac:dyDescent="0.3">
      <c r="A39649">
        <v>79789.2570002703</v>
      </c>
      <c r="B39649">
        <v>-7.07403702E-2</v>
      </c>
    </row>
    <row r="39650" spans="1:2" x14ac:dyDescent="0.3">
      <c r="A39650">
        <v>79791.174999950454</v>
      </c>
      <c r="B39650">
        <v>-7.0740282000000002E-2</v>
      </c>
    </row>
    <row r="39651" spans="1:2" x14ac:dyDescent="0.3">
      <c r="A39651">
        <v>79793.325000233017</v>
      </c>
      <c r="B39651">
        <v>-7.0740622399999994E-2</v>
      </c>
    </row>
    <row r="39652" spans="1:2" x14ac:dyDescent="0.3">
      <c r="A39652">
        <v>79795.301000378095</v>
      </c>
      <c r="B39652">
        <v>-7.0740443900000005E-2</v>
      </c>
    </row>
    <row r="39653" spans="1:2" x14ac:dyDescent="0.3">
      <c r="A39653">
        <v>79797.269999957643</v>
      </c>
      <c r="B39653">
        <v>-7.07403328E-2</v>
      </c>
    </row>
    <row r="39654" spans="1:2" x14ac:dyDescent="0.3">
      <c r="A39654">
        <v>79799.200999969617</v>
      </c>
      <c r="B39654">
        <v>-7.0740087399999999E-2</v>
      </c>
    </row>
    <row r="39655" spans="1:2" x14ac:dyDescent="0.3">
      <c r="A39655">
        <v>79801.300000352785</v>
      </c>
      <c r="B39655">
        <v>-7.0741300399999998E-2</v>
      </c>
    </row>
    <row r="39656" spans="1:2" x14ac:dyDescent="0.3">
      <c r="A39656">
        <v>79803.34100027103</v>
      </c>
      <c r="B39656">
        <v>-7.0741919799999997E-2</v>
      </c>
    </row>
    <row r="39657" spans="1:2" x14ac:dyDescent="0.3">
      <c r="A39657">
        <v>79805.293000093661</v>
      </c>
      <c r="B39657">
        <v>-7.0741738700000001E-2</v>
      </c>
    </row>
    <row r="39658" spans="1:2" x14ac:dyDescent="0.3">
      <c r="A39658">
        <v>79807.222999935038</v>
      </c>
      <c r="B39658">
        <v>-7.0743212499999999E-2</v>
      </c>
    </row>
    <row r="39659" spans="1:2" x14ac:dyDescent="0.3">
      <c r="A39659">
        <v>79809.31700009387</v>
      </c>
      <c r="B39659">
        <v>-7.0743852699999998E-2</v>
      </c>
    </row>
    <row r="39660" spans="1:2" x14ac:dyDescent="0.3">
      <c r="A39660">
        <v>79811.319999815896</v>
      </c>
      <c r="B39660">
        <v>-7.0744880200000013E-2</v>
      </c>
    </row>
    <row r="39661" spans="1:2" x14ac:dyDescent="0.3">
      <c r="A39661">
        <v>79813.334000157192</v>
      </c>
      <c r="B39661">
        <v>-7.0744852800000008E-2</v>
      </c>
    </row>
    <row r="39662" spans="1:2" x14ac:dyDescent="0.3">
      <c r="A39662">
        <v>79815.240999846719</v>
      </c>
      <c r="B39662">
        <v>-7.0744467500000005E-2</v>
      </c>
    </row>
    <row r="39663" spans="1:2" x14ac:dyDescent="0.3">
      <c r="A39663">
        <v>79817.356000444852</v>
      </c>
      <c r="B39663">
        <v>-7.0744483999999996E-2</v>
      </c>
    </row>
    <row r="39664" spans="1:2" x14ac:dyDescent="0.3">
      <c r="A39664">
        <v>79819.353999942541</v>
      </c>
      <c r="B39664">
        <v>-7.0745086400000004E-2</v>
      </c>
    </row>
    <row r="39665" spans="1:2" x14ac:dyDescent="0.3">
      <c r="A39665">
        <v>79821.368999825791</v>
      </c>
      <c r="B39665">
        <v>-7.0745047000000005E-2</v>
      </c>
    </row>
    <row r="39666" spans="1:2" x14ac:dyDescent="0.3">
      <c r="A39666">
        <v>79823.290999559686</v>
      </c>
      <c r="B39666">
        <v>-7.074609350000001E-2</v>
      </c>
    </row>
    <row r="39667" spans="1:2" x14ac:dyDescent="0.3">
      <c r="A39667">
        <v>79825.415999977849</v>
      </c>
      <c r="B39667">
        <v>-7.0746906200000001E-2</v>
      </c>
    </row>
    <row r="39668" spans="1:2" x14ac:dyDescent="0.3">
      <c r="A39668">
        <v>79827.430999861099</v>
      </c>
      <c r="B39668">
        <v>-7.0746677000000008E-2</v>
      </c>
    </row>
    <row r="39669" spans="1:2" x14ac:dyDescent="0.3">
      <c r="A39669">
        <v>79829.431999870576</v>
      </c>
      <c r="B39669">
        <v>-7.0747148600000004E-2</v>
      </c>
    </row>
    <row r="39670" spans="1:2" x14ac:dyDescent="0.3">
      <c r="A39670">
        <v>79831.339999730699</v>
      </c>
      <c r="B39670">
        <v>-7.0747748700000002E-2</v>
      </c>
    </row>
    <row r="39671" spans="1:2" x14ac:dyDescent="0.3">
      <c r="A39671">
        <v>79833.439000113867</v>
      </c>
      <c r="B39671">
        <v>-7.0748808900000001E-2</v>
      </c>
    </row>
    <row r="39672" spans="1:2" x14ac:dyDescent="0.3">
      <c r="A39672">
        <v>79835.441999835894</v>
      </c>
      <c r="B39672">
        <v>-7.0748028800000001E-2</v>
      </c>
    </row>
    <row r="39673" spans="1:2" x14ac:dyDescent="0.3">
      <c r="A39673">
        <v>79837.43899979163</v>
      </c>
      <c r="B39673">
        <v>-7.07483696E-2</v>
      </c>
    </row>
    <row r="39674" spans="1:2" x14ac:dyDescent="0.3">
      <c r="A39674">
        <v>79839.340000343509</v>
      </c>
      <c r="B39674">
        <v>-7.0749099299999993E-2</v>
      </c>
    </row>
    <row r="39675" spans="1:2" x14ac:dyDescent="0.3">
      <c r="A39675">
        <v>79841.437999927439</v>
      </c>
      <c r="B39675">
        <v>-7.0749824000000003E-2</v>
      </c>
    </row>
    <row r="39676" spans="1:2" x14ac:dyDescent="0.3">
      <c r="A39676">
        <v>79843.499000114389</v>
      </c>
      <c r="B39676">
        <v>-7.07477356E-2</v>
      </c>
    </row>
    <row r="39677" spans="1:2" x14ac:dyDescent="0.3">
      <c r="A39677">
        <v>79845.478000142612</v>
      </c>
      <c r="B39677">
        <v>-7.0751383600000009E-2</v>
      </c>
    </row>
    <row r="39678" spans="1:2" x14ac:dyDescent="0.3">
      <c r="A39678">
        <v>79847.372000128962</v>
      </c>
      <c r="B39678">
        <v>-7.0752590399999996E-2</v>
      </c>
    </row>
    <row r="39679" spans="1:2" x14ac:dyDescent="0.3">
      <c r="A39679">
        <v>79849.413000047207</v>
      </c>
      <c r="B39679">
        <v>-7.0751875999999991E-2</v>
      </c>
    </row>
    <row r="39680" spans="1:2" x14ac:dyDescent="0.3">
      <c r="A39680">
        <v>79851.470000180416</v>
      </c>
      <c r="B39680">
        <v>-7.07491757E-2</v>
      </c>
    </row>
    <row r="39681" spans="1:2" x14ac:dyDescent="0.3">
      <c r="A39681">
        <v>79853.478000126779</v>
      </c>
      <c r="B39681">
        <v>-7.0747598500000008E-2</v>
      </c>
    </row>
    <row r="39682" spans="1:2" x14ac:dyDescent="0.3">
      <c r="A39682">
        <v>79855.37200011313</v>
      </c>
      <c r="B39682">
        <v>-7.0745662200000003E-2</v>
      </c>
    </row>
    <row r="39683" spans="1:2" x14ac:dyDescent="0.3">
      <c r="A39683">
        <v>79857.411000318825</v>
      </c>
      <c r="B39683">
        <v>-7.0745613900000004E-2</v>
      </c>
    </row>
    <row r="39684" spans="1:2" x14ac:dyDescent="0.3">
      <c r="A39684">
        <v>79859.493999858387</v>
      </c>
      <c r="B39684">
        <v>-7.0745683200000006E-2</v>
      </c>
    </row>
    <row r="39685" spans="1:2" x14ac:dyDescent="0.3">
      <c r="A39685">
        <v>79861.494999867864</v>
      </c>
      <c r="B39685">
        <v>-7.0746361899999999E-2</v>
      </c>
    </row>
    <row r="39686" spans="1:2" x14ac:dyDescent="0.3">
      <c r="A39686">
        <v>79863.377000321634</v>
      </c>
      <c r="B39686">
        <v>-7.0746669200000001E-2</v>
      </c>
    </row>
    <row r="39687" spans="1:2" x14ac:dyDescent="0.3">
      <c r="A39687">
        <v>79865.400999854319</v>
      </c>
      <c r="B39687">
        <v>-7.0746888699999996E-2</v>
      </c>
    </row>
    <row r="39688" spans="1:2" x14ac:dyDescent="0.3">
      <c r="A39688">
        <v>79867.496000183746</v>
      </c>
      <c r="B39688">
        <v>-7.0747331600000005E-2</v>
      </c>
    </row>
    <row r="39689" spans="1:2" x14ac:dyDescent="0.3">
      <c r="A39689">
        <v>79869.511999608949</v>
      </c>
      <c r="B39689">
        <v>-7.0748028200000007E-2</v>
      </c>
    </row>
    <row r="39690" spans="1:2" x14ac:dyDescent="0.3">
      <c r="A39690">
        <v>79871.387000125833</v>
      </c>
      <c r="B39690">
        <v>-7.0747089799999996E-2</v>
      </c>
    </row>
    <row r="39691" spans="1:2" x14ac:dyDescent="0.3">
      <c r="A39691">
        <v>79873.433000268415</v>
      </c>
      <c r="B39691">
        <v>-7.0747156200000008E-2</v>
      </c>
    </row>
    <row r="39692" spans="1:2" x14ac:dyDescent="0.3">
      <c r="A39692">
        <v>79875.537000247277</v>
      </c>
      <c r="B39692">
        <v>-7.0746321700000003E-2</v>
      </c>
    </row>
    <row r="39693" spans="1:2" x14ac:dyDescent="0.3">
      <c r="A39693">
        <v>79877.581000048667</v>
      </c>
      <c r="B39693">
        <v>-7.0746831900000001E-2</v>
      </c>
    </row>
    <row r="39694" spans="1:2" x14ac:dyDescent="0.3">
      <c r="A39694">
        <v>79879.441000521183</v>
      </c>
      <c r="B39694">
        <v>-7.0747848299999999E-2</v>
      </c>
    </row>
    <row r="39695" spans="1:2" x14ac:dyDescent="0.3">
      <c r="A39695">
        <v>79881.456999946386</v>
      </c>
      <c r="B39695">
        <v>-7.0748160500000004E-2</v>
      </c>
    </row>
    <row r="39696" spans="1:2" x14ac:dyDescent="0.3">
      <c r="A39696">
        <v>79883.549999934621</v>
      </c>
      <c r="B39696">
        <v>-7.0748286100000002E-2</v>
      </c>
    </row>
    <row r="39697" spans="1:2" x14ac:dyDescent="0.3">
      <c r="A39697">
        <v>79885.554999997839</v>
      </c>
      <c r="B39697">
        <v>-7.0747853400000005E-2</v>
      </c>
    </row>
    <row r="39698" spans="1:2" x14ac:dyDescent="0.3">
      <c r="A39698">
        <v>79887.459999974817</v>
      </c>
      <c r="B39698">
        <v>-7.0746859699999998E-2</v>
      </c>
    </row>
    <row r="39699" spans="1:2" x14ac:dyDescent="0.3">
      <c r="A39699">
        <v>79889.459999813698</v>
      </c>
      <c r="B39699">
        <v>-7.0747923800000001E-2</v>
      </c>
    </row>
    <row r="39700" spans="1:2" x14ac:dyDescent="0.3">
      <c r="A39700">
        <v>79891.593999881297</v>
      </c>
      <c r="B39700">
        <v>-7.0748251400000003E-2</v>
      </c>
    </row>
    <row r="39701" spans="1:2" x14ac:dyDescent="0.3">
      <c r="A39701">
        <v>79893.57899967581</v>
      </c>
      <c r="B39701">
        <v>-7.0749169000000001E-2</v>
      </c>
    </row>
    <row r="39702" spans="1:2" x14ac:dyDescent="0.3">
      <c r="A39702">
        <v>79895.514000370167</v>
      </c>
      <c r="B39702">
        <v>-7.0748565299999996E-2</v>
      </c>
    </row>
    <row r="39703" spans="1:2" x14ac:dyDescent="0.3">
      <c r="A39703">
        <v>79897.474000300281</v>
      </c>
      <c r="B39703">
        <v>-7.0749555899999997E-2</v>
      </c>
    </row>
    <row r="39704" spans="1:2" x14ac:dyDescent="0.3">
      <c r="A39704">
        <v>79899.595000036061</v>
      </c>
      <c r="B39704">
        <v>-7.0749015299999995E-2</v>
      </c>
    </row>
    <row r="39705" spans="1:2" x14ac:dyDescent="0.3">
      <c r="A39705">
        <v>79901.574999606237</v>
      </c>
      <c r="B39705">
        <v>-7.0749800700000004E-2</v>
      </c>
    </row>
    <row r="39706" spans="1:2" x14ac:dyDescent="0.3">
      <c r="A39706">
        <v>79903.514000354335</v>
      </c>
      <c r="B39706">
        <v>-7.0750619700000003E-2</v>
      </c>
    </row>
    <row r="39707" spans="1:2" x14ac:dyDescent="0.3">
      <c r="A39707">
        <v>79905.455000186339</v>
      </c>
      <c r="B39707">
        <v>-7.0751335299999996E-2</v>
      </c>
    </row>
    <row r="39708" spans="1:2" x14ac:dyDescent="0.3">
      <c r="A39708">
        <v>79907.577999634668</v>
      </c>
      <c r="B39708">
        <v>-7.0749918600000003E-2</v>
      </c>
    </row>
    <row r="39709" spans="1:2" x14ac:dyDescent="0.3">
      <c r="A39709">
        <v>79909.574999590404</v>
      </c>
      <c r="B39709">
        <v>-7.0749791000000006E-2</v>
      </c>
    </row>
    <row r="39710" spans="1:2" x14ac:dyDescent="0.3">
      <c r="A39710">
        <v>79911.55400024727</v>
      </c>
      <c r="B39710">
        <v>-7.0750069400000004E-2</v>
      </c>
    </row>
    <row r="39711" spans="1:2" x14ac:dyDescent="0.3">
      <c r="A39711">
        <v>79913.464999990538</v>
      </c>
      <c r="B39711">
        <v>-7.0750843600000002E-2</v>
      </c>
    </row>
    <row r="39712" spans="1:2" x14ac:dyDescent="0.3">
      <c r="A39712">
        <v>79915.614000102505</v>
      </c>
      <c r="B39712">
        <v>-7.0751133399999999E-2</v>
      </c>
    </row>
    <row r="39713" spans="1:2" x14ac:dyDescent="0.3">
      <c r="A39713">
        <v>79917.635000380687</v>
      </c>
      <c r="B39713">
        <v>-7.0751450499999993E-2</v>
      </c>
    </row>
    <row r="39714" spans="1:2" x14ac:dyDescent="0.3">
      <c r="A39714">
        <v>79919.594000140205</v>
      </c>
      <c r="B39714">
        <v>-7.0751951899999999E-2</v>
      </c>
    </row>
    <row r="39715" spans="1:2" x14ac:dyDescent="0.3">
      <c r="A39715">
        <v>79921.478000306524</v>
      </c>
      <c r="B39715">
        <v>-7.07528246E-2</v>
      </c>
    </row>
    <row r="39716" spans="1:2" x14ac:dyDescent="0.3">
      <c r="A39716">
        <v>79923.614999628626</v>
      </c>
      <c r="B39716">
        <v>-7.0751661100000002E-2</v>
      </c>
    </row>
    <row r="39717" spans="1:2" x14ac:dyDescent="0.3">
      <c r="A39717">
        <v>79925.620000320487</v>
      </c>
      <c r="B39717">
        <v>-7.0752988500000003E-2</v>
      </c>
    </row>
    <row r="39718" spans="1:2" x14ac:dyDescent="0.3">
      <c r="A39718">
        <v>79927.614000393078</v>
      </c>
      <c r="B39718">
        <v>-7.0752607000000009E-2</v>
      </c>
    </row>
    <row r="39719" spans="1:2" x14ac:dyDescent="0.3">
      <c r="A39719">
        <v>79929.514000145718</v>
      </c>
      <c r="B39719">
        <v>-7.0753497600000007E-2</v>
      </c>
    </row>
    <row r="39720" spans="1:2" x14ac:dyDescent="0.3">
      <c r="A39720">
        <v>79931.652999809012</v>
      </c>
      <c r="B39720">
        <v>-7.0753200000000002E-2</v>
      </c>
    </row>
    <row r="39721" spans="1:2" x14ac:dyDescent="0.3">
      <c r="A39721">
        <v>79933.69800040964</v>
      </c>
      <c r="B39721">
        <v>-7.0754209599999993E-2</v>
      </c>
    </row>
    <row r="39722" spans="1:2" x14ac:dyDescent="0.3">
      <c r="A39722">
        <v>79935.675000096671</v>
      </c>
      <c r="B39722">
        <v>-7.075423480000001E-2</v>
      </c>
    </row>
    <row r="39723" spans="1:2" x14ac:dyDescent="0.3">
      <c r="A39723">
        <v>79937.525000120513</v>
      </c>
      <c r="B39723">
        <v>-7.0753274399999996E-2</v>
      </c>
    </row>
    <row r="39724" spans="1:2" x14ac:dyDescent="0.3">
      <c r="A39724">
        <v>79939.669999550097</v>
      </c>
      <c r="B39724">
        <v>-7.0753598700000003E-2</v>
      </c>
    </row>
    <row r="39725" spans="1:2" x14ac:dyDescent="0.3">
      <c r="A39725">
        <v>79941.675000241958</v>
      </c>
      <c r="B39725">
        <v>-7.0754109600000004E-2</v>
      </c>
    </row>
    <row r="39726" spans="1:2" x14ac:dyDescent="0.3">
      <c r="A39726">
        <v>79943.714999989606</v>
      </c>
      <c r="B39726">
        <v>-7.0754397800000007E-2</v>
      </c>
    </row>
    <row r="39727" spans="1:2" x14ac:dyDescent="0.3">
      <c r="A39727">
        <v>79945.57499983348</v>
      </c>
      <c r="B39727">
        <v>-7.0754285100000008E-2</v>
      </c>
    </row>
    <row r="39728" spans="1:2" x14ac:dyDescent="0.3">
      <c r="A39728">
        <v>79947.730999882333</v>
      </c>
      <c r="B39728">
        <v>-7.0754457100000001E-2</v>
      </c>
    </row>
    <row r="39729" spans="1:2" x14ac:dyDescent="0.3">
      <c r="A39729">
        <v>79949.715000134893</v>
      </c>
      <c r="B39729">
        <v>-7.0753882900000009E-2</v>
      </c>
    </row>
    <row r="39730" spans="1:2" x14ac:dyDescent="0.3">
      <c r="A39730">
        <v>79951.714999973774</v>
      </c>
      <c r="B39730">
        <v>-7.0752902200000009E-2</v>
      </c>
    </row>
    <row r="39731" spans="1:2" x14ac:dyDescent="0.3">
      <c r="A39731">
        <v>79953.581999754533</v>
      </c>
      <c r="B39731">
        <v>-7.07529135E-2</v>
      </c>
    </row>
    <row r="39732" spans="1:2" x14ac:dyDescent="0.3">
      <c r="A39732">
        <v>79955.692000128329</v>
      </c>
      <c r="B39732">
        <v>-7.0752686000000009E-2</v>
      </c>
    </row>
    <row r="39733" spans="1:2" x14ac:dyDescent="0.3">
      <c r="A39733">
        <v>79957.738000270911</v>
      </c>
      <c r="B39733">
        <v>-7.0753136999999994E-2</v>
      </c>
    </row>
    <row r="39734" spans="1:2" x14ac:dyDescent="0.3">
      <c r="A39734">
        <v>79959.7109999042</v>
      </c>
      <c r="B39734">
        <v>-7.0752364099999993E-2</v>
      </c>
    </row>
    <row r="39735" spans="1:2" x14ac:dyDescent="0.3">
      <c r="A39735">
        <v>79961.589999846183</v>
      </c>
      <c r="B39735">
        <v>-7.0752936899999994E-2</v>
      </c>
    </row>
    <row r="39736" spans="1:2" x14ac:dyDescent="0.3">
      <c r="A39736">
        <v>79963.69299965445</v>
      </c>
      <c r="B39736">
        <v>-7.0752997300000009E-2</v>
      </c>
    </row>
    <row r="39737" spans="1:2" x14ac:dyDescent="0.3">
      <c r="A39737">
        <v>79965.733000030741</v>
      </c>
      <c r="B39737">
        <v>-7.0752262499999996E-2</v>
      </c>
    </row>
    <row r="39738" spans="1:2" x14ac:dyDescent="0.3">
      <c r="A39738">
        <v>79967.714000400156</v>
      </c>
      <c r="B39738">
        <v>-7.0752471999999997E-2</v>
      </c>
    </row>
    <row r="39739" spans="1:2" x14ac:dyDescent="0.3">
      <c r="A39739">
        <v>79969.571999902837</v>
      </c>
      <c r="B39739">
        <v>-7.0750848399999997E-2</v>
      </c>
    </row>
    <row r="39740" spans="1:2" x14ac:dyDescent="0.3">
      <c r="A39740">
        <v>79971.570999571122</v>
      </c>
      <c r="B39740">
        <v>-7.0751813199999999E-2</v>
      </c>
    </row>
    <row r="39741" spans="1:2" x14ac:dyDescent="0.3">
      <c r="A39741">
        <v>79973.756000166759</v>
      </c>
      <c r="B39741">
        <v>-7.0752283700000002E-2</v>
      </c>
    </row>
    <row r="39742" spans="1:2" x14ac:dyDescent="0.3">
      <c r="A39742">
        <v>79975.731000141241</v>
      </c>
      <c r="B39742">
        <v>-7.0751665000000005E-2</v>
      </c>
    </row>
    <row r="39743" spans="1:2" x14ac:dyDescent="0.3">
      <c r="A39743">
        <v>79977.611999795772</v>
      </c>
      <c r="B39743">
        <v>-7.0751409400000007E-2</v>
      </c>
    </row>
    <row r="39744" spans="1:2" x14ac:dyDescent="0.3">
      <c r="A39744">
        <v>79979.590999823995</v>
      </c>
      <c r="B39744">
        <v>-7.0751740300000004E-2</v>
      </c>
    </row>
    <row r="39745" spans="1:2" x14ac:dyDescent="0.3">
      <c r="A39745">
        <v>79981.751000555232</v>
      </c>
      <c r="B39745">
        <v>-7.0752560000000006E-2</v>
      </c>
    </row>
    <row r="39746" spans="1:2" x14ac:dyDescent="0.3">
      <c r="A39746">
        <v>79983.731000125408</v>
      </c>
      <c r="B39746">
        <v>-7.0751197500000002E-2</v>
      </c>
    </row>
    <row r="39747" spans="1:2" x14ac:dyDescent="0.3">
      <c r="A39747">
        <v>79985.610999609344</v>
      </c>
      <c r="B39747">
        <v>-7.07525133E-2</v>
      </c>
    </row>
    <row r="39748" spans="1:2" x14ac:dyDescent="0.3">
      <c r="A39748">
        <v>79987.634999770671</v>
      </c>
      <c r="B39748">
        <v>-7.0752525100000005E-2</v>
      </c>
    </row>
    <row r="39749" spans="1:2" x14ac:dyDescent="0.3">
      <c r="A39749">
        <v>79989.750000368804</v>
      </c>
      <c r="B39749">
        <v>-7.0752502300000006E-2</v>
      </c>
    </row>
    <row r="39750" spans="1:2" x14ac:dyDescent="0.3">
      <c r="A39750">
        <v>79991.751000378281</v>
      </c>
      <c r="B39750">
        <v>-7.0752451199999997E-2</v>
      </c>
    </row>
    <row r="39751" spans="1:2" x14ac:dyDescent="0.3">
      <c r="A39751">
        <v>79993.651999672875</v>
      </c>
      <c r="B39751">
        <v>-7.0753287499999998E-2</v>
      </c>
    </row>
    <row r="39752" spans="1:2" x14ac:dyDescent="0.3">
      <c r="A39752">
        <v>79995.630000159144</v>
      </c>
      <c r="B39752">
        <v>-7.0753422699999999E-2</v>
      </c>
    </row>
    <row r="39753" spans="1:2" x14ac:dyDescent="0.3">
      <c r="A39753">
        <v>79997.743000416085</v>
      </c>
      <c r="B39753">
        <v>-7.0753532399999999E-2</v>
      </c>
    </row>
    <row r="39754" spans="1:2" x14ac:dyDescent="0.3">
      <c r="A39754">
        <v>79999.771000002511</v>
      </c>
      <c r="B39754">
        <v>-7.0753516100000011E-2</v>
      </c>
    </row>
    <row r="39755" spans="1:2" x14ac:dyDescent="0.3">
      <c r="A39755">
        <v>80001.682999916375</v>
      </c>
      <c r="B39755">
        <v>-7.0753553400000002E-2</v>
      </c>
    </row>
    <row r="39756" spans="1:2" x14ac:dyDescent="0.3">
      <c r="A39756">
        <v>80003.650000412017</v>
      </c>
      <c r="B39756">
        <v>-7.0752902500000006E-2</v>
      </c>
    </row>
    <row r="39757" spans="1:2" x14ac:dyDescent="0.3">
      <c r="A39757">
        <v>80005.769999977201</v>
      </c>
      <c r="B39757">
        <v>-7.0752818300000006E-2</v>
      </c>
    </row>
    <row r="39758" spans="1:2" x14ac:dyDescent="0.3">
      <c r="A39758">
        <v>80007.769999816082</v>
      </c>
      <c r="B39758">
        <v>-7.0753159100000004E-2</v>
      </c>
    </row>
    <row r="39759" spans="1:2" x14ac:dyDescent="0.3">
      <c r="A39759">
        <v>80009.754999610595</v>
      </c>
      <c r="B39759">
        <v>-7.0753513899999995E-2</v>
      </c>
    </row>
    <row r="39760" spans="1:2" x14ac:dyDescent="0.3">
      <c r="A39760">
        <v>80011.673000548035</v>
      </c>
      <c r="B39760">
        <v>-7.0752695399999996E-2</v>
      </c>
    </row>
    <row r="39761" spans="1:2" x14ac:dyDescent="0.3">
      <c r="A39761">
        <v>80013.783000293188</v>
      </c>
      <c r="B39761">
        <v>-7.0753156500000011E-2</v>
      </c>
    </row>
    <row r="39762" spans="1:2" x14ac:dyDescent="0.3">
      <c r="A39762">
        <v>80015.813999762759</v>
      </c>
      <c r="B39762">
        <v>-7.0754287299999996E-2</v>
      </c>
    </row>
    <row r="39763" spans="1:2" x14ac:dyDescent="0.3">
      <c r="A39763">
        <v>80017.78299997095</v>
      </c>
      <c r="B39763">
        <v>-7.0754587500000007E-2</v>
      </c>
    </row>
    <row r="39764" spans="1:2" x14ac:dyDescent="0.3">
      <c r="A39764">
        <v>80019.705000333488</v>
      </c>
      <c r="B39764">
        <v>-7.07546493E-2</v>
      </c>
    </row>
    <row r="39765" spans="1:2" x14ac:dyDescent="0.3">
      <c r="A39765">
        <v>80021.830000123009</v>
      </c>
      <c r="B39765">
        <v>-7.0754774700000009E-2</v>
      </c>
    </row>
    <row r="39766" spans="1:2" x14ac:dyDescent="0.3">
      <c r="A39766">
        <v>80023.846000176854</v>
      </c>
      <c r="B39766">
        <v>-7.0755283099999997E-2</v>
      </c>
    </row>
    <row r="39767" spans="1:2" x14ac:dyDescent="0.3">
      <c r="A39767">
        <v>80025.828999630176</v>
      </c>
      <c r="B39767">
        <v>-7.0755577299999997E-2</v>
      </c>
    </row>
    <row r="39768" spans="1:2" x14ac:dyDescent="0.3">
      <c r="A39768">
        <v>80027.754000504501</v>
      </c>
      <c r="B39768">
        <v>-7.0756328999999993E-2</v>
      </c>
    </row>
    <row r="39769" spans="1:2" x14ac:dyDescent="0.3">
      <c r="A39769">
        <v>80029.868999845348</v>
      </c>
      <c r="B39769">
        <v>-7.0757135299999996E-2</v>
      </c>
    </row>
    <row r="39770" spans="1:2" x14ac:dyDescent="0.3">
      <c r="A39770">
        <v>80031.869999854825</v>
      </c>
      <c r="B39770">
        <v>-7.0758186700000003E-2</v>
      </c>
    </row>
    <row r="39771" spans="1:2" x14ac:dyDescent="0.3">
      <c r="A39771">
        <v>80033.867999981157</v>
      </c>
      <c r="B39771">
        <v>-7.0758685000000002E-2</v>
      </c>
    </row>
    <row r="39772" spans="1:2" x14ac:dyDescent="0.3">
      <c r="A39772">
        <v>80035.733000049368</v>
      </c>
      <c r="B39772">
        <v>-7.0758792700000003E-2</v>
      </c>
    </row>
    <row r="39773" spans="1:2" x14ac:dyDescent="0.3">
      <c r="A39773">
        <v>80037.871000170708</v>
      </c>
      <c r="B39773">
        <v>-7.0758894500000002E-2</v>
      </c>
    </row>
    <row r="39774" spans="1:2" x14ac:dyDescent="0.3">
      <c r="A39774">
        <v>80039.868999668397</v>
      </c>
      <c r="B39774">
        <v>-7.076384270000001E-2</v>
      </c>
    </row>
    <row r="39775" spans="1:2" x14ac:dyDescent="0.3">
      <c r="A39775">
        <v>80041.861000028439</v>
      </c>
      <c r="B39775">
        <v>-7.07632557E-2</v>
      </c>
    </row>
    <row r="39776" spans="1:2" x14ac:dyDescent="0.3">
      <c r="A39776">
        <v>80043.748000077903</v>
      </c>
      <c r="B39776">
        <v>-7.07639236E-2</v>
      </c>
    </row>
    <row r="39777" spans="1:2" x14ac:dyDescent="0.3">
      <c r="A39777">
        <v>80045.86800027173</v>
      </c>
      <c r="B39777">
        <v>-7.0764213399999998E-2</v>
      </c>
    </row>
    <row r="39778" spans="1:2" x14ac:dyDescent="0.3">
      <c r="A39778">
        <v>80047.868000110611</v>
      </c>
      <c r="B39778">
        <v>-7.0765378200000006E-2</v>
      </c>
    </row>
    <row r="39779" spans="1:2" x14ac:dyDescent="0.3">
      <c r="A39779">
        <v>80049.866999778897</v>
      </c>
      <c r="B39779">
        <v>-7.0764892699999998E-2</v>
      </c>
    </row>
    <row r="39780" spans="1:2" x14ac:dyDescent="0.3">
      <c r="A39780">
        <v>80051.76700016018</v>
      </c>
      <c r="B39780">
        <v>-7.0764529300000004E-2</v>
      </c>
    </row>
    <row r="39781" spans="1:2" x14ac:dyDescent="0.3">
      <c r="A39781">
        <v>80053.922000038438</v>
      </c>
      <c r="B39781">
        <v>-7.0764897400000012E-2</v>
      </c>
    </row>
    <row r="39782" spans="1:2" x14ac:dyDescent="0.3">
      <c r="A39782">
        <v>80055.887999734841</v>
      </c>
      <c r="B39782">
        <v>-7.0764438700000001E-2</v>
      </c>
    </row>
    <row r="39783" spans="1:2" x14ac:dyDescent="0.3">
      <c r="A39783">
        <v>80057.887000031769</v>
      </c>
      <c r="B39783">
        <v>-7.07642837E-2</v>
      </c>
    </row>
    <row r="39784" spans="1:2" x14ac:dyDescent="0.3">
      <c r="A39784">
        <v>80059.767000144348</v>
      </c>
      <c r="B39784">
        <v>-7.0765201900000005E-2</v>
      </c>
    </row>
    <row r="39785" spans="1:2" x14ac:dyDescent="0.3">
      <c r="A39785">
        <v>80061.846999800764</v>
      </c>
      <c r="B39785">
        <v>-7.0766400100000001E-2</v>
      </c>
    </row>
    <row r="39786" spans="1:2" x14ac:dyDescent="0.3">
      <c r="A39786">
        <v>80063.916999637149</v>
      </c>
      <c r="B39786">
        <v>-7.0765814699999999E-2</v>
      </c>
    </row>
    <row r="39787" spans="1:2" x14ac:dyDescent="0.3">
      <c r="A39787">
        <v>80065.902000060305</v>
      </c>
      <c r="B39787">
        <v>-7.0767522999999999E-2</v>
      </c>
    </row>
    <row r="39788" spans="1:2" x14ac:dyDescent="0.3">
      <c r="A39788">
        <v>80067.824000422843</v>
      </c>
      <c r="B39788">
        <v>-7.0766944100000007E-2</v>
      </c>
    </row>
    <row r="39789" spans="1:2" x14ac:dyDescent="0.3">
      <c r="A39789">
        <v>80069.841000018641</v>
      </c>
      <c r="B39789">
        <v>-7.0762360600000004E-2</v>
      </c>
    </row>
    <row r="39790" spans="1:2" x14ac:dyDescent="0.3">
      <c r="A39790">
        <v>80071.972999745049</v>
      </c>
      <c r="B39790">
        <v>-7.076160640000001E-2</v>
      </c>
    </row>
    <row r="39791" spans="1:2" x14ac:dyDescent="0.3">
      <c r="A39791">
        <v>80073.922000313178</v>
      </c>
      <c r="B39791">
        <v>-7.0764246399999994E-2</v>
      </c>
    </row>
    <row r="39792" spans="1:2" x14ac:dyDescent="0.3">
      <c r="A39792">
        <v>80075.813000416383</v>
      </c>
      <c r="B39792">
        <v>-7.0765271199999993E-2</v>
      </c>
    </row>
    <row r="39793" spans="1:2" x14ac:dyDescent="0.3">
      <c r="A39793">
        <v>80077.843999885954</v>
      </c>
      <c r="B39793">
        <v>-7.0766323199999995E-2</v>
      </c>
    </row>
    <row r="39794" spans="1:2" x14ac:dyDescent="0.3">
      <c r="A39794">
        <v>80079.938000044785</v>
      </c>
      <c r="B39794">
        <v>-7.0766611100000001E-2</v>
      </c>
    </row>
    <row r="39795" spans="1:2" x14ac:dyDescent="0.3">
      <c r="A39795">
        <v>80081.938000512309</v>
      </c>
      <c r="B39795">
        <v>-7.0766212600000003E-2</v>
      </c>
    </row>
    <row r="39796" spans="1:2" x14ac:dyDescent="0.3">
      <c r="A39796">
        <v>80083.828999986872</v>
      </c>
      <c r="B39796">
        <v>-7.0763781300000009E-2</v>
      </c>
    </row>
    <row r="39797" spans="1:2" x14ac:dyDescent="0.3">
      <c r="A39797">
        <v>80085.828999825753</v>
      </c>
      <c r="B39797">
        <v>-7.0763692000000003E-2</v>
      </c>
    </row>
    <row r="39798" spans="1:2" x14ac:dyDescent="0.3">
      <c r="A39798">
        <v>80087.968999659643</v>
      </c>
      <c r="B39798">
        <v>-7.0761892899999998E-2</v>
      </c>
    </row>
    <row r="39799" spans="1:2" x14ac:dyDescent="0.3">
      <c r="A39799">
        <v>80089.969000127167</v>
      </c>
      <c r="B39799">
        <v>-7.07640836E-2</v>
      </c>
    </row>
    <row r="39800" spans="1:2" x14ac:dyDescent="0.3">
      <c r="A39800">
        <v>80091.848000069149</v>
      </c>
      <c r="B39800">
        <v>-7.0765539700000005E-2</v>
      </c>
    </row>
    <row r="39801" spans="1:2" x14ac:dyDescent="0.3">
      <c r="A39801">
        <v>80093.845000024885</v>
      </c>
      <c r="B39801">
        <v>-7.0765672599999996E-2</v>
      </c>
    </row>
    <row r="39802" spans="1:2" x14ac:dyDescent="0.3">
      <c r="A39802">
        <v>80096.005000127479</v>
      </c>
      <c r="B39802">
        <v>-7.0766643900000009E-2</v>
      </c>
    </row>
    <row r="39803" spans="1:2" x14ac:dyDescent="0.3">
      <c r="A39803">
        <v>80098.029000288807</v>
      </c>
      <c r="B39803">
        <v>-7.0768046800000012E-2</v>
      </c>
    </row>
    <row r="39804" spans="1:2" x14ac:dyDescent="0.3">
      <c r="A39804">
        <v>80099.911000113934</v>
      </c>
      <c r="B39804">
        <v>-7.0769000200000001E-2</v>
      </c>
    </row>
    <row r="39805" spans="1:2" x14ac:dyDescent="0.3">
      <c r="A39805">
        <v>80101.910999952815</v>
      </c>
      <c r="B39805">
        <v>-7.0768938099999998E-2</v>
      </c>
    </row>
    <row r="39806" spans="1:2" x14ac:dyDescent="0.3">
      <c r="A39806">
        <v>80104.024999751709</v>
      </c>
      <c r="B39806">
        <v>-7.0769115800000004E-2</v>
      </c>
    </row>
    <row r="39807" spans="1:2" x14ac:dyDescent="0.3">
      <c r="A39807">
        <v>80106.025000219233</v>
      </c>
      <c r="B39807">
        <v>-7.0768859099999998E-2</v>
      </c>
    </row>
    <row r="39808" spans="1:2" x14ac:dyDescent="0.3">
      <c r="A39808">
        <v>80107.964999880642</v>
      </c>
      <c r="B39808">
        <v>-7.0769008700000011E-2</v>
      </c>
    </row>
    <row r="39809" spans="1:2" x14ac:dyDescent="0.3">
      <c r="A39809">
        <v>80109.930000035092</v>
      </c>
      <c r="B39809">
        <v>-7.0768194400000012E-2</v>
      </c>
    </row>
    <row r="39810" spans="1:2" x14ac:dyDescent="0.3">
      <c r="A39810">
        <v>80112.087999796495</v>
      </c>
      <c r="B39810">
        <v>-7.0768093000000004E-2</v>
      </c>
    </row>
    <row r="39811" spans="1:2" x14ac:dyDescent="0.3">
      <c r="A39811">
        <v>80114.045000472106</v>
      </c>
      <c r="B39811">
        <v>-7.0768688100000005E-2</v>
      </c>
    </row>
    <row r="39812" spans="1:2" x14ac:dyDescent="0.3">
      <c r="A39812">
        <v>80116.00500040222</v>
      </c>
      <c r="B39812">
        <v>-7.0768287999999999E-2</v>
      </c>
    </row>
    <row r="39813" spans="1:2" x14ac:dyDescent="0.3">
      <c r="A39813">
        <v>80117.9589999374</v>
      </c>
      <c r="B39813">
        <v>-7.0768201500000003E-2</v>
      </c>
    </row>
    <row r="39814" spans="1:2" x14ac:dyDescent="0.3">
      <c r="A39814">
        <v>80120.083999726921</v>
      </c>
      <c r="B39814">
        <v>-7.0767798300000004E-2</v>
      </c>
    </row>
    <row r="39815" spans="1:2" x14ac:dyDescent="0.3">
      <c r="A39815">
        <v>80122.107999888249</v>
      </c>
      <c r="B39815">
        <v>-7.0767271899999998E-2</v>
      </c>
    </row>
    <row r="39816" spans="1:2" x14ac:dyDescent="0.3">
      <c r="A39816">
        <v>80124.044000124559</v>
      </c>
      <c r="B39816">
        <v>-7.0767655400000004E-2</v>
      </c>
    </row>
    <row r="39817" spans="1:2" x14ac:dyDescent="0.3">
      <c r="A39817">
        <v>80125.997999659739</v>
      </c>
      <c r="B39817">
        <v>-7.0767127700000002E-2</v>
      </c>
    </row>
    <row r="39818" spans="1:2" x14ac:dyDescent="0.3">
      <c r="A39818">
        <v>80128.124000248499</v>
      </c>
      <c r="B39818">
        <v>-7.0766703800000011E-2</v>
      </c>
    </row>
    <row r="39819" spans="1:2" x14ac:dyDescent="0.3">
      <c r="A39819">
        <v>80130.143999727443</v>
      </c>
      <c r="B39819">
        <v>-7.0767535500000006E-2</v>
      </c>
    </row>
    <row r="39820" spans="1:2" x14ac:dyDescent="0.3">
      <c r="A39820">
        <v>80132.123000384308</v>
      </c>
      <c r="B39820">
        <v>-7.0766683099999991E-2</v>
      </c>
    </row>
    <row r="39821" spans="1:2" x14ac:dyDescent="0.3">
      <c r="A39821">
        <v>80133.999999985099</v>
      </c>
      <c r="B39821">
        <v>-7.0766281400000006E-2</v>
      </c>
    </row>
    <row r="39822" spans="1:2" x14ac:dyDescent="0.3">
      <c r="A39822">
        <v>80136.123000062071</v>
      </c>
      <c r="B39822">
        <v>-7.0765973999999995E-2</v>
      </c>
    </row>
    <row r="39823" spans="1:2" x14ac:dyDescent="0.3">
      <c r="A39823">
        <v>80138.140999828465</v>
      </c>
      <c r="B39823">
        <v>-7.0766429200000008E-2</v>
      </c>
    </row>
    <row r="39824" spans="1:2" x14ac:dyDescent="0.3">
      <c r="A39824">
        <v>80140.148000232875</v>
      </c>
      <c r="B39824">
        <v>-7.0767279000000002E-2</v>
      </c>
    </row>
    <row r="39825" spans="1:2" x14ac:dyDescent="0.3">
      <c r="A39825">
        <v>80142.038000165485</v>
      </c>
      <c r="B39825">
        <v>-7.07672565E-2</v>
      </c>
    </row>
    <row r="39826" spans="1:2" x14ac:dyDescent="0.3">
      <c r="A39826">
        <v>80144.20999980066</v>
      </c>
      <c r="B39826">
        <v>-7.0768228599999997E-2</v>
      </c>
    </row>
    <row r="39827" spans="1:2" x14ac:dyDescent="0.3">
      <c r="A39827">
        <v>80146.225999854505</v>
      </c>
      <c r="B39827">
        <v>-7.0768557199999998E-2</v>
      </c>
    </row>
    <row r="39828" spans="1:2" x14ac:dyDescent="0.3">
      <c r="A39828">
        <v>80148.257000581361</v>
      </c>
      <c r="B39828">
        <v>-7.0768279599999998E-2</v>
      </c>
    </row>
    <row r="39829" spans="1:2" x14ac:dyDescent="0.3">
      <c r="A39829">
        <v>80150.124000362121</v>
      </c>
      <c r="B39829">
        <v>-7.0767616500000005E-2</v>
      </c>
    </row>
    <row r="39830" spans="1:2" x14ac:dyDescent="0.3">
      <c r="A39830">
        <v>80152.261999854818</v>
      </c>
      <c r="B39830">
        <v>-7.0767564800000002E-2</v>
      </c>
    </row>
    <row r="39831" spans="1:2" x14ac:dyDescent="0.3">
      <c r="A39831">
        <v>80154.283000133</v>
      </c>
      <c r="B39831">
        <v>-7.0768455800000005E-2</v>
      </c>
    </row>
    <row r="39832" spans="1:2" x14ac:dyDescent="0.3">
      <c r="A39832">
        <v>80156.287000025623</v>
      </c>
      <c r="B39832">
        <v>-7.0769021099999996E-2</v>
      </c>
    </row>
    <row r="39833" spans="1:2" x14ac:dyDescent="0.3">
      <c r="A39833">
        <v>80158.194999885745</v>
      </c>
      <c r="B39833">
        <v>-7.0768660499999997E-2</v>
      </c>
    </row>
    <row r="39834" spans="1:2" x14ac:dyDescent="0.3">
      <c r="A39834">
        <v>80160.322000016458</v>
      </c>
      <c r="B39834">
        <v>-7.0768468000000001E-2</v>
      </c>
    </row>
    <row r="39835" spans="1:2" x14ac:dyDescent="0.3">
      <c r="A39835">
        <v>80162.339999782853</v>
      </c>
      <c r="B39835">
        <v>-7.07675574E-2</v>
      </c>
    </row>
    <row r="39836" spans="1:2" x14ac:dyDescent="0.3">
      <c r="A39836">
        <v>80164.382000500336</v>
      </c>
      <c r="B39836">
        <v>-7.0768491599999997E-2</v>
      </c>
    </row>
    <row r="39837" spans="1:2" x14ac:dyDescent="0.3">
      <c r="A39837">
        <v>80166.261999984272</v>
      </c>
      <c r="B39837">
        <v>-7.0767378699999994E-2</v>
      </c>
    </row>
    <row r="39838" spans="1:2" x14ac:dyDescent="0.3">
      <c r="A39838">
        <v>80168.441000184976</v>
      </c>
      <c r="B39838">
        <v>-7.0767343800000007E-2</v>
      </c>
    </row>
    <row r="39839" spans="1:2" x14ac:dyDescent="0.3">
      <c r="A39839">
        <v>80170.38200001698</v>
      </c>
      <c r="B39839">
        <v>-7.0766277400000008E-2</v>
      </c>
    </row>
    <row r="39840" spans="1:2" x14ac:dyDescent="0.3">
      <c r="A39840">
        <v>80172.39500018768</v>
      </c>
      <c r="B39840">
        <v>-7.0766885900000007E-2</v>
      </c>
    </row>
    <row r="39841" spans="1:2" x14ac:dyDescent="0.3">
      <c r="A39841">
        <v>80174.325000029057</v>
      </c>
      <c r="B39841">
        <v>-7.0767023700000001E-2</v>
      </c>
    </row>
    <row r="39842" spans="1:2" x14ac:dyDescent="0.3">
      <c r="A39842">
        <v>80176.441000169143</v>
      </c>
      <c r="B39842">
        <v>-7.0766385100000009E-2</v>
      </c>
    </row>
    <row r="39843" spans="1:2" x14ac:dyDescent="0.3">
      <c r="A39843">
        <v>80178.461999818683</v>
      </c>
      <c r="B39843">
        <v>-7.0765707999999997E-2</v>
      </c>
    </row>
    <row r="39844" spans="1:2" x14ac:dyDescent="0.3">
      <c r="A39844">
        <v>80180.439000134356</v>
      </c>
      <c r="B39844">
        <v>-7.0767969700000002E-2</v>
      </c>
    </row>
    <row r="39845" spans="1:2" x14ac:dyDescent="0.3">
      <c r="A39845">
        <v>80182.364000380039</v>
      </c>
      <c r="B39845">
        <v>-7.0767962000000004E-2</v>
      </c>
    </row>
    <row r="39846" spans="1:2" x14ac:dyDescent="0.3">
      <c r="A39846">
        <v>80184.441000153311</v>
      </c>
      <c r="B39846">
        <v>-7.0767824899999998E-2</v>
      </c>
    </row>
    <row r="39847" spans="1:2" x14ac:dyDescent="0.3">
      <c r="A39847">
        <v>80186.524999863468</v>
      </c>
      <c r="B39847">
        <v>-7.0768473299999995E-2</v>
      </c>
    </row>
    <row r="39848" spans="1:2" x14ac:dyDescent="0.3">
      <c r="A39848">
        <v>80188.522000447847</v>
      </c>
      <c r="B39848">
        <v>-7.0767402300000004E-2</v>
      </c>
    </row>
    <row r="39849" spans="1:2" x14ac:dyDescent="0.3">
      <c r="A39849">
        <v>80190.394999994896</v>
      </c>
      <c r="B39849">
        <v>-7.0767377199999995E-2</v>
      </c>
    </row>
    <row r="39850" spans="1:2" x14ac:dyDescent="0.3">
      <c r="A39850">
        <v>80192.463000118732</v>
      </c>
      <c r="B39850">
        <v>-7.0766779700000004E-2</v>
      </c>
    </row>
    <row r="39851" spans="1:2" x14ac:dyDescent="0.3">
      <c r="A39851">
        <v>80194.5410000626</v>
      </c>
      <c r="B39851">
        <v>-7.0766736400000002E-2</v>
      </c>
    </row>
    <row r="39852" spans="1:2" x14ac:dyDescent="0.3">
      <c r="A39852">
        <v>80196.540999901481</v>
      </c>
      <c r="B39852">
        <v>-7.0766303000000003E-2</v>
      </c>
    </row>
    <row r="39853" spans="1:2" x14ac:dyDescent="0.3">
      <c r="A39853">
        <v>80198.419999843463</v>
      </c>
      <c r="B39853">
        <v>-7.0766982699999995E-2</v>
      </c>
    </row>
    <row r="39854" spans="1:2" x14ac:dyDescent="0.3">
      <c r="A39854">
        <v>80200.54000003729</v>
      </c>
      <c r="B39854">
        <v>-7.0766904399999997E-2</v>
      </c>
    </row>
    <row r="39855" spans="1:2" x14ac:dyDescent="0.3">
      <c r="A39855">
        <v>80202.604000107385</v>
      </c>
      <c r="B39855">
        <v>-7.0767242800000005E-2</v>
      </c>
    </row>
    <row r="39856" spans="1:2" x14ac:dyDescent="0.3">
      <c r="A39856">
        <v>80204.620000161231</v>
      </c>
      <c r="B39856">
        <v>-7.0755719600000003E-2</v>
      </c>
    </row>
    <row r="39857" spans="1:2" x14ac:dyDescent="0.3">
      <c r="A39857">
        <v>80206.499000103213</v>
      </c>
      <c r="B39857">
        <v>-7.0756235600000009E-2</v>
      </c>
    </row>
    <row r="39858" spans="1:2" x14ac:dyDescent="0.3">
      <c r="A39858">
        <v>80208.518999582157</v>
      </c>
      <c r="B39858">
        <v>-7.07563685E-2</v>
      </c>
    </row>
    <row r="39859" spans="1:2" x14ac:dyDescent="0.3">
      <c r="A39859">
        <v>80210.621000477113</v>
      </c>
      <c r="B39859">
        <v>-7.0756211700000002E-2</v>
      </c>
    </row>
    <row r="39860" spans="1:2" x14ac:dyDescent="0.3">
      <c r="A39860">
        <v>80212.618999974802</v>
      </c>
      <c r="B39860">
        <v>-7.0756401999999996E-2</v>
      </c>
    </row>
    <row r="39861" spans="1:2" x14ac:dyDescent="0.3">
      <c r="A39861">
        <v>80214.504999853671</v>
      </c>
      <c r="B39861">
        <v>-7.0755920100000008E-2</v>
      </c>
    </row>
    <row r="39862" spans="1:2" x14ac:dyDescent="0.3">
      <c r="A39862">
        <v>80216.523999790661</v>
      </c>
      <c r="B39862">
        <v>-7.075775690000001E-2</v>
      </c>
    </row>
    <row r="39863" spans="1:2" x14ac:dyDescent="0.3">
      <c r="A39863">
        <v>80218.66900047753</v>
      </c>
      <c r="B39863">
        <v>-7.0758673100000002E-2</v>
      </c>
    </row>
    <row r="39864" spans="1:2" x14ac:dyDescent="0.3">
      <c r="A39864">
        <v>80220.679000136442</v>
      </c>
      <c r="B39864">
        <v>-7.0758940700000009E-2</v>
      </c>
    </row>
    <row r="39865" spans="1:2" x14ac:dyDescent="0.3">
      <c r="A39865">
        <v>80222.578999889083</v>
      </c>
      <c r="B39865">
        <v>-7.0758041899999999E-2</v>
      </c>
    </row>
    <row r="39866" spans="1:2" x14ac:dyDescent="0.3">
      <c r="A39866">
        <v>80224.555000034161</v>
      </c>
      <c r="B39866">
        <v>-7.0758144600000003E-2</v>
      </c>
    </row>
    <row r="39867" spans="1:2" x14ac:dyDescent="0.3">
      <c r="A39867">
        <v>80226.691000442952</v>
      </c>
      <c r="B39867">
        <v>-7.0757124899999996E-2</v>
      </c>
    </row>
    <row r="39868" spans="1:2" x14ac:dyDescent="0.3">
      <c r="A39868">
        <v>80228.714999975637</v>
      </c>
      <c r="B39868">
        <v>-7.0756845900000004E-2</v>
      </c>
    </row>
    <row r="39869" spans="1:2" x14ac:dyDescent="0.3">
      <c r="A39869">
        <v>80230.588000151329</v>
      </c>
      <c r="B39869">
        <v>-7.0757971000000003E-2</v>
      </c>
    </row>
    <row r="39870" spans="1:2" x14ac:dyDescent="0.3">
      <c r="A39870">
        <v>80232.622000132687</v>
      </c>
      <c r="B39870">
        <v>-7.0759522500000005E-2</v>
      </c>
    </row>
    <row r="39871" spans="1:2" x14ac:dyDescent="0.3">
      <c r="A39871">
        <v>80234.798000450246</v>
      </c>
      <c r="B39871">
        <v>-7.0760618600000005E-2</v>
      </c>
    </row>
    <row r="39872" spans="1:2" x14ac:dyDescent="0.3">
      <c r="A39872">
        <v>80236.802000342868</v>
      </c>
      <c r="B39872">
        <v>-7.076044020000001E-2</v>
      </c>
    </row>
    <row r="39873" spans="1:2" x14ac:dyDescent="0.3">
      <c r="A39873">
        <v>80238.670999836177</v>
      </c>
      <c r="B39873">
        <v>-7.0760796500000001E-2</v>
      </c>
    </row>
    <row r="39874" spans="1:2" x14ac:dyDescent="0.3">
      <c r="A39874">
        <v>80240.674999728799</v>
      </c>
      <c r="B39874">
        <v>-7.0760671100000005E-2</v>
      </c>
    </row>
    <row r="39875" spans="1:2" x14ac:dyDescent="0.3">
      <c r="A39875">
        <v>80242.818000074476</v>
      </c>
      <c r="B39875">
        <v>-7.0760435400000002E-2</v>
      </c>
    </row>
    <row r="39876" spans="1:2" x14ac:dyDescent="0.3">
      <c r="A39876">
        <v>80244.817999913357</v>
      </c>
      <c r="B39876">
        <v>-7.0761301999999998E-2</v>
      </c>
    </row>
    <row r="39877" spans="1:2" x14ac:dyDescent="0.3">
      <c r="A39877">
        <v>80246.765000140294</v>
      </c>
      <c r="B39877">
        <v>-7.0759573800000003E-2</v>
      </c>
    </row>
    <row r="39878" spans="1:2" x14ac:dyDescent="0.3">
      <c r="A39878">
        <v>80248.722999729216</v>
      </c>
      <c r="B39878">
        <v>-7.0758979E-2</v>
      </c>
    </row>
    <row r="39879" spans="1:2" x14ac:dyDescent="0.3">
      <c r="A39879">
        <v>80250.833000103012</v>
      </c>
      <c r="B39879">
        <v>-7.0756470099999996E-2</v>
      </c>
    </row>
    <row r="39880" spans="1:2" x14ac:dyDescent="0.3">
      <c r="A39880">
        <v>80252.83800016623</v>
      </c>
      <c r="B39880">
        <v>-7.0759264000000002E-2</v>
      </c>
    </row>
    <row r="39881" spans="1:2" x14ac:dyDescent="0.3">
      <c r="A39881">
        <v>80254.776999657042</v>
      </c>
      <c r="B39881">
        <v>-7.0760336300000004E-2</v>
      </c>
    </row>
    <row r="39882" spans="1:2" x14ac:dyDescent="0.3">
      <c r="A39882">
        <v>80256.722999713384</v>
      </c>
      <c r="B39882">
        <v>-7.0760868000000005E-2</v>
      </c>
    </row>
    <row r="39883" spans="1:2" x14ac:dyDescent="0.3">
      <c r="A39883">
        <v>80258.877000049688</v>
      </c>
      <c r="B39883">
        <v>-7.0760661000000002E-2</v>
      </c>
    </row>
    <row r="39884" spans="1:2" x14ac:dyDescent="0.3">
      <c r="A39884">
        <v>80260.897000157274</v>
      </c>
      <c r="B39884">
        <v>-7.0760522200000009E-2</v>
      </c>
    </row>
    <row r="39885" spans="1:2" x14ac:dyDescent="0.3">
      <c r="A39885">
        <v>80262.877999898046</v>
      </c>
      <c r="B39885">
        <v>-7.0762064100000008E-2</v>
      </c>
    </row>
    <row r="39886" spans="1:2" x14ac:dyDescent="0.3">
      <c r="A39886">
        <v>80264.773000054993</v>
      </c>
      <c r="B39886">
        <v>-7.0762790500000006E-2</v>
      </c>
    </row>
    <row r="39887" spans="1:2" x14ac:dyDescent="0.3">
      <c r="A39887">
        <v>80266.91600040067</v>
      </c>
      <c r="B39887">
        <v>-7.0763146400000004E-2</v>
      </c>
    </row>
    <row r="39888" spans="1:2" x14ac:dyDescent="0.3">
      <c r="A39888">
        <v>80268.932999996468</v>
      </c>
      <c r="B39888">
        <v>-7.076336770000001E-2</v>
      </c>
    </row>
    <row r="39889" spans="1:2" x14ac:dyDescent="0.3">
      <c r="A39889">
        <v>80270.936999889091</v>
      </c>
      <c r="B39889">
        <v>-7.0763460599999994E-2</v>
      </c>
    </row>
    <row r="39890" spans="1:2" x14ac:dyDescent="0.3">
      <c r="A39890">
        <v>80272.848000261001</v>
      </c>
      <c r="B39890">
        <v>-7.0763909600000008E-2</v>
      </c>
    </row>
    <row r="39891" spans="1:2" x14ac:dyDescent="0.3">
      <c r="A39891">
        <v>80274.975000391714</v>
      </c>
      <c r="B39891">
        <v>-7.0763432000000001E-2</v>
      </c>
    </row>
    <row r="39892" spans="1:2" x14ac:dyDescent="0.3">
      <c r="A39892">
        <v>80276.99700021185</v>
      </c>
      <c r="B39892">
        <v>-7.0764377400000009E-2</v>
      </c>
    </row>
    <row r="39893" spans="1:2" x14ac:dyDescent="0.3">
      <c r="A39893">
        <v>80279.035999788903</v>
      </c>
      <c r="B39893">
        <v>-7.0764830200000003E-2</v>
      </c>
    </row>
    <row r="39894" spans="1:2" x14ac:dyDescent="0.3">
      <c r="A39894">
        <v>80280.92300046701</v>
      </c>
      <c r="B39894">
        <v>-7.0765460599999996E-2</v>
      </c>
    </row>
    <row r="39895" spans="1:2" x14ac:dyDescent="0.3">
      <c r="A39895">
        <v>80283.056000364013</v>
      </c>
      <c r="B39895">
        <v>-7.0765165099999999E-2</v>
      </c>
    </row>
    <row r="39896" spans="1:2" x14ac:dyDescent="0.3">
      <c r="A39896">
        <v>80285.056000202894</v>
      </c>
      <c r="B39896">
        <v>-7.0764825000000003E-2</v>
      </c>
    </row>
    <row r="39897" spans="1:2" x14ac:dyDescent="0.3">
      <c r="A39897">
        <v>80287.075999681838</v>
      </c>
      <c r="B39897">
        <v>-7.0765119500000001E-2</v>
      </c>
    </row>
    <row r="39898" spans="1:2" x14ac:dyDescent="0.3">
      <c r="A39898">
        <v>80288.972000638023</v>
      </c>
      <c r="B39898">
        <v>-7.0764933599999996E-2</v>
      </c>
    </row>
    <row r="39899" spans="1:2" x14ac:dyDescent="0.3">
      <c r="A39899">
        <v>80291.13499999512</v>
      </c>
      <c r="B39899">
        <v>-7.07649588E-2</v>
      </c>
    </row>
    <row r="39900" spans="1:2" x14ac:dyDescent="0.3">
      <c r="A39900">
        <v>80293.10199986212</v>
      </c>
      <c r="B39900">
        <v>-7.0760640799999996E-2</v>
      </c>
    </row>
    <row r="39901" spans="1:2" x14ac:dyDescent="0.3">
      <c r="A39901">
        <v>80295.11500003282</v>
      </c>
      <c r="B39901">
        <v>-7.0760393500000004E-2</v>
      </c>
    </row>
    <row r="39902" spans="1:2" x14ac:dyDescent="0.3">
      <c r="A39902">
        <v>80296.991000091657</v>
      </c>
      <c r="B39902">
        <v>-7.0760069300000006E-2</v>
      </c>
    </row>
    <row r="39903" spans="1:2" x14ac:dyDescent="0.3">
      <c r="A39903">
        <v>80299.134999979287</v>
      </c>
      <c r="B39903">
        <v>-7.0760406800000009E-2</v>
      </c>
    </row>
    <row r="39904" spans="1:2" x14ac:dyDescent="0.3">
      <c r="A39904">
        <v>80301.15600025747</v>
      </c>
      <c r="B39904">
        <v>-7.0760541900000001E-2</v>
      </c>
    </row>
    <row r="39905" spans="1:2" x14ac:dyDescent="0.3">
      <c r="A39905">
        <v>80303.154999925755</v>
      </c>
      <c r="B39905">
        <v>-7.0759291900000007E-2</v>
      </c>
    </row>
    <row r="39906" spans="1:2" x14ac:dyDescent="0.3">
      <c r="A39906">
        <v>80305.060000531375</v>
      </c>
      <c r="B39906">
        <v>-7.0763187500000005E-2</v>
      </c>
    </row>
    <row r="39907" spans="1:2" x14ac:dyDescent="0.3">
      <c r="A39907">
        <v>80307.170999818482</v>
      </c>
      <c r="B39907">
        <v>-7.0763474200000009E-2</v>
      </c>
    </row>
    <row r="39908" spans="1:2" x14ac:dyDescent="0.3">
      <c r="A39908">
        <v>80309.211000194773</v>
      </c>
      <c r="B39908">
        <v>-7.0763005899999995E-2</v>
      </c>
    </row>
    <row r="39909" spans="1:2" x14ac:dyDescent="0.3">
      <c r="A39909">
        <v>80311.252000113018</v>
      </c>
      <c r="B39909">
        <v>-7.0762790200000009E-2</v>
      </c>
    </row>
    <row r="39910" spans="1:2" x14ac:dyDescent="0.3">
      <c r="A39910">
        <v>80313.151999865659</v>
      </c>
      <c r="B39910">
        <v>-7.0762732300000006E-2</v>
      </c>
    </row>
    <row r="39911" spans="1:2" x14ac:dyDescent="0.3">
      <c r="A39911">
        <v>80315.297000552528</v>
      </c>
      <c r="B39911">
        <v>-7.0762237900000011E-2</v>
      </c>
    </row>
    <row r="39912" spans="1:2" x14ac:dyDescent="0.3">
      <c r="A39912">
        <v>80317.308999923989</v>
      </c>
      <c r="B39912">
        <v>-7.0763138599999997E-2</v>
      </c>
    </row>
    <row r="39913" spans="1:2" x14ac:dyDescent="0.3">
      <c r="A39913">
        <v>80319.329000031576</v>
      </c>
      <c r="B39913">
        <v>-7.0762829499999999E-2</v>
      </c>
    </row>
    <row r="39914" spans="1:2" x14ac:dyDescent="0.3">
      <c r="A39914">
        <v>80321.253999648616</v>
      </c>
      <c r="B39914">
        <v>-7.0762930799999998E-2</v>
      </c>
    </row>
    <row r="39915" spans="1:2" x14ac:dyDescent="0.3">
      <c r="A39915">
        <v>80323.309000069275</v>
      </c>
      <c r="B39915">
        <v>-7.0762755900000002E-2</v>
      </c>
    </row>
    <row r="39916" spans="1:2" x14ac:dyDescent="0.3">
      <c r="A39916">
        <v>80325.333000230603</v>
      </c>
      <c r="B39916">
        <v>-7.0762990200000001E-2</v>
      </c>
    </row>
    <row r="39917" spans="1:2" x14ac:dyDescent="0.3">
      <c r="A39917">
        <v>80327.356000221334</v>
      </c>
      <c r="B39917">
        <v>-7.0763246799999999E-2</v>
      </c>
    </row>
    <row r="39918" spans="1:2" x14ac:dyDescent="0.3">
      <c r="A39918">
        <v>80329.227999597788</v>
      </c>
      <c r="B39918">
        <v>-7.0763373899999996E-2</v>
      </c>
    </row>
    <row r="39919" spans="1:2" x14ac:dyDescent="0.3">
      <c r="A39919">
        <v>80331.313000107184</v>
      </c>
      <c r="B39919">
        <v>-7.0765138199999994E-2</v>
      </c>
    </row>
    <row r="39920" spans="1:2" x14ac:dyDescent="0.3">
      <c r="A39920">
        <v>80333.374000294134</v>
      </c>
      <c r="B39920">
        <v>-7.0765339799999993E-2</v>
      </c>
    </row>
    <row r="39921" spans="1:2" x14ac:dyDescent="0.3">
      <c r="A39921">
        <v>80335.398999997415</v>
      </c>
      <c r="B39921">
        <v>-7.0764430400000009E-2</v>
      </c>
    </row>
    <row r="39922" spans="1:2" x14ac:dyDescent="0.3">
      <c r="A39922">
        <v>80337.276999768801</v>
      </c>
      <c r="B39922">
        <v>-7.0764417900000001E-2</v>
      </c>
    </row>
    <row r="39923" spans="1:2" x14ac:dyDescent="0.3">
      <c r="A39923">
        <v>80339.349000575021</v>
      </c>
      <c r="B39923">
        <v>-7.0763976100000001E-2</v>
      </c>
    </row>
    <row r="39924" spans="1:2" x14ac:dyDescent="0.3">
      <c r="A39924">
        <v>80341.434999997728</v>
      </c>
      <c r="B39924">
        <v>-7.0762966199999999E-2</v>
      </c>
    </row>
    <row r="39925" spans="1:2" x14ac:dyDescent="0.3">
      <c r="A39925">
        <v>80343.43300012406</v>
      </c>
      <c r="B39925">
        <v>-7.0763936100000008E-2</v>
      </c>
    </row>
    <row r="39926" spans="1:2" x14ac:dyDescent="0.3">
      <c r="A39926">
        <v>80345.339999813586</v>
      </c>
      <c r="B39926">
        <v>-7.0763444700000011E-2</v>
      </c>
    </row>
    <row r="39927" spans="1:2" x14ac:dyDescent="0.3">
      <c r="A39927">
        <v>80347.395000234246</v>
      </c>
      <c r="B39927">
        <v>-7.0764350099999998E-2</v>
      </c>
    </row>
    <row r="39928" spans="1:2" x14ac:dyDescent="0.3">
      <c r="A39928">
        <v>80349.498000042513</v>
      </c>
      <c r="B39928">
        <v>-7.0764075100000004E-2</v>
      </c>
    </row>
    <row r="39929" spans="1:2" x14ac:dyDescent="0.3">
      <c r="A39929">
        <v>80351.514000096358</v>
      </c>
      <c r="B39929">
        <v>-7.0763842500000007E-2</v>
      </c>
    </row>
    <row r="39930" spans="1:2" x14ac:dyDescent="0.3">
      <c r="A39930">
        <v>80353.402999858372</v>
      </c>
      <c r="B39930">
        <v>-7.0763927099999999E-2</v>
      </c>
    </row>
    <row r="39931" spans="1:2" x14ac:dyDescent="0.3">
      <c r="A39931">
        <v>80355.412000603974</v>
      </c>
      <c r="B39931">
        <v>-7.0763289000000007E-2</v>
      </c>
    </row>
    <row r="39932" spans="1:2" x14ac:dyDescent="0.3">
      <c r="A39932">
        <v>80357.552000437863</v>
      </c>
      <c r="B39932">
        <v>-7.0764357E-2</v>
      </c>
    </row>
    <row r="39933" spans="1:2" x14ac:dyDescent="0.3">
      <c r="A39933">
        <v>80359.63200009428</v>
      </c>
      <c r="B39933">
        <v>-7.0765516599999995E-2</v>
      </c>
    </row>
    <row r="39934" spans="1:2" x14ac:dyDescent="0.3">
      <c r="A39934">
        <v>80361.478999606334</v>
      </c>
      <c r="B39934">
        <v>-7.0765248100000011E-2</v>
      </c>
    </row>
    <row r="39935" spans="1:2" x14ac:dyDescent="0.3">
      <c r="A39935">
        <v>80363.491000235081</v>
      </c>
      <c r="B39935">
        <v>-7.0764585300000002E-2</v>
      </c>
    </row>
    <row r="39936" spans="1:2" x14ac:dyDescent="0.3">
      <c r="A39936">
        <v>80365.611999970861</v>
      </c>
      <c r="B39936">
        <v>-7.0763936299999997E-2</v>
      </c>
    </row>
    <row r="39937" spans="1:2" x14ac:dyDescent="0.3">
      <c r="A39937">
        <v>80367.634999961592</v>
      </c>
      <c r="B39937">
        <v>-7.0763469700000012E-2</v>
      </c>
    </row>
    <row r="39938" spans="1:2" x14ac:dyDescent="0.3">
      <c r="A39938">
        <v>80369.550999929197</v>
      </c>
      <c r="B39938">
        <v>-7.076371070000001E-2</v>
      </c>
    </row>
    <row r="39939" spans="1:2" x14ac:dyDescent="0.3">
      <c r="A39939">
        <v>80371.572000207379</v>
      </c>
      <c r="B39939">
        <v>-7.0763799200000005E-2</v>
      </c>
    </row>
    <row r="39940" spans="1:2" x14ac:dyDescent="0.3">
      <c r="A39940">
        <v>80373.706999816932</v>
      </c>
      <c r="B39940">
        <v>-7.0764583700000008E-2</v>
      </c>
    </row>
    <row r="39941" spans="1:2" x14ac:dyDescent="0.3">
      <c r="A39941">
        <v>80375.730999978259</v>
      </c>
      <c r="B39941">
        <v>-7.0765277500000001E-2</v>
      </c>
    </row>
    <row r="39942" spans="1:2" x14ac:dyDescent="0.3">
      <c r="A39942">
        <v>80377.650999999605</v>
      </c>
      <c r="B39942">
        <v>-7.0760504000000002E-2</v>
      </c>
    </row>
    <row r="39943" spans="1:2" x14ac:dyDescent="0.3">
      <c r="A39943">
        <v>80379.658000404015</v>
      </c>
      <c r="B39943">
        <v>-7.0761118200000001E-2</v>
      </c>
    </row>
    <row r="39944" spans="1:2" x14ac:dyDescent="0.3">
      <c r="A39944">
        <v>80381.771000032313</v>
      </c>
      <c r="B39944">
        <v>-7.0762050700000009E-2</v>
      </c>
    </row>
    <row r="39945" spans="1:2" x14ac:dyDescent="0.3">
      <c r="A39945">
        <v>80383.7910001399</v>
      </c>
      <c r="B39945">
        <v>-7.0763234500000008E-2</v>
      </c>
    </row>
    <row r="39946" spans="1:2" x14ac:dyDescent="0.3">
      <c r="A39946">
        <v>80385.730999801308</v>
      </c>
      <c r="B39946">
        <v>-7.0762599499999995E-2</v>
      </c>
    </row>
    <row r="39947" spans="1:2" x14ac:dyDescent="0.3">
      <c r="A39947">
        <v>80387.683000252582</v>
      </c>
      <c r="B39947">
        <v>-7.0764200200000002E-2</v>
      </c>
    </row>
    <row r="39948" spans="1:2" x14ac:dyDescent="0.3">
      <c r="A39948">
        <v>80389.830000023358</v>
      </c>
      <c r="B39948">
        <v>-7.07639818E-2</v>
      </c>
    </row>
    <row r="39949" spans="1:2" x14ac:dyDescent="0.3">
      <c r="A39949">
        <v>80391.832999745384</v>
      </c>
      <c r="B39949">
        <v>-7.0765006000000005E-2</v>
      </c>
    </row>
    <row r="39950" spans="1:2" x14ac:dyDescent="0.3">
      <c r="A39950">
        <v>80393.77000015229</v>
      </c>
      <c r="B39950">
        <v>-7.0765669599999997E-2</v>
      </c>
    </row>
    <row r="39951" spans="1:2" x14ac:dyDescent="0.3">
      <c r="A39951">
        <v>80395.732000423595</v>
      </c>
      <c r="B39951">
        <v>-7.0766577900000002E-2</v>
      </c>
    </row>
    <row r="39952" spans="1:2" x14ac:dyDescent="0.3">
      <c r="A39952">
        <v>80397.869999916293</v>
      </c>
      <c r="B39952">
        <v>-7.0767259999999998E-2</v>
      </c>
    </row>
    <row r="39953" spans="1:2" x14ac:dyDescent="0.3">
      <c r="A39953">
        <v>80399.910999834538</v>
      </c>
      <c r="B39953">
        <v>-7.0767778400000009E-2</v>
      </c>
    </row>
    <row r="39954" spans="1:2" x14ac:dyDescent="0.3">
      <c r="A39954">
        <v>80401.865000627004</v>
      </c>
      <c r="B39954">
        <v>-7.0768516200000006E-2</v>
      </c>
    </row>
    <row r="39955" spans="1:2" x14ac:dyDescent="0.3">
      <c r="A39955">
        <v>80403.827000269666</v>
      </c>
      <c r="B39955">
        <v>-7.07681213E-2</v>
      </c>
    </row>
    <row r="39956" spans="1:2" x14ac:dyDescent="0.3">
      <c r="A39956">
        <v>80405.969999986701</v>
      </c>
      <c r="B39956">
        <v>-7.0768368499999998E-2</v>
      </c>
    </row>
    <row r="39957" spans="1:2" x14ac:dyDescent="0.3">
      <c r="A39957">
        <v>80407.990000094287</v>
      </c>
      <c r="B39957">
        <v>-7.0768633400000003E-2</v>
      </c>
    </row>
    <row r="39958" spans="1:2" x14ac:dyDescent="0.3">
      <c r="A39958">
        <v>80409.933000267483</v>
      </c>
      <c r="B39958">
        <v>-7.0769426699999999E-2</v>
      </c>
    </row>
    <row r="39959" spans="1:2" x14ac:dyDescent="0.3">
      <c r="A39959">
        <v>80411.880000494421</v>
      </c>
      <c r="B39959">
        <v>-7.0769447600000007E-2</v>
      </c>
    </row>
    <row r="39960" spans="1:2" x14ac:dyDescent="0.3">
      <c r="A39960">
        <v>80414.028999977745</v>
      </c>
      <c r="B39960">
        <v>-7.0769058100000004E-2</v>
      </c>
    </row>
    <row r="39961" spans="1:2" x14ac:dyDescent="0.3">
      <c r="A39961">
        <v>80416.068999725394</v>
      </c>
      <c r="B39961">
        <v>-7.0769312600000009E-2</v>
      </c>
    </row>
    <row r="39962" spans="1:2" x14ac:dyDescent="0.3">
      <c r="A39962">
        <v>80418.033000337891</v>
      </c>
      <c r="B39962">
        <v>-7.0770340100000009E-2</v>
      </c>
    </row>
    <row r="39963" spans="1:2" x14ac:dyDescent="0.3">
      <c r="A39963">
        <v>80419.990999926813</v>
      </c>
      <c r="B39963">
        <v>-7.0770908800000004E-2</v>
      </c>
    </row>
    <row r="39964" spans="1:2" x14ac:dyDescent="0.3">
      <c r="A39964">
        <v>80422.082000202499</v>
      </c>
      <c r="B39964">
        <v>-7.0771403599999991E-2</v>
      </c>
    </row>
    <row r="39965" spans="1:2" x14ac:dyDescent="0.3">
      <c r="A39965">
        <v>80424.163000029512</v>
      </c>
      <c r="B39965">
        <v>-7.0772472500000003E-2</v>
      </c>
    </row>
    <row r="39966" spans="1:2" x14ac:dyDescent="0.3">
      <c r="A39966">
        <v>80426.154999760911</v>
      </c>
      <c r="B39966">
        <v>-7.0772230699999994E-2</v>
      </c>
    </row>
    <row r="39967" spans="1:2" x14ac:dyDescent="0.3">
      <c r="A39967">
        <v>80428.036000044085</v>
      </c>
      <c r="B39967">
        <v>-7.0772640400000003E-2</v>
      </c>
    </row>
    <row r="39968" spans="1:2" x14ac:dyDescent="0.3">
      <c r="A39968">
        <v>80430.189000209793</v>
      </c>
      <c r="B39968">
        <v>-7.0773200999999994E-2</v>
      </c>
    </row>
    <row r="39969" spans="1:2" x14ac:dyDescent="0.3">
      <c r="A39969">
        <v>80432.16100030113</v>
      </c>
      <c r="B39969">
        <v>-7.0772904299999995E-2</v>
      </c>
    </row>
    <row r="39970" spans="1:2" x14ac:dyDescent="0.3">
      <c r="A39970">
        <v>80434.184999833815</v>
      </c>
      <c r="B39970">
        <v>-7.0773469399999997E-2</v>
      </c>
    </row>
    <row r="39971" spans="1:2" x14ac:dyDescent="0.3">
      <c r="A39971">
        <v>80436.092000151984</v>
      </c>
      <c r="B39971">
        <v>-7.0772471300000001E-2</v>
      </c>
    </row>
    <row r="39972" spans="1:2" x14ac:dyDescent="0.3">
      <c r="A39972">
        <v>80438.274000235833</v>
      </c>
      <c r="B39972">
        <v>-7.0772105099999996E-2</v>
      </c>
    </row>
    <row r="39973" spans="1:2" x14ac:dyDescent="0.3">
      <c r="A39973">
        <v>80440.248000039719</v>
      </c>
      <c r="B39973">
        <v>-7.0771904199999999E-2</v>
      </c>
    </row>
    <row r="39974" spans="1:2" x14ac:dyDescent="0.3">
      <c r="A39974">
        <v>80442.268000147305</v>
      </c>
      <c r="B39974">
        <v>-7.0771296100000006E-2</v>
      </c>
    </row>
    <row r="39975" spans="1:2" x14ac:dyDescent="0.3">
      <c r="A39975">
        <v>80444.165000645444</v>
      </c>
      <c r="B39975">
        <v>-7.0771030400000004E-2</v>
      </c>
    </row>
    <row r="39976" spans="1:2" x14ac:dyDescent="0.3">
      <c r="A39976">
        <v>80446.312000416219</v>
      </c>
      <c r="B39976">
        <v>-7.0771812500000003E-2</v>
      </c>
    </row>
    <row r="39977" spans="1:2" x14ac:dyDescent="0.3">
      <c r="A39977">
        <v>80448.341000173241</v>
      </c>
      <c r="B39977">
        <v>-7.0772306900000012E-2</v>
      </c>
    </row>
    <row r="39978" spans="1:2" x14ac:dyDescent="0.3">
      <c r="A39978">
        <v>80450.308999582194</v>
      </c>
      <c r="B39978">
        <v>-7.0772822100000007E-2</v>
      </c>
    </row>
    <row r="39979" spans="1:2" x14ac:dyDescent="0.3">
      <c r="A39979">
        <v>80452.20900059212</v>
      </c>
      <c r="B39979">
        <v>-7.0772365000000004E-2</v>
      </c>
    </row>
    <row r="39980" spans="1:2" x14ac:dyDescent="0.3">
      <c r="A39980">
        <v>80454.367000353523</v>
      </c>
      <c r="B39980">
        <v>-7.0771966500000005E-2</v>
      </c>
    </row>
    <row r="39981" spans="1:2" x14ac:dyDescent="0.3">
      <c r="A39981">
        <v>80456.433000136167</v>
      </c>
      <c r="B39981">
        <v>-7.0771520500000004E-2</v>
      </c>
    </row>
    <row r="39982" spans="1:2" x14ac:dyDescent="0.3">
      <c r="A39982">
        <v>80458.426999580115</v>
      </c>
      <c r="B39982">
        <v>-7.0771019599999999E-2</v>
      </c>
    </row>
    <row r="39983" spans="1:2" x14ac:dyDescent="0.3">
      <c r="A39983">
        <v>80460.341000463814</v>
      </c>
      <c r="B39983">
        <v>-7.0771658000000001E-2</v>
      </c>
    </row>
    <row r="39984" spans="1:2" x14ac:dyDescent="0.3">
      <c r="A39984">
        <v>80462.441999930888</v>
      </c>
      <c r="B39984">
        <v>-7.0770210100000008E-2</v>
      </c>
    </row>
    <row r="39985" spans="1:2" x14ac:dyDescent="0.3">
      <c r="A39985">
        <v>80464.449999877252</v>
      </c>
      <c r="B39985">
        <v>-7.0770085900000002E-2</v>
      </c>
    </row>
    <row r="39986" spans="1:2" x14ac:dyDescent="0.3">
      <c r="A39986">
        <v>80466.450999886729</v>
      </c>
      <c r="B39986">
        <v>-7.0770958999999994E-2</v>
      </c>
    </row>
    <row r="39987" spans="1:2" x14ac:dyDescent="0.3">
      <c r="A39987">
        <v>80468.367000482976</v>
      </c>
      <c r="B39987">
        <v>-7.0770768300000009E-2</v>
      </c>
    </row>
    <row r="39988" spans="1:2" x14ac:dyDescent="0.3">
      <c r="A39988">
        <v>80470.489000389352</v>
      </c>
      <c r="B39988">
        <v>-7.0769999600000008E-2</v>
      </c>
    </row>
    <row r="39989" spans="1:2" x14ac:dyDescent="0.3">
      <c r="A39989">
        <v>80472.522000200115</v>
      </c>
      <c r="B39989">
        <v>-7.0771503999999999E-2</v>
      </c>
    </row>
    <row r="39990" spans="1:2" x14ac:dyDescent="0.3">
      <c r="A39990">
        <v>80474.518999527209</v>
      </c>
      <c r="B39990">
        <v>-7.0771900200000001E-2</v>
      </c>
    </row>
    <row r="39991" spans="1:2" x14ac:dyDescent="0.3">
      <c r="A39991">
        <v>80476.420000079088</v>
      </c>
      <c r="B39991">
        <v>-7.0772184400000007E-2</v>
      </c>
    </row>
    <row r="39992" spans="1:2" x14ac:dyDescent="0.3">
      <c r="A39992">
        <v>80478.529999824241</v>
      </c>
      <c r="B39992">
        <v>-7.0773247799999994E-2</v>
      </c>
    </row>
    <row r="39993" spans="1:2" x14ac:dyDescent="0.3">
      <c r="A39993">
        <v>80480.547000048682</v>
      </c>
      <c r="B39993">
        <v>-7.077350830000001E-2</v>
      </c>
    </row>
    <row r="39994" spans="1:2" x14ac:dyDescent="0.3">
      <c r="A39994">
        <v>80482.589999679476</v>
      </c>
      <c r="B39994">
        <v>-7.0773820799999998E-2</v>
      </c>
    </row>
    <row r="39995" spans="1:2" x14ac:dyDescent="0.3">
      <c r="A39995">
        <v>80484.467000537552</v>
      </c>
      <c r="B39995">
        <v>-7.0773740200000004E-2</v>
      </c>
    </row>
    <row r="39996" spans="1:2" x14ac:dyDescent="0.3">
      <c r="A39996">
        <v>80486.544999852777</v>
      </c>
      <c r="B39996">
        <v>-7.0775691700000004E-2</v>
      </c>
    </row>
    <row r="39997" spans="1:2" x14ac:dyDescent="0.3">
      <c r="A39997">
        <v>80488.662999705411</v>
      </c>
      <c r="B39997">
        <v>-7.077592860000001E-2</v>
      </c>
    </row>
    <row r="39998" spans="1:2" x14ac:dyDescent="0.3">
      <c r="A39998">
        <v>80490.62599951867</v>
      </c>
      <c r="B39998">
        <v>-7.0776158200000008E-2</v>
      </c>
    </row>
    <row r="39999" spans="1:2" x14ac:dyDescent="0.3">
      <c r="A39999">
        <v>80492.500000493601</v>
      </c>
      <c r="B39999">
        <v>-7.0776359100000005E-2</v>
      </c>
    </row>
    <row r="40000" spans="1:2" x14ac:dyDescent="0.3">
      <c r="A40000">
        <v>80494.572000042535</v>
      </c>
      <c r="B40000">
        <v>-7.0776575600000002E-2</v>
      </c>
    </row>
    <row r="40001" spans="1:2" x14ac:dyDescent="0.3">
      <c r="A40001">
        <v>80496.676000021398</v>
      </c>
      <c r="B40001">
        <v>-7.0777207800000005E-2</v>
      </c>
    </row>
    <row r="40002" spans="1:2" x14ac:dyDescent="0.3">
      <c r="A40002">
        <v>80498.706999490969</v>
      </c>
      <c r="B40002">
        <v>-7.0777615700000004E-2</v>
      </c>
    </row>
    <row r="40003" spans="1:2" x14ac:dyDescent="0.3">
      <c r="A40003">
        <v>80500.625000428408</v>
      </c>
      <c r="B40003">
        <v>-7.0778334900000003E-2</v>
      </c>
    </row>
    <row r="40004" spans="1:2" x14ac:dyDescent="0.3">
      <c r="A40004">
        <v>80502.681999932975</v>
      </c>
      <c r="B40004">
        <v>-7.0777685300000004E-2</v>
      </c>
    </row>
    <row r="40005" spans="1:2" x14ac:dyDescent="0.3">
      <c r="A40005">
        <v>80504.765000101179</v>
      </c>
      <c r="B40005">
        <v>-7.07784407E-2</v>
      </c>
    </row>
    <row r="40006" spans="1:2" x14ac:dyDescent="0.3">
      <c r="A40006">
        <v>80506.804999848828</v>
      </c>
      <c r="B40006">
        <v>-7.0778507300000001E-2</v>
      </c>
    </row>
    <row r="40007" spans="1:2" x14ac:dyDescent="0.3">
      <c r="A40007">
        <v>80508.676000311971</v>
      </c>
      <c r="B40007">
        <v>-7.0778349500000004E-2</v>
      </c>
    </row>
    <row r="40008" spans="1:2" x14ac:dyDescent="0.3">
      <c r="A40008">
        <v>80510.725000337698</v>
      </c>
      <c r="B40008">
        <v>-7.07781725E-2</v>
      </c>
    </row>
    <row r="40009" spans="1:2" x14ac:dyDescent="0.3">
      <c r="A40009">
        <v>80512.824999634176</v>
      </c>
      <c r="B40009">
        <v>-7.0777291399999998E-2</v>
      </c>
    </row>
    <row r="40010" spans="1:2" x14ac:dyDescent="0.3">
      <c r="A40010">
        <v>80514.824000559747</v>
      </c>
      <c r="B40010">
        <v>-7.07770333E-2</v>
      </c>
    </row>
    <row r="40011" spans="1:2" x14ac:dyDescent="0.3">
      <c r="A40011">
        <v>80516.719000088051</v>
      </c>
      <c r="B40011">
        <v>-7.0777517999999998E-2</v>
      </c>
    </row>
    <row r="40012" spans="1:2" x14ac:dyDescent="0.3">
      <c r="A40012">
        <v>80518.720000097528</v>
      </c>
      <c r="B40012">
        <v>-7.0777690599999998E-2</v>
      </c>
    </row>
    <row r="40013" spans="1:2" x14ac:dyDescent="0.3">
      <c r="A40013">
        <v>80520.863999985158</v>
      </c>
      <c r="B40013">
        <v>-7.07780769E-2</v>
      </c>
    </row>
    <row r="40014" spans="1:2" x14ac:dyDescent="0.3">
      <c r="A40014">
        <v>80522.924000630155</v>
      </c>
      <c r="B40014">
        <v>-7.0777725400000005E-2</v>
      </c>
    </row>
    <row r="40015" spans="1:2" x14ac:dyDescent="0.3">
      <c r="A40015">
        <v>80524.864000291564</v>
      </c>
      <c r="B40015">
        <v>-7.0777251600000007E-2</v>
      </c>
    </row>
    <row r="40016" spans="1:2" x14ac:dyDescent="0.3">
      <c r="A40016">
        <v>80526.856000022963</v>
      </c>
      <c r="B40016">
        <v>-7.0778124599999992E-2</v>
      </c>
    </row>
    <row r="40017" spans="1:2" x14ac:dyDescent="0.3">
      <c r="A40017">
        <v>80528.942999616265</v>
      </c>
      <c r="B40017">
        <v>-7.0777667400000008E-2</v>
      </c>
    </row>
    <row r="40018" spans="1:2" x14ac:dyDescent="0.3">
      <c r="A40018">
        <v>80530.982000450604</v>
      </c>
      <c r="B40018">
        <v>-7.0776730100000004E-2</v>
      </c>
    </row>
    <row r="40019" spans="1:2" x14ac:dyDescent="0.3">
      <c r="A40019">
        <v>80532.848000060767</v>
      </c>
      <c r="B40019">
        <v>-7.0777398500000005E-2</v>
      </c>
    </row>
    <row r="40020" spans="1:2" x14ac:dyDescent="0.3">
      <c r="A40020">
        <v>80534.835999738425</v>
      </c>
      <c r="B40020">
        <v>-7.0778134199999995E-2</v>
      </c>
    </row>
    <row r="40021" spans="1:2" x14ac:dyDescent="0.3">
      <c r="A40021">
        <v>80536.962999869138</v>
      </c>
      <c r="B40021">
        <v>-7.0777583800000002E-2</v>
      </c>
    </row>
    <row r="40022" spans="1:2" x14ac:dyDescent="0.3">
      <c r="A40022">
        <v>80538.983000605367</v>
      </c>
      <c r="B40022">
        <v>-7.0777037399999992E-2</v>
      </c>
    </row>
    <row r="40023" spans="1:2" x14ac:dyDescent="0.3">
      <c r="A40023">
        <v>80540.905000339262</v>
      </c>
      <c r="B40023">
        <v>-7.0777178900000001E-2</v>
      </c>
    </row>
    <row r="40024" spans="1:2" x14ac:dyDescent="0.3">
      <c r="A40024">
        <v>80542.880000313744</v>
      </c>
      <c r="B40024">
        <v>-7.0777292800000002E-2</v>
      </c>
    </row>
    <row r="40025" spans="1:2" x14ac:dyDescent="0.3">
      <c r="A40025">
        <v>80545.023000030778</v>
      </c>
      <c r="B40025">
        <v>-7.0777451700000008E-2</v>
      </c>
    </row>
    <row r="40026" spans="1:2" x14ac:dyDescent="0.3">
      <c r="A40026">
        <v>80547.024000040255</v>
      </c>
      <c r="B40026">
        <v>-7.0776645900000004E-2</v>
      </c>
    </row>
    <row r="40027" spans="1:2" x14ac:dyDescent="0.3">
      <c r="A40027">
        <v>80548.95900010597</v>
      </c>
      <c r="B40027">
        <v>-7.0776591400000005E-2</v>
      </c>
    </row>
    <row r="40028" spans="1:2" x14ac:dyDescent="0.3">
      <c r="A40028">
        <v>80550.917999865487</v>
      </c>
      <c r="B40028">
        <v>-7.0777509299999999E-2</v>
      </c>
    </row>
    <row r="40029" spans="1:2" x14ac:dyDescent="0.3">
      <c r="A40029">
        <v>80553.061999753118</v>
      </c>
      <c r="B40029">
        <v>-7.0775961799999995E-2</v>
      </c>
    </row>
    <row r="40030" spans="1:2" x14ac:dyDescent="0.3">
      <c r="A40030">
        <v>80555.0830000313</v>
      </c>
      <c r="B40030">
        <v>-7.0774696099999992E-2</v>
      </c>
    </row>
    <row r="40031" spans="1:2" x14ac:dyDescent="0.3">
      <c r="A40031">
        <v>80557.014000043273</v>
      </c>
      <c r="B40031">
        <v>-7.0775281600000003E-2</v>
      </c>
    </row>
    <row r="40032" spans="1:2" x14ac:dyDescent="0.3">
      <c r="A40032">
        <v>80558.982000080869</v>
      </c>
      <c r="B40032">
        <v>-7.0775511700000002E-2</v>
      </c>
    </row>
    <row r="40033" spans="1:2" x14ac:dyDescent="0.3">
      <c r="A40033">
        <v>80561.165999877267</v>
      </c>
      <c r="B40033">
        <v>-7.077641350000001E-2</v>
      </c>
    </row>
    <row r="40034" spans="1:2" x14ac:dyDescent="0.3">
      <c r="A40034">
        <v>80563.162999833003</v>
      </c>
      <c r="B40034">
        <v>-7.0777726499999999E-2</v>
      </c>
    </row>
    <row r="40035" spans="1:2" x14ac:dyDescent="0.3">
      <c r="A40035">
        <v>80565.142000489868</v>
      </c>
      <c r="B40035">
        <v>-7.0777801399999993E-2</v>
      </c>
    </row>
    <row r="40036" spans="1:2" x14ac:dyDescent="0.3">
      <c r="A40036">
        <v>80567.080999980681</v>
      </c>
      <c r="B40036">
        <v>-7.0778421100000002E-2</v>
      </c>
    </row>
    <row r="40037" spans="1:2" x14ac:dyDescent="0.3">
      <c r="A40037">
        <v>80569.201000174507</v>
      </c>
      <c r="B40037">
        <v>-7.0779136100000001E-2</v>
      </c>
    </row>
    <row r="40038" spans="1:2" x14ac:dyDescent="0.3">
      <c r="A40038">
        <v>80571.221999824047</v>
      </c>
      <c r="B40038">
        <v>-7.0776062800000011E-2</v>
      </c>
    </row>
    <row r="40039" spans="1:2" x14ac:dyDescent="0.3">
      <c r="A40039">
        <v>80573.19500008598</v>
      </c>
      <c r="B40039">
        <v>-7.0775378700000002E-2</v>
      </c>
    </row>
    <row r="40040" spans="1:2" x14ac:dyDescent="0.3">
      <c r="A40040">
        <v>80575.142000312917</v>
      </c>
      <c r="B40040">
        <v>-7.0775557899999994E-2</v>
      </c>
    </row>
    <row r="40041" spans="1:2" x14ac:dyDescent="0.3">
      <c r="A40041">
        <v>80577.283000317402</v>
      </c>
      <c r="B40041">
        <v>-7.0775657399999997E-2</v>
      </c>
    </row>
    <row r="40042" spans="1:2" x14ac:dyDescent="0.3">
      <c r="A40042">
        <v>80579.308999562636</v>
      </c>
      <c r="B40042">
        <v>-7.0776209999999992E-2</v>
      </c>
    </row>
    <row r="40043" spans="1:2" x14ac:dyDescent="0.3">
      <c r="A40043">
        <v>80581.293000443839</v>
      </c>
      <c r="B40043">
        <v>-7.0775738700000007E-2</v>
      </c>
    </row>
    <row r="40044" spans="1:2" x14ac:dyDescent="0.3">
      <c r="A40044">
        <v>80583.220999944024</v>
      </c>
      <c r="B40044">
        <v>-7.0775431900000005E-2</v>
      </c>
    </row>
    <row r="40045" spans="1:2" x14ac:dyDescent="0.3">
      <c r="A40045">
        <v>80585.320999869145</v>
      </c>
      <c r="B40045">
        <v>-7.0775705100000003E-2</v>
      </c>
    </row>
    <row r="40046" spans="1:2" x14ac:dyDescent="0.3">
      <c r="A40046">
        <v>80587.379999714904</v>
      </c>
      <c r="B40046">
        <v>-7.0776187899999995E-2</v>
      </c>
    </row>
    <row r="40047" spans="1:2" x14ac:dyDescent="0.3">
      <c r="A40047">
        <v>80589.360000542365</v>
      </c>
      <c r="B40047">
        <v>-7.0776343899999997E-2</v>
      </c>
    </row>
    <row r="40048" spans="1:2" x14ac:dyDescent="0.3">
      <c r="A40048">
        <v>80591.260000295006</v>
      </c>
      <c r="B40048">
        <v>-7.0776478300000001E-2</v>
      </c>
    </row>
    <row r="40049" spans="1:2" x14ac:dyDescent="0.3">
      <c r="A40049">
        <v>80593.383999913931</v>
      </c>
      <c r="B40049">
        <v>-7.0777291199999995E-2</v>
      </c>
    </row>
    <row r="40050" spans="1:2" x14ac:dyDescent="0.3">
      <c r="A40050">
        <v>80595.395999914035</v>
      </c>
      <c r="B40050">
        <v>-7.0777332800000009E-2</v>
      </c>
    </row>
    <row r="40051" spans="1:2" x14ac:dyDescent="0.3">
      <c r="A40051">
        <v>80597.427000012249</v>
      </c>
      <c r="B40051">
        <v>-7.0775976599999998E-2</v>
      </c>
    </row>
    <row r="40052" spans="1:2" x14ac:dyDescent="0.3">
      <c r="A40052">
        <v>80599.32500005234</v>
      </c>
      <c r="B40052">
        <v>-7.0776916999999995E-2</v>
      </c>
    </row>
    <row r="40053" spans="1:2" x14ac:dyDescent="0.3">
      <c r="A40053">
        <v>80601.44000002183</v>
      </c>
      <c r="B40053">
        <v>-7.0772606299999999E-2</v>
      </c>
    </row>
    <row r="40054" spans="1:2" x14ac:dyDescent="0.3">
      <c r="A40054">
        <v>80603.439999860711</v>
      </c>
      <c r="B40054">
        <v>-7.0775974200000008E-2</v>
      </c>
    </row>
    <row r="40055" spans="1:2" x14ac:dyDescent="0.3">
      <c r="A40055">
        <v>80605.498000164516</v>
      </c>
      <c r="B40055">
        <v>-7.0777366100000003E-2</v>
      </c>
    </row>
    <row r="40056" spans="1:2" x14ac:dyDescent="0.3">
      <c r="A40056">
        <v>80607.419000356458</v>
      </c>
      <c r="B40056">
        <v>-7.0778610399999997E-2</v>
      </c>
    </row>
    <row r="40057" spans="1:2" x14ac:dyDescent="0.3">
      <c r="A40057">
        <v>80609.523999877274</v>
      </c>
      <c r="B40057">
        <v>-7.0774178600000001E-2</v>
      </c>
    </row>
    <row r="40058" spans="1:2" x14ac:dyDescent="0.3">
      <c r="A40058">
        <v>80611.524999886751</v>
      </c>
      <c r="B40058">
        <v>-7.0774163100000009E-2</v>
      </c>
    </row>
    <row r="40059" spans="1:2" x14ac:dyDescent="0.3">
      <c r="A40059">
        <v>80613.531000120565</v>
      </c>
      <c r="B40059">
        <v>-7.0774642499999998E-2</v>
      </c>
    </row>
    <row r="40060" spans="1:2" x14ac:dyDescent="0.3">
      <c r="A40060">
        <v>80615.463999845088</v>
      </c>
      <c r="B40060">
        <v>-7.0773211900000008E-2</v>
      </c>
    </row>
    <row r="40061" spans="1:2" x14ac:dyDescent="0.3">
      <c r="A40061">
        <v>80617.559000174515</v>
      </c>
      <c r="B40061">
        <v>-7.0772323999999998E-2</v>
      </c>
    </row>
    <row r="40062" spans="1:2" x14ac:dyDescent="0.3">
      <c r="A40062">
        <v>80619.579999824055</v>
      </c>
      <c r="B40062">
        <v>-7.0774478799999999E-2</v>
      </c>
    </row>
    <row r="40063" spans="1:2" x14ac:dyDescent="0.3">
      <c r="A40063">
        <v>80621.623000083491</v>
      </c>
      <c r="B40063">
        <v>-7.07758364E-2</v>
      </c>
    </row>
    <row r="40064" spans="1:2" x14ac:dyDescent="0.3">
      <c r="A40064">
        <v>80623.515999899246</v>
      </c>
      <c r="B40064">
        <v>-7.0774441399999999E-2</v>
      </c>
    </row>
    <row r="40065" spans="1:2" x14ac:dyDescent="0.3">
      <c r="A40065">
        <v>80625.638999976218</v>
      </c>
      <c r="B40065">
        <v>-7.0774062499999998E-2</v>
      </c>
    </row>
    <row r="40066" spans="1:2" x14ac:dyDescent="0.3">
      <c r="A40066">
        <v>80627.650000434369</v>
      </c>
      <c r="B40066">
        <v>-7.0770412800000002E-2</v>
      </c>
    </row>
    <row r="40067" spans="1:2" x14ac:dyDescent="0.3">
      <c r="A40067">
        <v>80629.655000497587</v>
      </c>
      <c r="B40067">
        <v>-7.0769148500000004E-2</v>
      </c>
    </row>
    <row r="40068" spans="1:2" x14ac:dyDescent="0.3">
      <c r="A40068">
        <v>80631.51500034146</v>
      </c>
      <c r="B40068">
        <v>-7.076943220000001E-2</v>
      </c>
    </row>
    <row r="40069" spans="1:2" x14ac:dyDescent="0.3">
      <c r="A40069">
        <v>80633.637999789789</v>
      </c>
      <c r="B40069">
        <v>-7.0769105100000007E-2</v>
      </c>
    </row>
    <row r="40070" spans="1:2" x14ac:dyDescent="0.3">
      <c r="A40070">
        <v>80635.692000668496</v>
      </c>
      <c r="B40070">
        <v>-7.0772186400000006E-2</v>
      </c>
    </row>
    <row r="40071" spans="1:2" x14ac:dyDescent="0.3">
      <c r="A40071">
        <v>80637.721999967471</v>
      </c>
      <c r="B40071">
        <v>-7.0772660200000004E-2</v>
      </c>
    </row>
    <row r="40072" spans="1:2" x14ac:dyDescent="0.3">
      <c r="A40072">
        <v>80639.614999783225</v>
      </c>
      <c r="B40072">
        <v>-7.0774582400000008E-2</v>
      </c>
    </row>
    <row r="40073" spans="1:2" x14ac:dyDescent="0.3">
      <c r="A40073">
        <v>80641.737999860197</v>
      </c>
      <c r="B40073">
        <v>-7.0775520199999997E-2</v>
      </c>
    </row>
    <row r="40074" spans="1:2" x14ac:dyDescent="0.3">
      <c r="A40074">
        <v>80643.778000236489</v>
      </c>
      <c r="B40074">
        <v>-7.0774703199999997E-2</v>
      </c>
    </row>
    <row r="40075" spans="1:2" x14ac:dyDescent="0.3">
      <c r="A40075">
        <v>80645.77800007537</v>
      </c>
      <c r="B40075">
        <v>-7.0771890900000009E-2</v>
      </c>
    </row>
    <row r="40076" spans="1:2" x14ac:dyDescent="0.3">
      <c r="A40076">
        <v>80647.670999891125</v>
      </c>
      <c r="B40076">
        <v>-7.0773233800000002E-2</v>
      </c>
    </row>
    <row r="40077" spans="1:2" x14ac:dyDescent="0.3">
      <c r="A40077">
        <v>80649.782999977469</v>
      </c>
      <c r="B40077">
        <v>-7.0775176799999992E-2</v>
      </c>
    </row>
    <row r="40078" spans="1:2" x14ac:dyDescent="0.3">
      <c r="A40078">
        <v>80651.817000587471</v>
      </c>
      <c r="B40078">
        <v>-7.0775265099999998E-2</v>
      </c>
    </row>
    <row r="40079" spans="1:2" x14ac:dyDescent="0.3">
      <c r="A40079">
        <v>80653.837000066414</v>
      </c>
      <c r="B40079">
        <v>-7.0773575599999999E-2</v>
      </c>
    </row>
    <row r="40080" spans="1:2" x14ac:dyDescent="0.3">
      <c r="A40080">
        <v>80655.75700008776</v>
      </c>
      <c r="B40080">
        <v>-7.0773648199999997E-2</v>
      </c>
    </row>
    <row r="40081" spans="1:2" x14ac:dyDescent="0.3">
      <c r="A40081">
        <v>80657.784000132233</v>
      </c>
      <c r="B40081">
        <v>-7.0774190099999995E-2</v>
      </c>
    </row>
    <row r="40082" spans="1:2" x14ac:dyDescent="0.3">
      <c r="A40082">
        <v>80659.868000471033</v>
      </c>
      <c r="B40082">
        <v>-7.0771441700000007E-2</v>
      </c>
    </row>
    <row r="40083" spans="1:2" x14ac:dyDescent="0.3">
      <c r="A40083">
        <v>80661.9000001112</v>
      </c>
      <c r="B40083">
        <v>-7.0774152499999993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50C6E3A01A79A4BB6F66956A6120D17" ma:contentTypeVersion="10" ma:contentTypeDescription="Creare un nuovo documento." ma:contentTypeScope="" ma:versionID="d91cb4773461f30f84248a75fcb1ea17">
  <xsd:schema xmlns:xsd="http://www.w3.org/2001/XMLSchema" xmlns:xs="http://www.w3.org/2001/XMLSchema" xmlns:p="http://schemas.microsoft.com/office/2006/metadata/properties" xmlns:ns3="21343963-c43f-42a4-b0bc-b203e64410f4" targetNamespace="http://schemas.microsoft.com/office/2006/metadata/properties" ma:root="true" ma:fieldsID="142653086c5b0bd2e7f97538363a7025" ns3:_="">
    <xsd:import namespace="21343963-c43f-42a4-b0bc-b203e64410f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43963-c43f-42a4-b0bc-b203e64410f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1343963-c43f-42a4-b0bc-b203e64410f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E A E A A B Q S w M E F A A C A A g A 7 Y 5 d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t j l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5 d W 7 p G o b E 4 A Q A A I A Q A A B M A H A B G b 3 J t d W x h c y 9 T Z W N 0 a W 9 u M S 5 t I K I Y A C i g F A A A A A A A A A A A A A A A A A A A A A A A A A A A A O 1 S y 2 r D M B C 8 G / w P Q r n Y I A w x f U C D D 8 V p a S + l x e k p 7 k G R t 4 m o p A 1 6 B E L I v 1 e p A w m N / 6 D V R d L M M j s D 4 0 B 4 i Y Y 0 / T 2 e p E m a u B W 3 0 B E h O Z K K K P B p Q u J p M F g B E a n d p p i i C B q M z x 6 l g q J G 4 + P H Z b S + a 9 8 d W N d q b g K 0 U 3 B f H t f t Q a s Q b k N z N p + C k l p 6 s B W d U E Z q V E E b V 9 0 y 8 m A E d t I s q 3 F 5 X T L y F t B D 4 7 c K q t O z e E E D H z n r P Y 3 o q 0 U d u Y 4 8 A e / i Y h o N z v g i D h 6 Z I 5 7 1 9 h m Z H / F 7 p R r B F b e u 8 j a c S 9 Y r b p Z R c b Z d w 0 l u Z r l x n 2 h 1 b / h A u m x g P 9 v t 6 F K i N R j D P R t / c 1 U c Z v e M 7 C h a f g l q a Y K X l 7 g D g a Y b I H R k B s Z j C j 2 O u I 8 I M U E v w J 6 I 8 h e x z 9 N E m s H E 5 x 0 Y 0 Z 8 W Z G V O / 6 v w B 6 v w D V B L A Q I t A B Q A A g A I A O 2 O X V s 5 i J S 6 p g A A A P Y A A A A S A A A A A A A A A A A A A A A A A A A A A A B D b 2 5 m a W c v U G F j a 2 F n Z S 5 4 b W x Q S w E C L Q A U A A I A C A D t j l 1 b D 8 r p q 6 Q A A A D p A A A A E w A A A A A A A A A A A A A A A A D y A A A A W 0 N v b n R l b n R f V H l w Z X N d L n h t b F B L A Q I t A B Q A A g A I A O 2 O X V u 6 R q G x O A E A A C A E A A A T A A A A A A A A A A A A A A A A A O M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W A A A A A A A A 3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p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T N k N D g x Z i 0 1 M D E 2 L T Q y N 2 I t O D Z l N i 0 3 N 2 E x O T A 3 N G F i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3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l U M T U 6 M z U 6 M T A u O T U 1 M D k 1 M V o i I C 8 + P E V u d H J 5 I F R 5 c G U 9 I k Z p b G x D b 2 x 1 b W 5 U e X B l c y I g V m F s d W U 9 I n N B d 0 1 E Q X d N R k J R P T 0 i I C 8 + P E V u d H J 5 I F R 5 c G U 9 I k Z p b G x D b 2 x 1 b W 5 O Y W 1 l c y I g V m F s d W U 9 I n N b J n F 1 b 3 Q 7 Z 2 l v c m 5 v J n F 1 b 3 Q 7 L C Z x d W 9 0 O 2 9 y Y S Z x d W 9 0 O y w m c X V v d D t t a W 5 1 d G k m c X V v d D s s J n F 1 b 3 Q 7 c 2 V j b 2 5 k a S Z x d W 9 0 O y w m c X V v d D t t c 2 V j J n F 1 b 3 Q 7 L C Z x d W 9 0 O 3 N 0 c n V t M S Z x d W 9 0 O y w m c X V v d D t z d H J 1 b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Y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x N m Q 4 Z m F l L T A 2 Z T Y t N D M w N i 0 5 N j Q x L T N k O D g z M D c 0 N T E 0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a W F v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l U M T U 6 M z U 6 M T A u O T U 1 M D k 1 M V o i I C 8 + P E V u d H J 5 I F R 5 c G U 9 I k Z p b G x D b 2 x 1 b W 5 U e X B l c y I g V m F s d W U 9 I n N B d 0 1 E Q X d N R k J R P T 0 i I C 8 + P E V u d H J 5 I F R 5 c G U 9 I k Z p b G x D b 2 x 1 b W 5 O Y W 1 l c y I g V m F s d W U 9 I n N b J n F 1 b 3 Q 7 Z 2 l v c m 5 v J n F 1 b 3 Q 7 L C Z x d W 9 0 O 2 9 y Y S Z x d W 9 0 O y w m c X V v d D t t a W 5 1 d G k m c X V v d D s s J n F 1 b 3 Q 7 c 2 V j b 2 5 k a S Z x d W 9 0 O y w m c X V v d D t t c 2 V j J n F 1 b 3 Q 7 L C Z x d W 9 0 O 3 N 0 c n V t M S Z x d W 9 0 O y w m c X V v d D t z d H J 1 b T I m c X V v d D t d I i A v P j x F b n R y e S B U e X B l P S J G a W x s U 3 R h d H V z I i B W Y W x 1 Z T 0 i c 0 N v b X B s Z X R l I i A v P j x F b n R y e S B U e X B l P S J G a W x s Q 2 9 1 b n Q i I F Z h b H V l P S J s N D A 3 M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p Y W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b j 1 H c f W l H v 6 D u Y c q 7 e s 4 A A A A A A g A A A A A A E G Y A A A A B A A A g A A A A 3 Q H f u Q u L K 9 m m 1 J 6 t Q v 3 6 i s M W R Z s / 9 S 6 m B H e 5 1 g B u X d k A A A A A D o A A A A A C A A A g A A A A R R g E + 2 s 5 l X 9 S k q A M b 1 a N x N a 6 4 q M N g 8 r q e 0 a S h o b D H A N Q A A A A m O P / f W 7 m s y I q P U u s b K R R 8 K j d Q C m n H / R 2 7 I c M a g w f 8 l 6 C e 2 P i 0 b q W u 3 M 4 y Z w 8 3 T m Y N p a M Y M 0 t B 4 r g E f s a T t 0 o S H c 3 r E b a Q 9 w F x l o L n v a f i i 5 A A A A A l Z X o B L r w q t 8 M P + t X 0 l R D C w O N Q 4 a q L Q H e p S S M t p a Q / o o w e G B o K h L J v 2 q p W G t M y R l Z C 5 6 S y A 7 b w E H J X m I r n u l 3 j Q = = < / D a t a M a s h u p > 
</file>

<file path=customXml/itemProps1.xml><?xml version="1.0" encoding="utf-8"?>
<ds:datastoreItem xmlns:ds="http://schemas.openxmlformats.org/officeDocument/2006/customXml" ds:itemID="{D39662CC-6948-47E9-B08C-D99A73BE47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43963-c43f-42a4-b0bc-b203e6441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678344-A5C9-4972-AA6C-353C295784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830826-7E6B-41C9-8764-99FFC7F164CD}">
  <ds:schemaRefs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21343963-c43f-42a4-b0bc-b203e64410f4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51A8224-022B-4CF6-B9B2-8E00473E1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i1</vt:lpstr>
      <vt:lpstr>I_vs_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e Mirolo</dc:creator>
  <cp:lastModifiedBy>MIROLO MANUELE [SM2001968]</cp:lastModifiedBy>
  <dcterms:created xsi:type="dcterms:W3CDTF">2025-10-29T15:29:28Z</dcterms:created>
  <dcterms:modified xsi:type="dcterms:W3CDTF">2025-10-29T17:3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0C6E3A01A79A4BB6F66956A6120D17</vt:lpwstr>
  </property>
</Properties>
</file>